<v>1</v>
      </c>
      <c r="D45507">
        <v>1</v>
      </c>
      <c r="E45507">
        <v>1532</v>
      </c>
    </row>
    <row r="45508" spans="1:5" x14ac:dyDescent="0.25">
      <c r="A45508">
        <v>17600431</v>
      </c>
      <c r="B45508">
        <v>1760043</v>
      </c>
      <c r="C45508">
        <v>1</v>
      </c>
      <c r="D45508">
        <v>3</v>
      </c>
      <c r="E45508">
        <v>1643</v>
      </c>
    </row>
    <row r="45509" spans="1:5" x14ac:dyDescent="0.25">
      <c r="A45509">
        <v>17600441</v>
      </c>
      <c r="B45509">
        <v>1760044</v>
      </c>
      <c r="C45509">
        <v>1</v>
      </c>
      <c r="D45509">
        <v>2</v>
      </c>
      <c r="E45509">
        <v>71</v>
      </c>
    </row>
    <row r="45510" spans="1:5" x14ac:dyDescent="0.25">
      <c r="A45510">
        <v>17600451</v>
      </c>
      <c r="B45510">
        <v>1760045</v>
      </c>
      <c r="C45510">
        <v>1</v>
      </c>
      <c r="D45510">
        <v>8</v>
      </c>
      <c r="E45510">
        <v>2503</v>
      </c>
    </row>
    <row r="45511" spans="1:5" x14ac:dyDescent="0.25">
      <c r="A45511">
        <v>17600452</v>
      </c>
      <c r="B45511">
        <v>1760045</v>
      </c>
      <c r="C45511">
        <v>2</v>
      </c>
      <c r="D45511">
        <v>7</v>
      </c>
      <c r="E45511">
        <v>1600</v>
      </c>
    </row>
    <row r="45512" spans="1:5" x14ac:dyDescent="0.25">
      <c r="A45512">
        <v>17600453</v>
      </c>
      <c r="B45512">
        <v>1760045</v>
      </c>
      <c r="C45512">
        <v>3</v>
      </c>
      <c r="D45512">
        <v>1</v>
      </c>
      <c r="E45512">
        <v>2500</v>
      </c>
    </row>
    <row r="45513" spans="1:5" x14ac:dyDescent="0.25">
      <c r="A45513">
        <v>17600461</v>
      </c>
      <c r="B45513">
        <v>1760046</v>
      </c>
      <c r="C45513">
        <v>1</v>
      </c>
      <c r="D45513">
        <v>3</v>
      </c>
      <c r="E45513">
        <v>1582</v>
      </c>
    </row>
    <row r="45514" spans="1:5" x14ac:dyDescent="0.25">
      <c r="A45514">
        <v>17600462</v>
      </c>
      <c r="B45514">
        <v>1760046</v>
      </c>
      <c r="C45514">
        <v>2</v>
      </c>
      <c r="D45514">
        <v>4</v>
      </c>
      <c r="E45514">
        <v>427</v>
      </c>
    </row>
    <row r="45515" spans="1:5" x14ac:dyDescent="0.25">
      <c r="A45515">
        <v>17600481</v>
      </c>
      <c r="B45515">
        <v>1760048</v>
      </c>
      <c r="C45515">
        <v>1</v>
      </c>
      <c r="D45515">
        <v>2</v>
      </c>
      <c r="E45515">
        <v>1600</v>
      </c>
    </row>
    <row r="45516" spans="1:5" x14ac:dyDescent="0.25">
      <c r="A45516">
        <v>17600482</v>
      </c>
      <c r="B45516">
        <v>1760048</v>
      </c>
      <c r="C45516">
        <v>2</v>
      </c>
      <c r="D45516">
        <v>2</v>
      </c>
      <c r="E45516">
        <v>1369</v>
      </c>
    </row>
    <row r="45517" spans="1:5" x14ac:dyDescent="0.25">
      <c r="A45517">
        <v>17600491</v>
      </c>
      <c r="B45517">
        <v>1760049</v>
      </c>
      <c r="C45517">
        <v>1</v>
      </c>
      <c r="D45517">
        <v>4</v>
      </c>
      <c r="E45517">
        <v>128</v>
      </c>
    </row>
    <row r="45518" spans="1:5" x14ac:dyDescent="0.25">
      <c r="A45518">
        <v>17600492</v>
      </c>
      <c r="B45518">
        <v>1760049</v>
      </c>
      <c r="C45518">
        <v>2</v>
      </c>
      <c r="D45518">
        <v>3</v>
      </c>
      <c r="E45518">
        <v>2227</v>
      </c>
    </row>
    <row r="45519" spans="1:5" x14ac:dyDescent="0.25">
      <c r="A45519">
        <v>17600501</v>
      </c>
      <c r="B45519">
        <v>1760050</v>
      </c>
      <c r="C45519">
        <v>1</v>
      </c>
      <c r="D45519">
        <v>3</v>
      </c>
      <c r="E45519">
        <v>417</v>
      </c>
    </row>
    <row r="45520" spans="1:5" x14ac:dyDescent="0.25">
      <c r="A45520">
        <v>17600502</v>
      </c>
      <c r="B45520">
        <v>1760050</v>
      </c>
      <c r="C45520">
        <v>2</v>
      </c>
      <c r="D45520">
        <v>1</v>
      </c>
      <c r="E45520">
        <v>10</v>
      </c>
    </row>
    <row r="45521" spans="1:5" x14ac:dyDescent="0.25">
      <c r="A45521">
        <v>17610001</v>
      </c>
      <c r="B45521">
        <v>1761000</v>
      </c>
      <c r="C45521">
        <v>1</v>
      </c>
      <c r="D45521">
        <v>1</v>
      </c>
      <c r="E45521">
        <v>2264</v>
      </c>
    </row>
    <row r="45522" spans="1:5" x14ac:dyDescent="0.25">
      <c r="A45522">
        <v>17610002</v>
      </c>
      <c r="B45522">
        <v>1761000</v>
      </c>
      <c r="C45522">
        <v>2</v>
      </c>
      <c r="D45522">
        <v>3</v>
      </c>
      <c r="E45522">
        <v>1721</v>
      </c>
    </row>
    <row r="45523" spans="1:5" x14ac:dyDescent="0.25">
      <c r="A45523">
        <v>17610003</v>
      </c>
      <c r="B45523">
        <v>1761000</v>
      </c>
      <c r="C45523">
        <v>3</v>
      </c>
      <c r="D45523">
        <v>10</v>
      </c>
      <c r="E45523">
        <v>2514</v>
      </c>
    </row>
    <row r="45524" spans="1:5" x14ac:dyDescent="0.25">
      <c r="A45524">
        <v>17610004</v>
      </c>
      <c r="B45524">
        <v>1761000</v>
      </c>
      <c r="C45524">
        <v>4</v>
      </c>
      <c r="D45524">
        <v>2</v>
      </c>
      <c r="E45524">
        <v>1648</v>
      </c>
    </row>
    <row r="45525" spans="1:5" x14ac:dyDescent="0.25">
      <c r="A45525">
        <v>17610011</v>
      </c>
      <c r="B45525">
        <v>1761001</v>
      </c>
      <c r="C45525">
        <v>1</v>
      </c>
      <c r="D45525">
        <v>2</v>
      </c>
      <c r="E45525">
        <v>1806</v>
      </c>
    </row>
    <row r="45526" spans="1:5" x14ac:dyDescent="0.25">
      <c r="A45526">
        <v>17610021</v>
      </c>
      <c r="B45526">
        <v>1761002</v>
      </c>
      <c r="C45526">
        <v>1</v>
      </c>
      <c r="D45526">
        <v>3</v>
      </c>
      <c r="E45526">
        <v>1158</v>
      </c>
    </row>
    <row r="45527" spans="1:5" x14ac:dyDescent="0.25">
      <c r="A45527">
        <v>17610022</v>
      </c>
      <c r="B45527">
        <v>1761002</v>
      </c>
      <c r="C45527">
        <v>2</v>
      </c>
      <c r="D45527">
        <v>1</v>
      </c>
      <c r="E45527">
        <v>393</v>
      </c>
    </row>
    <row r="45528" spans="1:5" x14ac:dyDescent="0.25">
      <c r="A45528">
        <v>17610023</v>
      </c>
      <c r="B45528">
        <v>1761002</v>
      </c>
      <c r="C45528">
        <v>3</v>
      </c>
      <c r="D45528">
        <v>2</v>
      </c>
      <c r="E45528">
        <v>478</v>
      </c>
    </row>
    <row r="45529" spans="1:5" x14ac:dyDescent="0.25">
      <c r="A45529">
        <v>17610024</v>
      </c>
      <c r="B45529">
        <v>1761002</v>
      </c>
      <c r="C45529">
        <v>4</v>
      </c>
      <c r="D45529">
        <v>1</v>
      </c>
      <c r="E45529">
        <v>92</v>
      </c>
    </row>
    <row r="45530" spans="1:5" x14ac:dyDescent="0.25">
      <c r="A45530">
        <v>17610031</v>
      </c>
      <c r="B45530">
        <v>1761003</v>
      </c>
      <c r="C45530">
        <v>1</v>
      </c>
      <c r="D45530">
        <v>1</v>
      </c>
      <c r="E45530">
        <v>1629</v>
      </c>
    </row>
    <row r="45531" spans="1:5" x14ac:dyDescent="0.25">
      <c r="A45531">
        <v>17610032</v>
      </c>
      <c r="B45531">
        <v>1761003</v>
      </c>
      <c r="C45531">
        <v>2</v>
      </c>
      <c r="D45531">
        <v>2</v>
      </c>
      <c r="E45531">
        <v>526</v>
      </c>
    </row>
    <row r="45532" spans="1:5" x14ac:dyDescent="0.25">
      <c r="A45532">
        <v>17610033</v>
      </c>
      <c r="B45532">
        <v>1761003</v>
      </c>
      <c r="C45532">
        <v>3</v>
      </c>
      <c r="D45532">
        <v>3</v>
      </c>
      <c r="E45532">
        <v>1648</v>
      </c>
    </row>
    <row r="45533" spans="1:5" x14ac:dyDescent="0.25">
      <c r="A45533">
        <v>17620001</v>
      </c>
      <c r="B45533">
        <v>1762000</v>
      </c>
      <c r="C45533">
        <v>1</v>
      </c>
      <c r="D45533">
        <v>5</v>
      </c>
      <c r="E45533">
        <v>427</v>
      </c>
    </row>
    <row r="45534" spans="1:5" x14ac:dyDescent="0.25">
      <c r="A45534">
        <v>17620002</v>
      </c>
      <c r="B45534">
        <v>1762000</v>
      </c>
      <c r="C45534">
        <v>2</v>
      </c>
      <c r="D45534">
        <v>2</v>
      </c>
      <c r="E45534">
        <v>2508</v>
      </c>
    </row>
    <row r="45535" spans="1:5" x14ac:dyDescent="0.25">
      <c r="A45535">
        <v>17620003</v>
      </c>
      <c r="B45535">
        <v>1762000</v>
      </c>
      <c r="C45535">
        <v>3</v>
      </c>
      <c r="D45535">
        <v>1</v>
      </c>
      <c r="E45535">
        <v>1602</v>
      </c>
    </row>
    <row r="45536" spans="1:5" x14ac:dyDescent="0.25">
      <c r="A45536">
        <v>17620011</v>
      </c>
      <c r="B45536">
        <v>1762001</v>
      </c>
      <c r="C45536">
        <v>1</v>
      </c>
      <c r="D45536">
        <v>3</v>
      </c>
      <c r="E45536">
        <v>1596</v>
      </c>
    </row>
    <row r="45537" spans="1:5" x14ac:dyDescent="0.25">
      <c r="A45537">
        <v>17620031</v>
      </c>
      <c r="B45537">
        <v>1762003</v>
      </c>
      <c r="C45537">
        <v>1</v>
      </c>
      <c r="D45537">
        <v>8</v>
      </c>
      <c r="E45537">
        <v>1769</v>
      </c>
    </row>
    <row r="45538" spans="1:5" x14ac:dyDescent="0.25">
      <c r="A45538">
        <v>17620051</v>
      </c>
      <c r="B45538">
        <v>1762005</v>
      </c>
      <c r="C45538">
        <v>1</v>
      </c>
      <c r="D45538">
        <v>1</v>
      </c>
      <c r="E45538">
        <v>116</v>
      </c>
    </row>
    <row r="45539" spans="1:5" x14ac:dyDescent="0.25">
      <c r="A45539">
        <v>17620052</v>
      </c>
      <c r="B45539">
        <v>1762005</v>
      </c>
      <c r="C45539">
        <v>2</v>
      </c>
      <c r="D45539">
        <v>3</v>
      </c>
      <c r="E45539">
        <v>1352</v>
      </c>
    </row>
    <row r="45540" spans="1:5" x14ac:dyDescent="0.25">
      <c r="A45540">
        <v>17620061</v>
      </c>
      <c r="B45540">
        <v>1762006</v>
      </c>
      <c r="C45540">
        <v>1</v>
      </c>
      <c r="D45540">
        <v>4</v>
      </c>
      <c r="E45540">
        <v>69</v>
      </c>
    </row>
    <row r="45541" spans="1:5" x14ac:dyDescent="0.25">
      <c r="A45541">
        <v>17620071</v>
      </c>
      <c r="B45541">
        <v>1762007</v>
      </c>
      <c r="C45541">
        <v>1</v>
      </c>
      <c r="D45541">
        <v>8</v>
      </c>
      <c r="E45541">
        <v>1509</v>
      </c>
    </row>
    <row r="45542" spans="1:5" x14ac:dyDescent="0.25">
      <c r="A45542">
        <v>17620072</v>
      </c>
      <c r="B45542">
        <v>1762007</v>
      </c>
      <c r="C45542">
        <v>2</v>
      </c>
      <c r="D45542">
        <v>1</v>
      </c>
      <c r="E45542">
        <v>1574</v>
      </c>
    </row>
    <row r="45543" spans="1:5" x14ac:dyDescent="0.25">
      <c r="A45543">
        <v>17620081</v>
      </c>
      <c r="B45543">
        <v>1762008</v>
      </c>
      <c r="C45543">
        <v>1</v>
      </c>
      <c r="D45543">
        <v>1</v>
      </c>
      <c r="E45543">
        <v>436</v>
      </c>
    </row>
    <row r="45544" spans="1:5" x14ac:dyDescent="0.25">
      <c r="A45544">
        <v>17620082</v>
      </c>
      <c r="B45544">
        <v>1762008</v>
      </c>
      <c r="C45544">
        <v>2</v>
      </c>
      <c r="D45544">
        <v>7</v>
      </c>
      <c r="E45544">
        <v>528</v>
      </c>
    </row>
    <row r="45545" spans="1:5" x14ac:dyDescent="0.25">
      <c r="A45545">
        <v>17620083</v>
      </c>
      <c r="B45545">
        <v>1762008</v>
      </c>
      <c r="C45545">
        <v>3</v>
      </c>
      <c r="D45545">
        <v>2</v>
      </c>
      <c r="E45545">
        <v>1818</v>
      </c>
    </row>
    <row r="45546" spans="1:5" x14ac:dyDescent="0.25">
      <c r="A45546">
        <v>17620091</v>
      </c>
      <c r="B45546">
        <v>1762009</v>
      </c>
      <c r="C45546">
        <v>1</v>
      </c>
      <c r="D45546">
        <v>2</v>
      </c>
      <c r="E45546">
        <v>1642</v>
      </c>
    </row>
    <row r="45547" spans="1:5" x14ac:dyDescent="0.25">
      <c r="A45547">
        <v>17620101</v>
      </c>
      <c r="B45547">
        <v>1762010</v>
      </c>
      <c r="C45547">
        <v>1</v>
      </c>
      <c r="D45547">
        <v>1</v>
      </c>
      <c r="E45547">
        <v>2517</v>
      </c>
    </row>
    <row r="45548" spans="1:5" x14ac:dyDescent="0.25">
      <c r="A45548">
        <v>17620111</v>
      </c>
      <c r="B45548">
        <v>1762011</v>
      </c>
      <c r="C45548">
        <v>1</v>
      </c>
      <c r="D45548">
        <v>1</v>
      </c>
      <c r="E45548">
        <v>1762</v>
      </c>
    </row>
    <row r="45549" spans="1:5" x14ac:dyDescent="0.25">
      <c r="A45549">
        <v>17620112</v>
      </c>
      <c r="B45549">
        <v>1762011</v>
      </c>
      <c r="C45549">
        <v>2</v>
      </c>
      <c r="D45549">
        <v>5</v>
      </c>
      <c r="E45549">
        <v>1462</v>
      </c>
    </row>
    <row r="45550" spans="1:5" x14ac:dyDescent="0.25">
      <c r="A45550">
        <v>17620113</v>
      </c>
      <c r="B45550">
        <v>1762011</v>
      </c>
      <c r="C45550">
        <v>3</v>
      </c>
      <c r="D45550">
        <v>4</v>
      </c>
      <c r="E45550">
        <v>1455</v>
      </c>
    </row>
    <row r="45551" spans="1:5" x14ac:dyDescent="0.25">
      <c r="A45551">
        <v>17620114</v>
      </c>
      <c r="B45551">
        <v>1762011</v>
      </c>
      <c r="C45551">
        <v>4</v>
      </c>
      <c r="D45551">
        <v>2</v>
      </c>
      <c r="E45551">
        <v>1201</v>
      </c>
    </row>
    <row r="45552" spans="1:5" x14ac:dyDescent="0.25">
      <c r="A45552">
        <v>17620121</v>
      </c>
      <c r="B45552">
        <v>1762012</v>
      </c>
      <c r="C45552">
        <v>1</v>
      </c>
      <c r="D45552">
        <v>4</v>
      </c>
      <c r="E45552">
        <v>15</v>
      </c>
    </row>
    <row r="45553" spans="1:5" x14ac:dyDescent="0.25">
      <c r="A45553">
        <v>17620122</v>
      </c>
      <c r="B45553">
        <v>1762012</v>
      </c>
      <c r="C45553">
        <v>2</v>
      </c>
      <c r="D45553">
        <v>1</v>
      </c>
      <c r="E45553">
        <v>71</v>
      </c>
    </row>
    <row r="45554" spans="1:5" x14ac:dyDescent="0.25">
      <c r="A45554">
        <v>17620131</v>
      </c>
      <c r="B45554">
        <v>1762013</v>
      </c>
      <c r="C45554">
        <v>1</v>
      </c>
      <c r="D45554">
        <v>3</v>
      </c>
      <c r="E45554">
        <v>50</v>
      </c>
    </row>
    <row r="45555" spans="1:5" x14ac:dyDescent="0.25">
      <c r="A45555">
        <v>17620132</v>
      </c>
      <c r="B45555">
        <v>1762013</v>
      </c>
      <c r="C45555">
        <v>2</v>
      </c>
      <c r="D45555">
        <v>2</v>
      </c>
      <c r="E45555">
        <v>1638</v>
      </c>
    </row>
    <row r="45556" spans="1:5" x14ac:dyDescent="0.25">
      <c r="A45556">
        <v>17620133</v>
      </c>
      <c r="B45556">
        <v>1762013</v>
      </c>
      <c r="C45556">
        <v>3</v>
      </c>
      <c r="D45556">
        <v>6</v>
      </c>
      <c r="E45556">
        <v>1783</v>
      </c>
    </row>
    <row r="45557" spans="1:5" x14ac:dyDescent="0.25">
      <c r="A45557">
        <v>17620141</v>
      </c>
      <c r="B45557">
        <v>1762014</v>
      </c>
      <c r="C45557">
        <v>1</v>
      </c>
      <c r="D45557">
        <v>3</v>
      </c>
      <c r="E45557">
        <v>385</v>
      </c>
    </row>
    <row r="45558" spans="1:5" x14ac:dyDescent="0.25">
      <c r="A45558">
        <v>17620142</v>
      </c>
      <c r="B45558">
        <v>1762014</v>
      </c>
      <c r="C45558">
        <v>2</v>
      </c>
      <c r="D45558">
        <v>2</v>
      </c>
      <c r="E45558">
        <v>1138</v>
      </c>
    </row>
    <row r="45559" spans="1:5" x14ac:dyDescent="0.25">
      <c r="A45559">
        <v>17620143</v>
      </c>
      <c r="B45559">
        <v>1762014</v>
      </c>
      <c r="C45559">
        <v>3</v>
      </c>
      <c r="D45559">
        <v>3</v>
      </c>
      <c r="E45559">
        <v>441</v>
      </c>
    </row>
    <row r="45560" spans="1:5" x14ac:dyDescent="0.25">
      <c r="A45560">
        <v>17620144</v>
      </c>
      <c r="B45560">
        <v>1762014</v>
      </c>
      <c r="C45560">
        <v>4</v>
      </c>
      <c r="D45560">
        <v>6</v>
      </c>
      <c r="E45560">
        <v>1693</v>
      </c>
    </row>
    <row r="45561" spans="1:5" x14ac:dyDescent="0.25">
      <c r="A45561">
        <v>17620145</v>
      </c>
      <c r="B45561">
        <v>1762014</v>
      </c>
      <c r="C45561">
        <v>5</v>
      </c>
      <c r="D45561">
        <v>2</v>
      </c>
      <c r="E45561">
        <v>1676</v>
      </c>
    </row>
    <row r="45562" spans="1:5" x14ac:dyDescent="0.25">
      <c r="A45562">
        <v>17620146</v>
      </c>
      <c r="B45562">
        <v>1762014</v>
      </c>
      <c r="C45562">
        <v>6</v>
      </c>
      <c r="D45562">
        <v>3</v>
      </c>
      <c r="E45562">
        <v>2178</v>
      </c>
    </row>
    <row r="45563" spans="1:5" x14ac:dyDescent="0.25">
      <c r="A45563">
        <v>17620151</v>
      </c>
      <c r="B45563">
        <v>1762015</v>
      </c>
      <c r="C45563">
        <v>1</v>
      </c>
      <c r="D45563">
        <v>1</v>
      </c>
      <c r="E45563">
        <v>2514</v>
      </c>
    </row>
    <row r="45564" spans="1:5" x14ac:dyDescent="0.25">
      <c r="A45564">
        <v>17620161</v>
      </c>
      <c r="B45564">
        <v>1762016</v>
      </c>
      <c r="C45564">
        <v>1</v>
      </c>
      <c r="D45564">
        <v>4</v>
      </c>
      <c r="E45564">
        <v>1675</v>
      </c>
    </row>
    <row r="45565" spans="1:5" x14ac:dyDescent="0.25">
      <c r="A45565">
        <v>17620171</v>
      </c>
      <c r="B45565">
        <v>1762017</v>
      </c>
      <c r="C45565">
        <v>1</v>
      </c>
      <c r="D45565">
        <v>3</v>
      </c>
      <c r="E45565">
        <v>176</v>
      </c>
    </row>
    <row r="45566" spans="1:5" x14ac:dyDescent="0.25">
      <c r="A45566">
        <v>17620172</v>
      </c>
      <c r="B45566">
        <v>1762017</v>
      </c>
      <c r="C45566">
        <v>2</v>
      </c>
      <c r="D45566">
        <v>7</v>
      </c>
      <c r="E45566">
        <v>444</v>
      </c>
    </row>
    <row r="45567" spans="1:5" x14ac:dyDescent="0.25">
      <c r="A45567">
        <v>17620173</v>
      </c>
      <c r="B45567">
        <v>1762017</v>
      </c>
      <c r="C45567">
        <v>3</v>
      </c>
      <c r="D45567">
        <v>1</v>
      </c>
      <c r="E45567">
        <v>1783</v>
      </c>
    </row>
    <row r="45568" spans="1:5" x14ac:dyDescent="0.25">
      <c r="A45568">
        <v>17620181</v>
      </c>
      <c r="B45568">
        <v>1762018</v>
      </c>
      <c r="C45568">
        <v>1</v>
      </c>
      <c r="D45568">
        <v>1</v>
      </c>
      <c r="E45568">
        <v>872</v>
      </c>
    </row>
    <row r="45569" spans="1:5" x14ac:dyDescent="0.25">
      <c r="A45569">
        <v>17620191</v>
      </c>
      <c r="B45569">
        <v>1762019</v>
      </c>
      <c r="C45569">
        <v>1</v>
      </c>
      <c r="D45569">
        <v>5</v>
      </c>
      <c r="E45569">
        <v>1023</v>
      </c>
    </row>
    <row r="45570" spans="1:5" x14ac:dyDescent="0.25">
      <c r="A45570">
        <v>17620201</v>
      </c>
      <c r="B45570">
        <v>1762020</v>
      </c>
      <c r="C45570">
        <v>1</v>
      </c>
      <c r="D45570">
        <v>1</v>
      </c>
      <c r="E45570">
        <v>101</v>
      </c>
    </row>
    <row r="45571" spans="1:5" x14ac:dyDescent="0.25">
      <c r="A45571">
        <v>17630001</v>
      </c>
      <c r="B45571">
        <v>1763000</v>
      </c>
      <c r="C45571">
        <v>1</v>
      </c>
      <c r="D45571">
        <v>3</v>
      </c>
      <c r="E45571">
        <v>722</v>
      </c>
    </row>
    <row r="45572" spans="1:5" x14ac:dyDescent="0.25">
      <c r="A45572">
        <v>17630002</v>
      </c>
      <c r="B45572">
        <v>1763000</v>
      </c>
      <c r="C45572">
        <v>2</v>
      </c>
      <c r="D45572">
        <v>2</v>
      </c>
      <c r="E45572">
        <v>688</v>
      </c>
    </row>
    <row r="45573" spans="1:5" x14ac:dyDescent="0.25">
      <c r="A45573">
        <v>17630011</v>
      </c>
      <c r="B45573">
        <v>1763001</v>
      </c>
      <c r="C45573">
        <v>1</v>
      </c>
      <c r="D45573">
        <v>1</v>
      </c>
      <c r="E45573">
        <v>635</v>
      </c>
    </row>
    <row r="45574" spans="1:5" x14ac:dyDescent="0.25">
      <c r="A45574">
        <v>17630012</v>
      </c>
      <c r="B45574">
        <v>1763001</v>
      </c>
      <c r="C45574">
        <v>2</v>
      </c>
      <c r="D45574">
        <v>3</v>
      </c>
      <c r="E45574">
        <v>1792</v>
      </c>
    </row>
    <row r="45575" spans="1:5" x14ac:dyDescent="0.25">
      <c r="A45575">
        <v>17630013</v>
      </c>
      <c r="B45575">
        <v>1763001</v>
      </c>
      <c r="C45575">
        <v>3</v>
      </c>
      <c r="D45575">
        <v>7</v>
      </c>
      <c r="E45575">
        <v>2495</v>
      </c>
    </row>
    <row r="45576" spans="1:5" x14ac:dyDescent="0.25">
      <c r="A45576">
        <v>17630014</v>
      </c>
      <c r="B45576">
        <v>1763001</v>
      </c>
      <c r="C45576">
        <v>4</v>
      </c>
      <c r="D45576">
        <v>6</v>
      </c>
      <c r="E45576">
        <v>359</v>
      </c>
    </row>
    <row r="45577" spans="1:5" x14ac:dyDescent="0.25">
      <c r="A45577">
        <v>17630021</v>
      </c>
      <c r="B45577">
        <v>1763002</v>
      </c>
      <c r="C45577">
        <v>1</v>
      </c>
      <c r="D45577">
        <v>2</v>
      </c>
      <c r="E45577">
        <v>1719</v>
      </c>
    </row>
    <row r="45578" spans="1:5" x14ac:dyDescent="0.25">
      <c r="A45578">
        <v>17630031</v>
      </c>
      <c r="B45578">
        <v>1763003</v>
      </c>
      <c r="C45578">
        <v>1</v>
      </c>
      <c r="D45578">
        <v>1</v>
      </c>
      <c r="E45578">
        <v>1413</v>
      </c>
    </row>
    <row r="45579" spans="1:5" x14ac:dyDescent="0.25">
      <c r="A45579">
        <v>17630041</v>
      </c>
      <c r="B45579">
        <v>1763004</v>
      </c>
      <c r="C45579">
        <v>1</v>
      </c>
      <c r="D45579">
        <v>4</v>
      </c>
      <c r="E45579">
        <v>58</v>
      </c>
    </row>
    <row r="45580" spans="1:5" x14ac:dyDescent="0.25">
      <c r="A45580">
        <v>17630051</v>
      </c>
      <c r="B45580">
        <v>1763005</v>
      </c>
      <c r="C45580">
        <v>1</v>
      </c>
      <c r="D45580">
        <v>2</v>
      </c>
      <c r="E45580">
        <v>1700</v>
      </c>
    </row>
    <row r="45581" spans="1:5" x14ac:dyDescent="0.25">
      <c r="A45581">
        <v>17630052</v>
      </c>
      <c r="B45581">
        <v>1763005</v>
      </c>
      <c r="C45581">
        <v>2</v>
      </c>
      <c r="D45581">
        <v>6</v>
      </c>
      <c r="E45581">
        <v>530</v>
      </c>
    </row>
    <row r="45582" spans="1:5" x14ac:dyDescent="0.25">
      <c r="A45582">
        <v>17630053</v>
      </c>
      <c r="B45582">
        <v>1763005</v>
      </c>
      <c r="C45582">
        <v>3</v>
      </c>
      <c r="D45582">
        <v>2</v>
      </c>
      <c r="E45582">
        <v>460</v>
      </c>
    </row>
    <row r="45583" spans="1:5" x14ac:dyDescent="0.25">
      <c r="A45583">
        <v>17630054</v>
      </c>
      <c r="B45583">
        <v>1763005</v>
      </c>
      <c r="C45583">
        <v>4</v>
      </c>
      <c r="D45583">
        <v>3</v>
      </c>
      <c r="E45583">
        <v>1662</v>
      </c>
    </row>
    <row r="45584" spans="1:5" x14ac:dyDescent="0.25">
      <c r="A45584">
        <v>17630061</v>
      </c>
      <c r="B45584">
        <v>1763006</v>
      </c>
      <c r="C45584">
        <v>1</v>
      </c>
      <c r="D45584">
        <v>1</v>
      </c>
      <c r="E45584">
        <v>126</v>
      </c>
    </row>
    <row r="45585" spans="1:5" x14ac:dyDescent="0.25">
      <c r="A45585">
        <v>17630062</v>
      </c>
      <c r="B45585">
        <v>1763006</v>
      </c>
      <c r="C45585">
        <v>2</v>
      </c>
      <c r="D45585">
        <v>6</v>
      </c>
      <c r="E45585">
        <v>2351</v>
      </c>
    </row>
    <row r="45586" spans="1:5" x14ac:dyDescent="0.25">
      <c r="A45586">
        <v>17630063</v>
      </c>
      <c r="B45586">
        <v>1763006</v>
      </c>
      <c r="C45586">
        <v>3</v>
      </c>
      <c r="D45586">
        <v>6</v>
      </c>
      <c r="E45586">
        <v>2000</v>
      </c>
    </row>
    <row r="45587" spans="1:5" x14ac:dyDescent="0.25">
      <c r="A45587">
        <v>17630071</v>
      </c>
      <c r="B45587">
        <v>1763007</v>
      </c>
      <c r="C45587">
        <v>1</v>
      </c>
      <c r="D45587">
        <v>1</v>
      </c>
      <c r="E45587">
        <v>365</v>
      </c>
    </row>
    <row r="45588" spans="1:5" x14ac:dyDescent="0.25">
      <c r="A45588">
        <v>17630072</v>
      </c>
      <c r="B45588">
        <v>1763007</v>
      </c>
      <c r="C45588">
        <v>2</v>
      </c>
      <c r="D45588">
        <v>1</v>
      </c>
      <c r="E45588">
        <v>151</v>
      </c>
    </row>
    <row r="45589" spans="1:5" x14ac:dyDescent="0.25">
      <c r="A45589">
        <v>17630073</v>
      </c>
      <c r="B45589">
        <v>1763007</v>
      </c>
      <c r="C45589">
        <v>3</v>
      </c>
      <c r="D45589">
        <v>1</v>
      </c>
      <c r="E45589">
        <v>511</v>
      </c>
    </row>
    <row r="45590" spans="1:5" x14ac:dyDescent="0.25">
      <c r="A45590">
        <v>17630081</v>
      </c>
      <c r="B45590">
        <v>1763008</v>
      </c>
      <c r="C45590">
        <v>1</v>
      </c>
      <c r="D45590">
        <v>9</v>
      </c>
      <c r="E45590">
        <v>1596</v>
      </c>
    </row>
    <row r="45591" spans="1:5" x14ac:dyDescent="0.25">
      <c r="A45591">
        <v>17630082</v>
      </c>
      <c r="B45591">
        <v>1763008</v>
      </c>
      <c r="C45591">
        <v>2</v>
      </c>
      <c r="D45591">
        <v>2</v>
      </c>
      <c r="E45591">
        <v>1091</v>
      </c>
    </row>
    <row r="45592" spans="1:5" x14ac:dyDescent="0.25">
      <c r="A45592">
        <v>17630083</v>
      </c>
      <c r="B45592">
        <v>1763008</v>
      </c>
      <c r="C45592">
        <v>3</v>
      </c>
      <c r="D45592">
        <v>5</v>
      </c>
      <c r="E45592">
        <v>1482</v>
      </c>
    </row>
    <row r="45593" spans="1:5" x14ac:dyDescent="0.25">
      <c r="A45593">
        <v>17630084</v>
      </c>
      <c r="B45593">
        <v>1763008</v>
      </c>
      <c r="C45593">
        <v>4</v>
      </c>
      <c r="D45593">
        <v>1</v>
      </c>
      <c r="E45593">
        <v>1560</v>
      </c>
    </row>
    <row r="45594" spans="1:5" x14ac:dyDescent="0.25">
      <c r="A45594">
        <v>17630085</v>
      </c>
      <c r="B45594">
        <v>1763008</v>
      </c>
      <c r="C45594">
        <v>5</v>
      </c>
      <c r="D45594">
        <v>8</v>
      </c>
      <c r="E45594">
        <v>473</v>
      </c>
    </row>
    <row r="45595" spans="1:5" x14ac:dyDescent="0.25">
      <c r="A45595">
        <v>17630101</v>
      </c>
      <c r="B45595">
        <v>1763010</v>
      </c>
      <c r="C45595">
        <v>1</v>
      </c>
      <c r="D45595">
        <v>1</v>
      </c>
      <c r="E45595">
        <v>95</v>
      </c>
    </row>
    <row r="45596" spans="1:5" x14ac:dyDescent="0.25">
      <c r="A45596">
        <v>17630102</v>
      </c>
      <c r="B45596">
        <v>1763010</v>
      </c>
      <c r="C45596">
        <v>2</v>
      </c>
      <c r="D45596">
        <v>1</v>
      </c>
      <c r="E45596">
        <v>421</v>
      </c>
    </row>
    <row r="45597" spans="1:5" x14ac:dyDescent="0.25">
      <c r="A45597">
        <v>17630103</v>
      </c>
      <c r="B45597">
        <v>1763010</v>
      </c>
      <c r="C45597">
        <v>3</v>
      </c>
      <c r="D45597">
        <v>1</v>
      </c>
      <c r="E45597">
        <v>582</v>
      </c>
    </row>
    <row r="45598" spans="1:5" x14ac:dyDescent="0.25">
      <c r="A45598">
        <v>17630104</v>
      </c>
      <c r="B45598">
        <v>1763010</v>
      </c>
      <c r="C45598">
        <v>4</v>
      </c>
      <c r="D45598">
        <v>2</v>
      </c>
      <c r="E45598">
        <v>621</v>
      </c>
    </row>
    <row r="45599" spans="1:5" x14ac:dyDescent="0.25">
      <c r="A45599">
        <v>17630111</v>
      </c>
      <c r="B45599">
        <v>1763011</v>
      </c>
      <c r="C45599">
        <v>1</v>
      </c>
      <c r="D45599">
        <v>2</v>
      </c>
      <c r="E45599">
        <v>1338</v>
      </c>
    </row>
    <row r="45600" spans="1:5" x14ac:dyDescent="0.25">
      <c r="A45600">
        <v>17630112</v>
      </c>
      <c r="B45600">
        <v>1763011</v>
      </c>
      <c r="C45600">
        <v>2</v>
      </c>
      <c r="D45600">
        <v>1</v>
      </c>
      <c r="E45600">
        <v>87</v>
      </c>
    </row>
    <row r="45601" spans="1:5" x14ac:dyDescent="0.25">
      <c r="A45601">
        <v>17630113</v>
      </c>
      <c r="B45601">
        <v>1763011</v>
      </c>
      <c r="C45601">
        <v>3</v>
      </c>
      <c r="D45601">
        <v>1</v>
      </c>
      <c r="E45601">
        <v>540</v>
      </c>
    </row>
    <row r="45602" spans="1:5" x14ac:dyDescent="0.25">
      <c r="A45602">
        <v>17630121</v>
      </c>
      <c r="B45602">
        <v>1763012</v>
      </c>
      <c r="C45602">
        <v>1</v>
      </c>
      <c r="D45602">
        <v>1</v>
      </c>
      <c r="E45602">
        <v>82</v>
      </c>
    </row>
    <row r="45603" spans="1:5" x14ac:dyDescent="0.25">
      <c r="A45603">
        <v>17630131</v>
      </c>
      <c r="B45603">
        <v>1763013</v>
      </c>
      <c r="C45603">
        <v>1</v>
      </c>
      <c r="D45603">
        <v>1</v>
      </c>
      <c r="E45603">
        <v>1061</v>
      </c>
    </row>
    <row r="45604" spans="1:5" x14ac:dyDescent="0.25">
      <c r="A45604">
        <v>17630132</v>
      </c>
      <c r="B45604">
        <v>1763013</v>
      </c>
      <c r="C45604">
        <v>2</v>
      </c>
      <c r="D45604">
        <v>2</v>
      </c>
      <c r="E45604">
        <v>1453</v>
      </c>
    </row>
    <row r="45605" spans="1:5" x14ac:dyDescent="0.25">
      <c r="A45605">
        <v>17630133</v>
      </c>
      <c r="B45605">
        <v>1763013</v>
      </c>
      <c r="C45605">
        <v>3</v>
      </c>
      <c r="D45605">
        <v>2</v>
      </c>
      <c r="E45605">
        <v>1700</v>
      </c>
    </row>
    <row r="45606" spans="1:5" x14ac:dyDescent="0.25">
      <c r="A45606">
        <v>17630134</v>
      </c>
      <c r="B45606">
        <v>1763013</v>
      </c>
      <c r="C45606">
        <v>4</v>
      </c>
      <c r="D45606">
        <v>10</v>
      </c>
      <c r="E45606">
        <v>720</v>
      </c>
    </row>
    <row r="45607" spans="1:5" x14ac:dyDescent="0.25">
      <c r="A45607">
        <v>17630141</v>
      </c>
      <c r="B45607">
        <v>1763014</v>
      </c>
      <c r="C45607">
        <v>1</v>
      </c>
      <c r="D45607">
        <v>3</v>
      </c>
      <c r="E45607">
        <v>1593</v>
      </c>
    </row>
    <row r="45608" spans="1:5" x14ac:dyDescent="0.25">
      <c r="A45608">
        <v>17630151</v>
      </c>
      <c r="B45608">
        <v>1763015</v>
      </c>
      <c r="C45608">
        <v>1</v>
      </c>
      <c r="D45608">
        <v>1</v>
      </c>
      <c r="E45608">
        <v>1397</v>
      </c>
    </row>
    <row r="45609" spans="1:5" x14ac:dyDescent="0.25">
      <c r="A45609">
        <v>17630152</v>
      </c>
      <c r="B45609">
        <v>1763015</v>
      </c>
      <c r="C45609">
        <v>2</v>
      </c>
      <c r="D45609">
        <v>7</v>
      </c>
      <c r="E45609">
        <v>40</v>
      </c>
    </row>
    <row r="45610" spans="1:5" x14ac:dyDescent="0.25">
      <c r="A45610">
        <v>17630161</v>
      </c>
      <c r="B45610">
        <v>1763016</v>
      </c>
      <c r="C45610">
        <v>1</v>
      </c>
      <c r="D45610">
        <v>4</v>
      </c>
      <c r="E45610">
        <v>1399</v>
      </c>
    </row>
    <row r="45611" spans="1:5" x14ac:dyDescent="0.25">
      <c r="A45611">
        <v>17630162</v>
      </c>
      <c r="B45611">
        <v>1763016</v>
      </c>
      <c r="C45611">
        <v>2</v>
      </c>
      <c r="D45611">
        <v>1</v>
      </c>
      <c r="E45611">
        <v>1700</v>
      </c>
    </row>
    <row r="45612" spans="1:5" x14ac:dyDescent="0.25">
      <c r="A45612">
        <v>17630211</v>
      </c>
      <c r="B45612">
        <v>1763021</v>
      </c>
      <c r="C45612">
        <v>1</v>
      </c>
      <c r="D45612">
        <v>8</v>
      </c>
      <c r="E45612">
        <v>608</v>
      </c>
    </row>
    <row r="45613" spans="1:5" x14ac:dyDescent="0.25">
      <c r="A45613">
        <v>17630221</v>
      </c>
      <c r="B45613">
        <v>1763022</v>
      </c>
      <c r="C45613">
        <v>1</v>
      </c>
      <c r="D45613">
        <v>2</v>
      </c>
      <c r="E45613">
        <v>436</v>
      </c>
    </row>
    <row r="45614" spans="1:5" x14ac:dyDescent="0.25">
      <c r="A45614">
        <v>17630222</v>
      </c>
      <c r="B45614">
        <v>1763022</v>
      </c>
      <c r="C45614">
        <v>2</v>
      </c>
      <c r="D45614">
        <v>1</v>
      </c>
      <c r="E45614">
        <v>1148</v>
      </c>
    </row>
    <row r="45615" spans="1:5" x14ac:dyDescent="0.25">
      <c r="A45615">
        <v>17630223</v>
      </c>
      <c r="B45615">
        <v>1763022</v>
      </c>
      <c r="C45615">
        <v>3</v>
      </c>
      <c r="D45615">
        <v>5</v>
      </c>
      <c r="E45615">
        <v>1676</v>
      </c>
    </row>
    <row r="45616" spans="1:5" x14ac:dyDescent="0.25">
      <c r="A45616">
        <v>17630224</v>
      </c>
      <c r="B45616">
        <v>1763022</v>
      </c>
      <c r="C45616">
        <v>4</v>
      </c>
      <c r="D45616">
        <v>6</v>
      </c>
      <c r="E45616">
        <v>1807</v>
      </c>
    </row>
    <row r="45617" spans="1:5" x14ac:dyDescent="0.25">
      <c r="A45617">
        <v>17630231</v>
      </c>
      <c r="B45617">
        <v>1763023</v>
      </c>
      <c r="C45617">
        <v>1</v>
      </c>
      <c r="D45617">
        <v>10</v>
      </c>
      <c r="E45617">
        <v>439</v>
      </c>
    </row>
    <row r="45618" spans="1:5" x14ac:dyDescent="0.25">
      <c r="A45618">
        <v>17630232</v>
      </c>
      <c r="B45618">
        <v>1763023</v>
      </c>
      <c r="C45618">
        <v>2</v>
      </c>
      <c r="D45618">
        <v>7</v>
      </c>
      <c r="E45618">
        <v>1573</v>
      </c>
    </row>
    <row r="45619" spans="1:5" x14ac:dyDescent="0.25">
      <c r="A45619">
        <v>17630233</v>
      </c>
      <c r="B45619">
        <v>1763023</v>
      </c>
      <c r="C45619">
        <v>3</v>
      </c>
      <c r="D45619">
        <v>2</v>
      </c>
      <c r="E45619">
        <v>1778</v>
      </c>
    </row>
    <row r="45620" spans="1:5" x14ac:dyDescent="0.25">
      <c r="A45620">
        <v>17630234</v>
      </c>
      <c r="B45620">
        <v>1763023</v>
      </c>
      <c r="C45620">
        <v>4</v>
      </c>
      <c r="D45620">
        <v>4</v>
      </c>
      <c r="E45620">
        <v>1609</v>
      </c>
    </row>
    <row r="45621" spans="1:5" x14ac:dyDescent="0.25">
      <c r="A45621">
        <v>17630251</v>
      </c>
      <c r="B45621">
        <v>1763025</v>
      </c>
      <c r="C45621">
        <v>1</v>
      </c>
      <c r="D45621">
        <v>2</v>
      </c>
      <c r="E45621">
        <v>564</v>
      </c>
    </row>
    <row r="45622" spans="1:5" x14ac:dyDescent="0.25">
      <c r="A45622">
        <v>17630252</v>
      </c>
      <c r="B45622">
        <v>1763025</v>
      </c>
      <c r="C45622">
        <v>2</v>
      </c>
      <c r="D45622">
        <v>6</v>
      </c>
      <c r="E45622">
        <v>379</v>
      </c>
    </row>
    <row r="45623" spans="1:5" x14ac:dyDescent="0.25">
      <c r="A45623">
        <v>17630261</v>
      </c>
      <c r="B45623">
        <v>1763026</v>
      </c>
      <c r="C45623">
        <v>1</v>
      </c>
      <c r="D45623">
        <v>1</v>
      </c>
      <c r="E45623">
        <v>39</v>
      </c>
    </row>
    <row r="45624" spans="1:5" x14ac:dyDescent="0.25">
      <c r="A45624">
        <v>17640001</v>
      </c>
      <c r="B45624">
        <v>1764000</v>
      </c>
      <c r="C45624">
        <v>1</v>
      </c>
      <c r="D45624">
        <v>3</v>
      </c>
      <c r="E45624">
        <v>1416</v>
      </c>
    </row>
    <row r="45625" spans="1:5" x14ac:dyDescent="0.25">
      <c r="A45625">
        <v>17640002</v>
      </c>
      <c r="B45625">
        <v>1764000</v>
      </c>
      <c r="C45625">
        <v>2</v>
      </c>
      <c r="D45625">
        <v>1</v>
      </c>
      <c r="E45625">
        <v>1521</v>
      </c>
    </row>
    <row r="45626" spans="1:5" x14ac:dyDescent="0.25">
      <c r="A45626">
        <v>17640003</v>
      </c>
      <c r="B45626">
        <v>1764000</v>
      </c>
      <c r="C45626">
        <v>3</v>
      </c>
      <c r="D45626">
        <v>2</v>
      </c>
      <c r="E45626">
        <v>75</v>
      </c>
    </row>
    <row r="45627" spans="1:5" x14ac:dyDescent="0.25">
      <c r="A45627">
        <v>17640011</v>
      </c>
      <c r="B45627">
        <v>1764001</v>
      </c>
      <c r="C45627">
        <v>1</v>
      </c>
      <c r="D45627">
        <v>4</v>
      </c>
      <c r="E45627">
        <v>2493</v>
      </c>
    </row>
    <row r="45628" spans="1:5" x14ac:dyDescent="0.25">
      <c r="A45628">
        <v>17640012</v>
      </c>
      <c r="B45628">
        <v>1764001</v>
      </c>
      <c r="C45628">
        <v>2</v>
      </c>
      <c r="D45628">
        <v>1</v>
      </c>
      <c r="E45628">
        <v>1281</v>
      </c>
    </row>
    <row r="45629" spans="1:5" x14ac:dyDescent="0.25">
      <c r="A45629">
        <v>17640013</v>
      </c>
      <c r="B45629">
        <v>1764001</v>
      </c>
      <c r="C45629">
        <v>3</v>
      </c>
      <c r="D45629">
        <v>6</v>
      </c>
      <c r="E45629">
        <v>1738</v>
      </c>
    </row>
    <row r="45630" spans="1:5" x14ac:dyDescent="0.25">
      <c r="A45630">
        <v>17640021</v>
      </c>
      <c r="B45630">
        <v>1764002</v>
      </c>
      <c r="C45630">
        <v>1</v>
      </c>
      <c r="D45630">
        <v>1</v>
      </c>
      <c r="E45630">
        <v>1902</v>
      </c>
    </row>
    <row r="45631" spans="1:5" x14ac:dyDescent="0.25">
      <c r="A45631">
        <v>17640022</v>
      </c>
      <c r="B45631">
        <v>1764002</v>
      </c>
      <c r="C45631">
        <v>2</v>
      </c>
      <c r="D45631">
        <v>3</v>
      </c>
      <c r="E45631">
        <v>442</v>
      </c>
    </row>
    <row r="45632" spans="1:5" x14ac:dyDescent="0.25">
      <c r="A45632">
        <v>17640031</v>
      </c>
      <c r="B45632">
        <v>1764003</v>
      </c>
      <c r="C45632">
        <v>1</v>
      </c>
      <c r="D45632">
        <v>7</v>
      </c>
      <c r="E45632">
        <v>423</v>
      </c>
    </row>
    <row r="45633" spans="1:5" x14ac:dyDescent="0.25">
      <c r="A45633">
        <v>17640041</v>
      </c>
      <c r="B45633">
        <v>1764004</v>
      </c>
      <c r="C45633">
        <v>1</v>
      </c>
      <c r="D45633">
        <v>2</v>
      </c>
      <c r="E45633">
        <v>443</v>
      </c>
    </row>
    <row r="45634" spans="1:5" x14ac:dyDescent="0.25">
      <c r="A45634">
        <v>17640042</v>
      </c>
      <c r="B45634">
        <v>1764004</v>
      </c>
      <c r="C45634">
        <v>2</v>
      </c>
      <c r="D45634">
        <v>2</v>
      </c>
      <c r="E45634">
        <v>990</v>
      </c>
    </row>
    <row r="45635" spans="1:5" x14ac:dyDescent="0.25">
      <c r="A45635">
        <v>17640043</v>
      </c>
      <c r="B45635">
        <v>1764004</v>
      </c>
      <c r="C45635">
        <v>3</v>
      </c>
      <c r="D45635">
        <v>8</v>
      </c>
      <c r="E45635">
        <v>1752</v>
      </c>
    </row>
    <row r="45636" spans="1:5" x14ac:dyDescent="0.25">
      <c r="A45636">
        <v>17640051</v>
      </c>
      <c r="B45636">
        <v>1764005</v>
      </c>
      <c r="C45636">
        <v>1</v>
      </c>
      <c r="D45636">
        <v>1</v>
      </c>
      <c r="E45636">
        <v>118</v>
      </c>
    </row>
    <row r="45637" spans="1:5" x14ac:dyDescent="0.25">
      <c r="A45637">
        <v>17640052</v>
      </c>
      <c r="B45637">
        <v>1764005</v>
      </c>
      <c r="C45637">
        <v>2</v>
      </c>
      <c r="D45637">
        <v>1</v>
      </c>
      <c r="E45637">
        <v>446</v>
      </c>
    </row>
    <row r="45638" spans="1:5" x14ac:dyDescent="0.25">
      <c r="A45638">
        <v>17640061</v>
      </c>
      <c r="B45638">
        <v>1764006</v>
      </c>
      <c r="C45638">
        <v>1</v>
      </c>
      <c r="D45638">
        <v>2</v>
      </c>
      <c r="E45638">
        <v>1727</v>
      </c>
    </row>
    <row r="45639" spans="1:5" x14ac:dyDescent="0.25">
      <c r="A45639">
        <v>17640062</v>
      </c>
      <c r="B45639">
        <v>1764006</v>
      </c>
      <c r="C45639">
        <v>2</v>
      </c>
      <c r="D45639">
        <v>1</v>
      </c>
      <c r="E45639">
        <v>1222</v>
      </c>
    </row>
    <row r="45640" spans="1:5" x14ac:dyDescent="0.25">
      <c r="A45640">
        <v>17640063</v>
      </c>
      <c r="B45640">
        <v>1764006</v>
      </c>
      <c r="C45640">
        <v>3</v>
      </c>
      <c r="D45640">
        <v>2</v>
      </c>
      <c r="E45640">
        <v>159</v>
      </c>
    </row>
    <row r="45641" spans="1:5" x14ac:dyDescent="0.25">
      <c r="A45641">
        <v>17640071</v>
      </c>
      <c r="B45641">
        <v>1764007</v>
      </c>
      <c r="C45641">
        <v>1</v>
      </c>
      <c r="D45641">
        <v>8</v>
      </c>
      <c r="E45641">
        <v>2281</v>
      </c>
    </row>
    <row r="45642" spans="1:5" x14ac:dyDescent="0.25">
      <c r="A45642">
        <v>17640072</v>
      </c>
      <c r="B45642">
        <v>1764007</v>
      </c>
      <c r="C45642">
        <v>2</v>
      </c>
      <c r="D45642">
        <v>2</v>
      </c>
      <c r="E45642">
        <v>713</v>
      </c>
    </row>
    <row r="45643" spans="1:5" x14ac:dyDescent="0.25">
      <c r="A45643">
        <v>17640081</v>
      </c>
      <c r="B45643">
        <v>1764008</v>
      </c>
      <c r="C45643">
        <v>1</v>
      </c>
      <c r="D45643">
        <v>1</v>
      </c>
      <c r="E45643">
        <v>1660</v>
      </c>
    </row>
    <row r="45644" spans="1:5" x14ac:dyDescent="0.25">
      <c r="A45644">
        <v>17640091</v>
      </c>
      <c r="B45644">
        <v>1764009</v>
      </c>
      <c r="C45644">
        <v>1</v>
      </c>
      <c r="D45644">
        <v>1</v>
      </c>
      <c r="E45644">
        <v>1025</v>
      </c>
    </row>
    <row r="45645" spans="1:5" x14ac:dyDescent="0.25">
      <c r="A45645">
        <v>17640111</v>
      </c>
      <c r="B45645">
        <v>1764011</v>
      </c>
      <c r="C45645">
        <v>1</v>
      </c>
      <c r="D45645">
        <v>1</v>
      </c>
      <c r="E45645">
        <v>2143</v>
      </c>
    </row>
    <row r="45646" spans="1:5" x14ac:dyDescent="0.25">
      <c r="A45646">
        <v>17640121</v>
      </c>
      <c r="B45646">
        <v>1764012</v>
      </c>
      <c r="C45646">
        <v>1</v>
      </c>
      <c r="D45646">
        <v>6</v>
      </c>
      <c r="E45646">
        <v>128</v>
      </c>
    </row>
    <row r="45647" spans="1:5" x14ac:dyDescent="0.25">
      <c r="A45647">
        <v>17640122</v>
      </c>
      <c r="B45647">
        <v>1764012</v>
      </c>
      <c r="C45647">
        <v>2</v>
      </c>
      <c r="D45647">
        <v>1</v>
      </c>
      <c r="E45647">
        <v>1251</v>
      </c>
    </row>
    <row r="45648" spans="1:5" x14ac:dyDescent="0.25">
      <c r="A45648">
        <v>17640123</v>
      </c>
      <c r="B45648">
        <v>1764012</v>
      </c>
      <c r="C45648">
        <v>3</v>
      </c>
      <c r="D45648">
        <v>3</v>
      </c>
      <c r="E45648">
        <v>1485</v>
      </c>
    </row>
    <row r="45649" spans="1:5" x14ac:dyDescent="0.25">
      <c r="A45649">
        <v>17640131</v>
      </c>
      <c r="B45649">
        <v>1764013</v>
      </c>
      <c r="C45649">
        <v>1</v>
      </c>
      <c r="D45649">
        <v>3</v>
      </c>
      <c r="E45649">
        <v>863</v>
      </c>
    </row>
    <row r="45650" spans="1:5" x14ac:dyDescent="0.25">
      <c r="A45650">
        <v>17640132</v>
      </c>
      <c r="B45650">
        <v>1764013</v>
      </c>
      <c r="C45650">
        <v>2</v>
      </c>
      <c r="D45650">
        <v>9</v>
      </c>
      <c r="E45650">
        <v>66</v>
      </c>
    </row>
    <row r="45651" spans="1:5" x14ac:dyDescent="0.25">
      <c r="A45651">
        <v>17640134</v>
      </c>
      <c r="B45651">
        <v>1764013</v>
      </c>
      <c r="C45651">
        <v>4</v>
      </c>
      <c r="D45651">
        <v>3</v>
      </c>
      <c r="E45651">
        <v>107</v>
      </c>
    </row>
    <row r="45652" spans="1:5" x14ac:dyDescent="0.25">
      <c r="A45652">
        <v>17640141</v>
      </c>
      <c r="B45652">
        <v>1764014</v>
      </c>
      <c r="C45652">
        <v>1</v>
      </c>
      <c r="D45652">
        <v>1</v>
      </c>
      <c r="E45652">
        <v>1601</v>
      </c>
    </row>
    <row r="45653" spans="1:5" x14ac:dyDescent="0.25">
      <c r="A45653">
        <v>17640161</v>
      </c>
      <c r="B45653">
        <v>1764016</v>
      </c>
      <c r="C45653">
        <v>1</v>
      </c>
      <c r="D45653">
        <v>3</v>
      </c>
      <c r="E45653">
        <v>1518</v>
      </c>
    </row>
    <row r="45654" spans="1:5" x14ac:dyDescent="0.25">
      <c r="A45654">
        <v>17640162</v>
      </c>
      <c r="B45654">
        <v>1764016</v>
      </c>
      <c r="C45654">
        <v>2</v>
      </c>
      <c r="D45654">
        <v>2</v>
      </c>
      <c r="E45654">
        <v>1431</v>
      </c>
    </row>
    <row r="45655" spans="1:5" x14ac:dyDescent="0.25">
      <c r="A45655">
        <v>17640171</v>
      </c>
      <c r="B45655">
        <v>1764017</v>
      </c>
      <c r="C45655">
        <v>1</v>
      </c>
      <c r="D45655">
        <v>1</v>
      </c>
      <c r="E45655">
        <v>1750</v>
      </c>
    </row>
    <row r="45656" spans="1:5" x14ac:dyDescent="0.25">
      <c r="A45656">
        <v>17640172</v>
      </c>
      <c r="B45656">
        <v>1764017</v>
      </c>
      <c r="C45656">
        <v>2</v>
      </c>
      <c r="D45656">
        <v>5</v>
      </c>
      <c r="E45656">
        <v>34</v>
      </c>
    </row>
    <row r="45657" spans="1:5" x14ac:dyDescent="0.25">
      <c r="A45657">
        <v>17640174</v>
      </c>
      <c r="B45657">
        <v>1764017</v>
      </c>
      <c r="C45657">
        <v>4</v>
      </c>
      <c r="D45657">
        <v>4</v>
      </c>
      <c r="E45657">
        <v>2492</v>
      </c>
    </row>
    <row r="45658" spans="1:5" x14ac:dyDescent="0.25">
      <c r="A45658">
        <v>17640175</v>
      </c>
      <c r="B45658">
        <v>1764017</v>
      </c>
      <c r="C45658">
        <v>5</v>
      </c>
      <c r="D45658">
        <v>7</v>
      </c>
      <c r="E45658">
        <v>1767</v>
      </c>
    </row>
    <row r="45659" spans="1:5" x14ac:dyDescent="0.25">
      <c r="A45659">
        <v>17640181</v>
      </c>
      <c r="B45659">
        <v>1764018</v>
      </c>
      <c r="C45659">
        <v>1</v>
      </c>
      <c r="D45659">
        <v>4</v>
      </c>
      <c r="E45659">
        <v>1537</v>
      </c>
    </row>
    <row r="45660" spans="1:5" x14ac:dyDescent="0.25">
      <c r="A45660">
        <v>17640182</v>
      </c>
      <c r="B45660">
        <v>1764018</v>
      </c>
      <c r="C45660">
        <v>2</v>
      </c>
      <c r="D45660">
        <v>6</v>
      </c>
      <c r="E45660">
        <v>1599</v>
      </c>
    </row>
    <row r="45661" spans="1:5" x14ac:dyDescent="0.25">
      <c r="A45661">
        <v>17640191</v>
      </c>
      <c r="B45661">
        <v>1764019</v>
      </c>
      <c r="C45661">
        <v>1</v>
      </c>
      <c r="D45661">
        <v>4</v>
      </c>
      <c r="E45661">
        <v>1725</v>
      </c>
    </row>
    <row r="45662" spans="1:5" x14ac:dyDescent="0.25">
      <c r="A45662">
        <v>17640192</v>
      </c>
      <c r="B45662">
        <v>1764019</v>
      </c>
      <c r="C45662">
        <v>2</v>
      </c>
      <c r="D45662">
        <v>1</v>
      </c>
      <c r="E45662">
        <v>110</v>
      </c>
    </row>
    <row r="45663" spans="1:5" x14ac:dyDescent="0.25">
      <c r="A45663">
        <v>17640194</v>
      </c>
      <c r="B45663">
        <v>1764019</v>
      </c>
      <c r="C45663">
        <v>4</v>
      </c>
      <c r="D45663">
        <v>7</v>
      </c>
      <c r="E45663">
        <v>1737</v>
      </c>
    </row>
    <row r="45664" spans="1:5" x14ac:dyDescent="0.25">
      <c r="A45664">
        <v>17640195</v>
      </c>
      <c r="B45664">
        <v>1764019</v>
      </c>
      <c r="C45664">
        <v>5</v>
      </c>
      <c r="D45664">
        <v>7</v>
      </c>
      <c r="E45664">
        <v>453</v>
      </c>
    </row>
    <row r="45665" spans="1:5" x14ac:dyDescent="0.25">
      <c r="A45665">
        <v>17640196</v>
      </c>
      <c r="B45665">
        <v>1764019</v>
      </c>
      <c r="C45665">
        <v>6</v>
      </c>
      <c r="D45665">
        <v>7</v>
      </c>
      <c r="E45665">
        <v>1051</v>
      </c>
    </row>
    <row r="45666" spans="1:5" x14ac:dyDescent="0.25">
      <c r="A45666">
        <v>17640197</v>
      </c>
      <c r="B45666">
        <v>1764019</v>
      </c>
      <c r="C45666">
        <v>7</v>
      </c>
      <c r="D45666">
        <v>1</v>
      </c>
      <c r="E45666">
        <v>544</v>
      </c>
    </row>
    <row r="45667" spans="1:5" x14ac:dyDescent="0.25">
      <c r="A45667">
        <v>17640211</v>
      </c>
      <c r="B45667">
        <v>1764021</v>
      </c>
      <c r="C45667">
        <v>1</v>
      </c>
      <c r="D45667">
        <v>3</v>
      </c>
      <c r="E45667">
        <v>429</v>
      </c>
    </row>
    <row r="45668" spans="1:5" x14ac:dyDescent="0.25">
      <c r="A45668">
        <v>17640212</v>
      </c>
      <c r="B45668">
        <v>1764021</v>
      </c>
      <c r="C45668">
        <v>2</v>
      </c>
      <c r="D45668">
        <v>3</v>
      </c>
      <c r="E45668">
        <v>521</v>
      </c>
    </row>
    <row r="45669" spans="1:5" x14ac:dyDescent="0.25">
      <c r="A45669">
        <v>17640213</v>
      </c>
      <c r="B45669">
        <v>1764021</v>
      </c>
      <c r="C45669">
        <v>3</v>
      </c>
      <c r="D45669">
        <v>2</v>
      </c>
      <c r="E45669">
        <v>1493</v>
      </c>
    </row>
    <row r="45670" spans="1:5" x14ac:dyDescent="0.25">
      <c r="A45670">
        <v>17640214</v>
      </c>
      <c r="B45670">
        <v>1764021</v>
      </c>
      <c r="C45670">
        <v>4</v>
      </c>
      <c r="D45670">
        <v>1</v>
      </c>
      <c r="E45670">
        <v>1465</v>
      </c>
    </row>
    <row r="45671" spans="1:5" x14ac:dyDescent="0.25">
      <c r="A45671">
        <v>17640215</v>
      </c>
      <c r="B45671">
        <v>1764021</v>
      </c>
      <c r="C45671">
        <v>5</v>
      </c>
      <c r="D45671">
        <v>2</v>
      </c>
      <c r="E45671">
        <v>1590</v>
      </c>
    </row>
    <row r="45672" spans="1:5" x14ac:dyDescent="0.25">
      <c r="A45672">
        <v>17640216</v>
      </c>
      <c r="B45672">
        <v>1764021</v>
      </c>
      <c r="C45672">
        <v>6</v>
      </c>
      <c r="D45672">
        <v>5</v>
      </c>
      <c r="E45672">
        <v>666</v>
      </c>
    </row>
    <row r="45673" spans="1:5" x14ac:dyDescent="0.25">
      <c r="A45673">
        <v>17640217</v>
      </c>
      <c r="B45673">
        <v>1764021</v>
      </c>
      <c r="C45673">
        <v>7</v>
      </c>
      <c r="D45673">
        <v>3</v>
      </c>
      <c r="E45673">
        <v>1706</v>
      </c>
    </row>
    <row r="45674" spans="1:5" x14ac:dyDescent="0.25">
      <c r="A45674">
        <v>17640221</v>
      </c>
      <c r="B45674">
        <v>1764022</v>
      </c>
      <c r="C45674">
        <v>1</v>
      </c>
      <c r="D45674">
        <v>6</v>
      </c>
      <c r="E45674">
        <v>1640</v>
      </c>
    </row>
    <row r="45675" spans="1:5" x14ac:dyDescent="0.25">
      <c r="A45675">
        <v>17640222</v>
      </c>
      <c r="B45675">
        <v>1764022</v>
      </c>
      <c r="C45675">
        <v>2</v>
      </c>
      <c r="D45675">
        <v>1</v>
      </c>
      <c r="E45675">
        <v>2183</v>
      </c>
    </row>
    <row r="45676" spans="1:5" x14ac:dyDescent="0.25">
      <c r="A45676">
        <v>17640223</v>
      </c>
      <c r="B45676">
        <v>1764022</v>
      </c>
      <c r="C45676">
        <v>3</v>
      </c>
      <c r="D45676">
        <v>2</v>
      </c>
      <c r="E45676">
        <v>710</v>
      </c>
    </row>
    <row r="45677" spans="1:5" x14ac:dyDescent="0.25">
      <c r="A45677">
        <v>17640231</v>
      </c>
      <c r="B45677">
        <v>1764023</v>
      </c>
      <c r="C45677">
        <v>1</v>
      </c>
      <c r="D45677">
        <v>6</v>
      </c>
      <c r="E45677">
        <v>1108</v>
      </c>
    </row>
    <row r="45678" spans="1:5" x14ac:dyDescent="0.25">
      <c r="A45678">
        <v>17640232</v>
      </c>
      <c r="B45678">
        <v>1764023</v>
      </c>
      <c r="C45678">
        <v>2</v>
      </c>
      <c r="D45678">
        <v>2</v>
      </c>
      <c r="E45678">
        <v>1908</v>
      </c>
    </row>
    <row r="45679" spans="1:5" x14ac:dyDescent="0.25">
      <c r="A45679">
        <v>17640233</v>
      </c>
      <c r="B45679">
        <v>1764023</v>
      </c>
      <c r="C45679">
        <v>3</v>
      </c>
      <c r="D45679">
        <v>1</v>
      </c>
      <c r="E45679">
        <v>2188</v>
      </c>
    </row>
    <row r="45680" spans="1:5" x14ac:dyDescent="0.25">
      <c r="A45680">
        <v>17640234</v>
      </c>
      <c r="B45680">
        <v>1764023</v>
      </c>
      <c r="C45680">
        <v>4</v>
      </c>
      <c r="D45680">
        <v>1</v>
      </c>
      <c r="E45680">
        <v>1573</v>
      </c>
    </row>
    <row r="45681" spans="1:5" x14ac:dyDescent="0.25">
      <c r="A45681">
        <v>17640235</v>
      </c>
      <c r="B45681">
        <v>1764023</v>
      </c>
      <c r="C45681">
        <v>5</v>
      </c>
      <c r="D45681">
        <v>2</v>
      </c>
      <c r="E45681">
        <v>961</v>
      </c>
    </row>
    <row r="45682" spans="1:5" x14ac:dyDescent="0.25">
      <c r="A45682">
        <v>17640236</v>
      </c>
      <c r="B45682">
        <v>1764023</v>
      </c>
      <c r="C45682">
        <v>6</v>
      </c>
      <c r="D45682">
        <v>7</v>
      </c>
      <c r="E45682">
        <v>550</v>
      </c>
    </row>
    <row r="45683" spans="1:5" x14ac:dyDescent="0.25">
      <c r="A45683">
        <v>17640237</v>
      </c>
      <c r="B45683">
        <v>1764023</v>
      </c>
      <c r="C45683">
        <v>7</v>
      </c>
      <c r="D45683">
        <v>3</v>
      </c>
      <c r="E45683">
        <v>2093</v>
      </c>
    </row>
    <row r="45684" spans="1:5" x14ac:dyDescent="0.25">
      <c r="A45684">
        <v>17640251</v>
      </c>
      <c r="B45684">
        <v>1764025</v>
      </c>
      <c r="C45684">
        <v>1</v>
      </c>
      <c r="D45684">
        <v>2</v>
      </c>
      <c r="E45684">
        <v>759</v>
      </c>
    </row>
    <row r="45685" spans="1:5" x14ac:dyDescent="0.25">
      <c r="A45685">
        <v>17640252</v>
      </c>
      <c r="B45685">
        <v>1764025</v>
      </c>
      <c r="C45685">
        <v>2</v>
      </c>
      <c r="D45685">
        <v>7</v>
      </c>
      <c r="E45685">
        <v>1618</v>
      </c>
    </row>
    <row r="45686" spans="1:5" x14ac:dyDescent="0.25">
      <c r="A45686">
        <v>17640261</v>
      </c>
      <c r="B45686">
        <v>1764026</v>
      </c>
      <c r="C45686">
        <v>1</v>
      </c>
      <c r="D45686">
        <v>6</v>
      </c>
      <c r="E45686">
        <v>1667</v>
      </c>
    </row>
    <row r="45687" spans="1:5" x14ac:dyDescent="0.25">
      <c r="A45687">
        <v>17640271</v>
      </c>
      <c r="B45687">
        <v>1764027</v>
      </c>
      <c r="C45687">
        <v>1</v>
      </c>
      <c r="D45687">
        <v>2</v>
      </c>
      <c r="E45687">
        <v>47</v>
      </c>
    </row>
    <row r="45688" spans="1:5" x14ac:dyDescent="0.25">
      <c r="A45688">
        <v>17640281</v>
      </c>
      <c r="B45688">
        <v>1764028</v>
      </c>
      <c r="C45688">
        <v>1</v>
      </c>
      <c r="D45688">
        <v>3</v>
      </c>
      <c r="E45688">
        <v>1604</v>
      </c>
    </row>
    <row r="45689" spans="1:5" x14ac:dyDescent="0.25">
      <c r="A45689">
        <v>17640291</v>
      </c>
      <c r="B45689">
        <v>1764029</v>
      </c>
      <c r="C45689">
        <v>1</v>
      </c>
      <c r="D45689">
        <v>1</v>
      </c>
      <c r="E45689">
        <v>994</v>
      </c>
    </row>
    <row r="45690" spans="1:5" x14ac:dyDescent="0.25">
      <c r="A45690">
        <v>17640311</v>
      </c>
      <c r="B45690">
        <v>1764031</v>
      </c>
      <c r="C45690">
        <v>1</v>
      </c>
      <c r="D45690">
        <v>1</v>
      </c>
      <c r="E45690">
        <v>1416</v>
      </c>
    </row>
    <row r="45691" spans="1:5" x14ac:dyDescent="0.25">
      <c r="A45691">
        <v>17640321</v>
      </c>
      <c r="B45691">
        <v>1764032</v>
      </c>
      <c r="C45691">
        <v>1</v>
      </c>
      <c r="D45691">
        <v>1</v>
      </c>
      <c r="E45691">
        <v>2273</v>
      </c>
    </row>
    <row r="45692" spans="1:5" x14ac:dyDescent="0.25">
      <c r="A45692">
        <v>17640322</v>
      </c>
      <c r="B45692">
        <v>1764032</v>
      </c>
      <c r="C45692">
        <v>2</v>
      </c>
      <c r="D45692">
        <v>1</v>
      </c>
      <c r="E45692">
        <v>1417</v>
      </c>
    </row>
    <row r="45693" spans="1:5" x14ac:dyDescent="0.25">
      <c r="A45693">
        <v>17640323</v>
      </c>
      <c r="B45693">
        <v>1764032</v>
      </c>
      <c r="C45693">
        <v>3</v>
      </c>
      <c r="D45693">
        <v>5</v>
      </c>
      <c r="E45693">
        <v>441</v>
      </c>
    </row>
    <row r="45694" spans="1:5" x14ac:dyDescent="0.25">
      <c r="A45694">
        <v>17640341</v>
      </c>
      <c r="B45694">
        <v>1764034</v>
      </c>
      <c r="C45694">
        <v>1</v>
      </c>
      <c r="D45694">
        <v>2</v>
      </c>
      <c r="E45694">
        <v>1457</v>
      </c>
    </row>
    <row r="45695" spans="1:5" x14ac:dyDescent="0.25">
      <c r="A45695">
        <v>17640342</v>
      </c>
      <c r="B45695">
        <v>1764034</v>
      </c>
      <c r="C45695">
        <v>2</v>
      </c>
      <c r="D45695">
        <v>2</v>
      </c>
      <c r="E45695">
        <v>58</v>
      </c>
    </row>
    <row r="45696" spans="1:5" x14ac:dyDescent="0.25">
      <c r="A45696">
        <v>17640351</v>
      </c>
      <c r="B45696">
        <v>1764035</v>
      </c>
      <c r="C45696">
        <v>1</v>
      </c>
      <c r="D45696">
        <v>2</v>
      </c>
      <c r="E45696">
        <v>1463</v>
      </c>
    </row>
    <row r="45697" spans="1:5" x14ac:dyDescent="0.25">
      <c r="A45697">
        <v>17640361</v>
      </c>
      <c r="B45697">
        <v>1764036</v>
      </c>
      <c r="C45697">
        <v>1</v>
      </c>
      <c r="D45697">
        <v>5</v>
      </c>
      <c r="E45697">
        <v>1631</v>
      </c>
    </row>
    <row r="45698" spans="1:5" x14ac:dyDescent="0.25">
      <c r="A45698">
        <v>17650001</v>
      </c>
      <c r="B45698">
        <v>1765000</v>
      </c>
      <c r="C45698">
        <v>1</v>
      </c>
      <c r="D45698">
        <v>3</v>
      </c>
      <c r="E45698">
        <v>2507</v>
      </c>
    </row>
    <row r="45699" spans="1:5" x14ac:dyDescent="0.25">
      <c r="A45699">
        <v>17650002</v>
      </c>
      <c r="B45699">
        <v>1765000</v>
      </c>
      <c r="C45699">
        <v>2</v>
      </c>
      <c r="D45699">
        <v>1</v>
      </c>
      <c r="E45699">
        <v>1379</v>
      </c>
    </row>
    <row r="45700" spans="1:5" x14ac:dyDescent="0.25">
      <c r="A45700">
        <v>17650011</v>
      </c>
      <c r="B45700">
        <v>1765001</v>
      </c>
      <c r="C45700">
        <v>1</v>
      </c>
      <c r="D45700">
        <v>4</v>
      </c>
      <c r="E45700">
        <v>1646</v>
      </c>
    </row>
    <row r="45701" spans="1:5" x14ac:dyDescent="0.25">
      <c r="A45701">
        <v>17650012</v>
      </c>
      <c r="B45701">
        <v>1765001</v>
      </c>
      <c r="C45701">
        <v>2</v>
      </c>
      <c r="D45701">
        <v>4</v>
      </c>
      <c r="E45701">
        <v>1572</v>
      </c>
    </row>
    <row r="45702" spans="1:5" x14ac:dyDescent="0.25">
      <c r="A45702">
        <v>17650021</v>
      </c>
      <c r="B45702">
        <v>1765002</v>
      </c>
      <c r="C45702">
        <v>1</v>
      </c>
      <c r="D45702">
        <v>2</v>
      </c>
      <c r="E45702">
        <v>1748</v>
      </c>
    </row>
    <row r="45703" spans="1:5" x14ac:dyDescent="0.25">
      <c r="A45703">
        <v>17650022</v>
      </c>
      <c r="B45703">
        <v>1765002</v>
      </c>
      <c r="C45703">
        <v>2</v>
      </c>
      <c r="D45703">
        <v>2</v>
      </c>
      <c r="E45703">
        <v>1676</v>
      </c>
    </row>
    <row r="45704" spans="1:5" x14ac:dyDescent="0.25">
      <c r="A45704">
        <v>17650031</v>
      </c>
      <c r="B45704">
        <v>1765003</v>
      </c>
      <c r="C45704">
        <v>1</v>
      </c>
      <c r="D45704">
        <v>3</v>
      </c>
      <c r="E45704">
        <v>427</v>
      </c>
    </row>
    <row r="45705" spans="1:5" x14ac:dyDescent="0.25">
      <c r="A45705">
        <v>17650032</v>
      </c>
      <c r="B45705">
        <v>1765003</v>
      </c>
      <c r="C45705">
        <v>2</v>
      </c>
      <c r="D45705">
        <v>6</v>
      </c>
      <c r="E45705">
        <v>1645</v>
      </c>
    </row>
    <row r="45706" spans="1:5" x14ac:dyDescent="0.25">
      <c r="A45706">
        <v>17650033</v>
      </c>
      <c r="B45706">
        <v>1765003</v>
      </c>
      <c r="C45706">
        <v>3</v>
      </c>
      <c r="D45706">
        <v>3</v>
      </c>
      <c r="E45706">
        <v>454</v>
      </c>
    </row>
    <row r="45707" spans="1:5" x14ac:dyDescent="0.25">
      <c r="A45707">
        <v>17650041</v>
      </c>
      <c r="B45707">
        <v>1765004</v>
      </c>
      <c r="C45707">
        <v>1</v>
      </c>
      <c r="D45707">
        <v>1</v>
      </c>
      <c r="E45707">
        <v>422</v>
      </c>
    </row>
    <row r="45708" spans="1:5" x14ac:dyDescent="0.25">
      <c r="A45708">
        <v>17650042</v>
      </c>
      <c r="B45708">
        <v>1765004</v>
      </c>
      <c r="C45708">
        <v>2</v>
      </c>
      <c r="D45708">
        <v>5</v>
      </c>
      <c r="E45708">
        <v>1469</v>
      </c>
    </row>
    <row r="45709" spans="1:5" x14ac:dyDescent="0.25">
      <c r="A45709">
        <v>17650043</v>
      </c>
      <c r="B45709">
        <v>1765004</v>
      </c>
      <c r="C45709">
        <v>3</v>
      </c>
      <c r="D45709">
        <v>3</v>
      </c>
      <c r="E45709">
        <v>59</v>
      </c>
    </row>
    <row r="45710" spans="1:5" x14ac:dyDescent="0.25">
      <c r="A45710">
        <v>17650051</v>
      </c>
      <c r="B45710">
        <v>1765005</v>
      </c>
      <c r="C45710">
        <v>1</v>
      </c>
      <c r="D45710">
        <v>1</v>
      </c>
      <c r="E45710">
        <v>1416</v>
      </c>
    </row>
    <row r="45711" spans="1:5" x14ac:dyDescent="0.25">
      <c r="A45711">
        <v>17650052</v>
      </c>
      <c r="B45711">
        <v>1765005</v>
      </c>
      <c r="C45711">
        <v>2</v>
      </c>
      <c r="D45711">
        <v>3</v>
      </c>
      <c r="E45711">
        <v>1593</v>
      </c>
    </row>
    <row r="45712" spans="1:5" x14ac:dyDescent="0.25">
      <c r="A45712">
        <v>17650061</v>
      </c>
      <c r="B45712">
        <v>1765006</v>
      </c>
      <c r="C45712">
        <v>1</v>
      </c>
      <c r="D45712">
        <v>2</v>
      </c>
      <c r="E45712">
        <v>64</v>
      </c>
    </row>
    <row r="45713" spans="1:5" x14ac:dyDescent="0.25">
      <c r="A45713">
        <v>17650062</v>
      </c>
      <c r="B45713">
        <v>1765006</v>
      </c>
      <c r="C45713">
        <v>2</v>
      </c>
      <c r="D45713">
        <v>2</v>
      </c>
      <c r="E45713">
        <v>95</v>
      </c>
    </row>
    <row r="45714" spans="1:5" x14ac:dyDescent="0.25">
      <c r="A45714">
        <v>17650063</v>
      </c>
      <c r="B45714">
        <v>1765006</v>
      </c>
      <c r="C45714">
        <v>3</v>
      </c>
      <c r="D45714">
        <v>7</v>
      </c>
      <c r="E45714">
        <v>2493</v>
      </c>
    </row>
    <row r="45715" spans="1:5" x14ac:dyDescent="0.25">
      <c r="A45715">
        <v>17650071</v>
      </c>
      <c r="B45715">
        <v>1765007</v>
      </c>
      <c r="C45715">
        <v>1</v>
      </c>
      <c r="D45715">
        <v>3</v>
      </c>
      <c r="E45715">
        <v>77</v>
      </c>
    </row>
    <row r="45716" spans="1:5" x14ac:dyDescent="0.25">
      <c r="A45716">
        <v>17650072</v>
      </c>
      <c r="B45716">
        <v>1765007</v>
      </c>
      <c r="C45716">
        <v>2</v>
      </c>
      <c r="D45716">
        <v>4</v>
      </c>
      <c r="E45716">
        <v>545</v>
      </c>
    </row>
    <row r="45717" spans="1:5" x14ac:dyDescent="0.25">
      <c r="A45717">
        <v>17650073</v>
      </c>
      <c r="B45717">
        <v>1765007</v>
      </c>
      <c r="C45717">
        <v>3</v>
      </c>
      <c r="D45717">
        <v>1</v>
      </c>
      <c r="E45717">
        <v>1427</v>
      </c>
    </row>
    <row r="45718" spans="1:5" x14ac:dyDescent="0.25">
      <c r="A45718">
        <v>17650081</v>
      </c>
      <c r="B45718">
        <v>1765008</v>
      </c>
      <c r="C45718">
        <v>1</v>
      </c>
      <c r="D45718">
        <v>2</v>
      </c>
      <c r="E45718">
        <v>1602</v>
      </c>
    </row>
    <row r="45719" spans="1:5" x14ac:dyDescent="0.25">
      <c r="A45719">
        <v>17650082</v>
      </c>
      <c r="B45719">
        <v>1765008</v>
      </c>
      <c r="C45719">
        <v>2</v>
      </c>
      <c r="D45719">
        <v>3</v>
      </c>
      <c r="E45719">
        <v>59</v>
      </c>
    </row>
    <row r="45720" spans="1:5" x14ac:dyDescent="0.25">
      <c r="A45720">
        <v>17650091</v>
      </c>
      <c r="B45720">
        <v>1765009</v>
      </c>
      <c r="C45720">
        <v>1</v>
      </c>
      <c r="D45720">
        <v>3</v>
      </c>
      <c r="E45720">
        <v>2017</v>
      </c>
    </row>
    <row r="45721" spans="1:5" x14ac:dyDescent="0.25">
      <c r="A45721">
        <v>17650092</v>
      </c>
      <c r="B45721">
        <v>1765009</v>
      </c>
      <c r="C45721">
        <v>2</v>
      </c>
      <c r="D45721">
        <v>4</v>
      </c>
      <c r="E45721">
        <v>418</v>
      </c>
    </row>
    <row r="45722" spans="1:5" x14ac:dyDescent="0.25">
      <c r="A45722">
        <v>17650101</v>
      </c>
      <c r="B45722">
        <v>1765010</v>
      </c>
      <c r="C45722">
        <v>1</v>
      </c>
      <c r="D45722">
        <v>1</v>
      </c>
      <c r="E45722">
        <v>1595</v>
      </c>
    </row>
    <row r="45723" spans="1:5" x14ac:dyDescent="0.25">
      <c r="A45723">
        <v>17650111</v>
      </c>
      <c r="B45723">
        <v>1765011</v>
      </c>
      <c r="C45723">
        <v>1</v>
      </c>
      <c r="D45723">
        <v>1</v>
      </c>
      <c r="E45723">
        <v>341</v>
      </c>
    </row>
    <row r="45724" spans="1:5" x14ac:dyDescent="0.25">
      <c r="A45724">
        <v>17650112</v>
      </c>
      <c r="B45724">
        <v>1765011</v>
      </c>
      <c r="C45724">
        <v>2</v>
      </c>
      <c r="D45724">
        <v>1</v>
      </c>
      <c r="E45724">
        <v>1505</v>
      </c>
    </row>
    <row r="45725" spans="1:5" x14ac:dyDescent="0.25">
      <c r="A45725">
        <v>17650113</v>
      </c>
      <c r="B45725">
        <v>1765011</v>
      </c>
      <c r="C45725">
        <v>3</v>
      </c>
      <c r="D45725">
        <v>2</v>
      </c>
      <c r="E45725">
        <v>57</v>
      </c>
    </row>
    <row r="45726" spans="1:5" x14ac:dyDescent="0.25">
      <c r="A45726">
        <v>17650121</v>
      </c>
      <c r="B45726">
        <v>1765012</v>
      </c>
      <c r="C45726">
        <v>1</v>
      </c>
      <c r="D45726">
        <v>1</v>
      </c>
      <c r="E45726">
        <v>2045</v>
      </c>
    </row>
    <row r="45727" spans="1:5" x14ac:dyDescent="0.25">
      <c r="A45727">
        <v>17650122</v>
      </c>
      <c r="B45727">
        <v>1765012</v>
      </c>
      <c r="C45727">
        <v>2</v>
      </c>
      <c r="D45727">
        <v>1</v>
      </c>
      <c r="E45727">
        <v>611</v>
      </c>
    </row>
    <row r="45728" spans="1:5" x14ac:dyDescent="0.25">
      <c r="A45728">
        <v>17650131</v>
      </c>
      <c r="B45728">
        <v>1765013</v>
      </c>
      <c r="C45728">
        <v>1</v>
      </c>
      <c r="D45728">
        <v>3</v>
      </c>
      <c r="E45728">
        <v>860</v>
      </c>
    </row>
    <row r="45729" spans="1:5" x14ac:dyDescent="0.25">
      <c r="A45729">
        <v>17650141</v>
      </c>
      <c r="B45729">
        <v>1765014</v>
      </c>
      <c r="C45729">
        <v>1</v>
      </c>
      <c r="D45729">
        <v>2</v>
      </c>
      <c r="E45729">
        <v>396</v>
      </c>
    </row>
    <row r="45730" spans="1:5" x14ac:dyDescent="0.25">
      <c r="A45730">
        <v>17650151</v>
      </c>
      <c r="B45730">
        <v>1765015</v>
      </c>
      <c r="C45730">
        <v>1</v>
      </c>
      <c r="D45730">
        <v>2</v>
      </c>
      <c r="E45730">
        <v>1978</v>
      </c>
    </row>
    <row r="45731" spans="1:5" x14ac:dyDescent="0.25">
      <c r="A45731">
        <v>17650152</v>
      </c>
      <c r="B45731">
        <v>1765015</v>
      </c>
      <c r="C45731">
        <v>2</v>
      </c>
      <c r="D45731">
        <v>3</v>
      </c>
      <c r="E45731">
        <v>1226</v>
      </c>
    </row>
    <row r="45732" spans="1:5" x14ac:dyDescent="0.25">
      <c r="A45732">
        <v>17650153</v>
      </c>
      <c r="B45732">
        <v>1765015</v>
      </c>
      <c r="C45732">
        <v>3</v>
      </c>
      <c r="D45732">
        <v>1</v>
      </c>
      <c r="E45732">
        <v>831</v>
      </c>
    </row>
    <row r="45733" spans="1:5" x14ac:dyDescent="0.25">
      <c r="A45733">
        <v>17650154</v>
      </c>
      <c r="B45733">
        <v>1765015</v>
      </c>
      <c r="C45733">
        <v>4</v>
      </c>
      <c r="D45733">
        <v>2</v>
      </c>
      <c r="E45733">
        <v>1993</v>
      </c>
    </row>
    <row r="45734" spans="1:5" x14ac:dyDescent="0.25">
      <c r="A45734">
        <v>17650161</v>
      </c>
      <c r="B45734">
        <v>1765016</v>
      </c>
      <c r="C45734">
        <v>1</v>
      </c>
      <c r="D45734">
        <v>6</v>
      </c>
      <c r="E45734">
        <v>103</v>
      </c>
    </row>
    <row r="45735" spans="1:5" x14ac:dyDescent="0.25">
      <c r="A45735">
        <v>17650162</v>
      </c>
      <c r="B45735">
        <v>1765016</v>
      </c>
      <c r="C45735">
        <v>2</v>
      </c>
      <c r="D45735">
        <v>2</v>
      </c>
      <c r="E45735">
        <v>22</v>
      </c>
    </row>
    <row r="45736" spans="1:5" x14ac:dyDescent="0.25">
      <c r="A45736">
        <v>17650164</v>
      </c>
      <c r="B45736">
        <v>1765016</v>
      </c>
      <c r="C45736">
        <v>4</v>
      </c>
      <c r="D45736">
        <v>1</v>
      </c>
      <c r="E45736">
        <v>429</v>
      </c>
    </row>
    <row r="45737" spans="1:5" x14ac:dyDescent="0.25">
      <c r="A45737">
        <v>17650171</v>
      </c>
      <c r="B45737">
        <v>1765017</v>
      </c>
      <c r="C45737">
        <v>1</v>
      </c>
      <c r="D45737">
        <v>2</v>
      </c>
      <c r="E45737">
        <v>406</v>
      </c>
    </row>
    <row r="45738" spans="1:5" x14ac:dyDescent="0.25">
      <c r="A45738">
        <v>17650172</v>
      </c>
      <c r="B45738">
        <v>1765017</v>
      </c>
      <c r="C45738">
        <v>2</v>
      </c>
      <c r="D45738">
        <v>3</v>
      </c>
      <c r="E45738">
        <v>1176</v>
      </c>
    </row>
    <row r="45739" spans="1:5" x14ac:dyDescent="0.25">
      <c r="A45739">
        <v>17650173</v>
      </c>
      <c r="B45739">
        <v>1765017</v>
      </c>
      <c r="C45739">
        <v>3</v>
      </c>
      <c r="D45739">
        <v>9</v>
      </c>
      <c r="E45739">
        <v>109</v>
      </c>
    </row>
    <row r="45740" spans="1:5" x14ac:dyDescent="0.25">
      <c r="A45740">
        <v>17650174</v>
      </c>
      <c r="B45740">
        <v>1765017</v>
      </c>
      <c r="C45740">
        <v>4</v>
      </c>
      <c r="D45740">
        <v>7</v>
      </c>
      <c r="E45740">
        <v>1605</v>
      </c>
    </row>
    <row r="45741" spans="1:5" x14ac:dyDescent="0.25">
      <c r="A45741">
        <v>17650181</v>
      </c>
      <c r="B45741">
        <v>1765018</v>
      </c>
      <c r="C45741">
        <v>1</v>
      </c>
      <c r="D45741">
        <v>1</v>
      </c>
      <c r="E45741">
        <v>1618</v>
      </c>
    </row>
    <row r="45742" spans="1:5" x14ac:dyDescent="0.25">
      <c r="A45742">
        <v>17650182</v>
      </c>
      <c r="B45742">
        <v>1765018</v>
      </c>
      <c r="C45742">
        <v>2</v>
      </c>
      <c r="D45742">
        <v>2</v>
      </c>
      <c r="E45742">
        <v>47</v>
      </c>
    </row>
    <row r="45743" spans="1:5" x14ac:dyDescent="0.25">
      <c r="A45743">
        <v>17650183</v>
      </c>
      <c r="B45743">
        <v>1765018</v>
      </c>
      <c r="C45743">
        <v>3</v>
      </c>
      <c r="D45743">
        <v>3</v>
      </c>
      <c r="E45743">
        <v>1319</v>
      </c>
    </row>
    <row r="45744" spans="1:5" x14ac:dyDescent="0.25">
      <c r="A45744">
        <v>17650191</v>
      </c>
      <c r="B45744">
        <v>1765019</v>
      </c>
      <c r="C45744">
        <v>1</v>
      </c>
      <c r="D45744">
        <v>1</v>
      </c>
      <c r="E45744">
        <v>428</v>
      </c>
    </row>
    <row r="45745" spans="1:5" x14ac:dyDescent="0.25">
      <c r="A45745">
        <v>17650192</v>
      </c>
      <c r="B45745">
        <v>1765019</v>
      </c>
      <c r="C45745">
        <v>2</v>
      </c>
      <c r="D45745">
        <v>5</v>
      </c>
      <c r="E45745">
        <v>1822</v>
      </c>
    </row>
    <row r="45746" spans="1:5" x14ac:dyDescent="0.25">
      <c r="A45746">
        <v>17650201</v>
      </c>
      <c r="B45746">
        <v>1765020</v>
      </c>
      <c r="C45746">
        <v>1</v>
      </c>
      <c r="D45746">
        <v>2</v>
      </c>
      <c r="E45746">
        <v>450</v>
      </c>
    </row>
    <row r="45747" spans="1:5" x14ac:dyDescent="0.25">
      <c r="A45747">
        <v>17650202</v>
      </c>
      <c r="B45747">
        <v>1765020</v>
      </c>
      <c r="C45747">
        <v>2</v>
      </c>
      <c r="D45747">
        <v>2</v>
      </c>
      <c r="E45747">
        <v>1720</v>
      </c>
    </row>
    <row r="45748" spans="1:5" x14ac:dyDescent="0.25">
      <c r="A45748">
        <v>17650203</v>
      </c>
      <c r="B45748">
        <v>1765020</v>
      </c>
      <c r="C45748">
        <v>3</v>
      </c>
      <c r="D45748">
        <v>3</v>
      </c>
      <c r="E45748">
        <v>432</v>
      </c>
    </row>
    <row r="45749" spans="1:5" x14ac:dyDescent="0.25">
      <c r="A45749">
        <v>17650211</v>
      </c>
      <c r="B45749">
        <v>1765021</v>
      </c>
      <c r="C45749">
        <v>1</v>
      </c>
      <c r="D45749">
        <v>1</v>
      </c>
      <c r="E45749">
        <v>1693</v>
      </c>
    </row>
    <row r="45750" spans="1:5" x14ac:dyDescent="0.25">
      <c r="A45750">
        <v>17650212</v>
      </c>
      <c r="B45750">
        <v>1765021</v>
      </c>
      <c r="C45750">
        <v>2</v>
      </c>
      <c r="D45750">
        <v>6</v>
      </c>
      <c r="E45750">
        <v>1608</v>
      </c>
    </row>
    <row r="45751" spans="1:5" x14ac:dyDescent="0.25">
      <c r="A45751">
        <v>17650221</v>
      </c>
      <c r="B45751">
        <v>1765022</v>
      </c>
      <c r="C45751">
        <v>1</v>
      </c>
      <c r="D45751">
        <v>6</v>
      </c>
      <c r="E45751">
        <v>1573</v>
      </c>
    </row>
    <row r="45752" spans="1:5" x14ac:dyDescent="0.25">
      <c r="A45752">
        <v>17650222</v>
      </c>
      <c r="B45752">
        <v>1765022</v>
      </c>
      <c r="C45752">
        <v>2</v>
      </c>
      <c r="D45752">
        <v>7</v>
      </c>
      <c r="E45752">
        <v>670</v>
      </c>
    </row>
    <row r="45753" spans="1:5" x14ac:dyDescent="0.25">
      <c r="A45753">
        <v>17650231</v>
      </c>
      <c r="B45753">
        <v>1765023</v>
      </c>
      <c r="C45753">
        <v>1</v>
      </c>
      <c r="D45753">
        <v>3</v>
      </c>
      <c r="E45753">
        <v>1254</v>
      </c>
    </row>
    <row r="45754" spans="1:5" x14ac:dyDescent="0.25">
      <c r="A45754">
        <v>17650232</v>
      </c>
      <c r="B45754">
        <v>1765023</v>
      </c>
      <c r="C45754">
        <v>2</v>
      </c>
      <c r="D45754">
        <v>7</v>
      </c>
      <c r="E45754">
        <v>1360</v>
      </c>
    </row>
    <row r="45755" spans="1:5" x14ac:dyDescent="0.25">
      <c r="A45755">
        <v>17650251</v>
      </c>
      <c r="B45755">
        <v>1765025</v>
      </c>
      <c r="C45755">
        <v>1</v>
      </c>
      <c r="D45755">
        <v>7</v>
      </c>
      <c r="E45755">
        <v>989</v>
      </c>
    </row>
    <row r="45756" spans="1:5" x14ac:dyDescent="0.25">
      <c r="A45756">
        <v>17650261</v>
      </c>
      <c r="B45756">
        <v>1765026</v>
      </c>
      <c r="C45756">
        <v>1</v>
      </c>
      <c r="D45756">
        <v>8</v>
      </c>
      <c r="E45756">
        <v>388</v>
      </c>
    </row>
    <row r="45757" spans="1:5" x14ac:dyDescent="0.25">
      <c r="A45757">
        <v>17650271</v>
      </c>
      <c r="B45757">
        <v>1765027</v>
      </c>
      <c r="C45757">
        <v>1</v>
      </c>
      <c r="D45757">
        <v>1</v>
      </c>
      <c r="E45757">
        <v>1180</v>
      </c>
    </row>
    <row r="45758" spans="1:5" x14ac:dyDescent="0.25">
      <c r="A45758">
        <v>17650281</v>
      </c>
      <c r="B45758">
        <v>1765028</v>
      </c>
      <c r="C45758">
        <v>1</v>
      </c>
      <c r="D45758">
        <v>3</v>
      </c>
      <c r="E45758">
        <v>1056</v>
      </c>
    </row>
    <row r="45759" spans="1:5" x14ac:dyDescent="0.25">
      <c r="A45759">
        <v>17650291</v>
      </c>
      <c r="B45759">
        <v>1765029</v>
      </c>
      <c r="C45759">
        <v>1</v>
      </c>
      <c r="D45759">
        <v>1</v>
      </c>
      <c r="E45759">
        <v>1608</v>
      </c>
    </row>
    <row r="45760" spans="1:5" x14ac:dyDescent="0.25">
      <c r="A45760">
        <v>17650292</v>
      </c>
      <c r="B45760">
        <v>1765029</v>
      </c>
      <c r="C45760">
        <v>2</v>
      </c>
      <c r="D45760">
        <v>3</v>
      </c>
      <c r="E45760">
        <v>1097</v>
      </c>
    </row>
    <row r="45761" spans="1:5" x14ac:dyDescent="0.25">
      <c r="A45761">
        <v>17650293</v>
      </c>
      <c r="B45761">
        <v>1765029</v>
      </c>
      <c r="C45761">
        <v>3</v>
      </c>
      <c r="D45761">
        <v>7</v>
      </c>
      <c r="E45761">
        <v>1748</v>
      </c>
    </row>
    <row r="45762" spans="1:5" x14ac:dyDescent="0.25">
      <c r="A45762">
        <v>17650294</v>
      </c>
      <c r="B45762">
        <v>1765029</v>
      </c>
      <c r="C45762">
        <v>4</v>
      </c>
      <c r="D45762">
        <v>4</v>
      </c>
      <c r="E45762">
        <v>1180</v>
      </c>
    </row>
    <row r="45763" spans="1:5" x14ac:dyDescent="0.25">
      <c r="A45763">
        <v>17650295</v>
      </c>
      <c r="B45763">
        <v>1765029</v>
      </c>
      <c r="C45763">
        <v>5</v>
      </c>
      <c r="D45763">
        <v>8</v>
      </c>
      <c r="E45763">
        <v>61</v>
      </c>
    </row>
    <row r="45764" spans="1:5" x14ac:dyDescent="0.25">
      <c r="A45764">
        <v>17650296</v>
      </c>
      <c r="B45764">
        <v>1765029</v>
      </c>
      <c r="C45764">
        <v>6</v>
      </c>
      <c r="D45764">
        <v>3</v>
      </c>
      <c r="E45764">
        <v>1284</v>
      </c>
    </row>
    <row r="45765" spans="1:5" x14ac:dyDescent="0.25">
      <c r="A45765">
        <v>17650297</v>
      </c>
      <c r="B45765">
        <v>1765029</v>
      </c>
      <c r="C45765">
        <v>7</v>
      </c>
      <c r="D45765">
        <v>5</v>
      </c>
      <c r="E45765">
        <v>1630</v>
      </c>
    </row>
    <row r="45766" spans="1:5" x14ac:dyDescent="0.25">
      <c r="A45766">
        <v>17650301</v>
      </c>
      <c r="B45766">
        <v>1765030</v>
      </c>
      <c r="C45766">
        <v>1</v>
      </c>
      <c r="D45766">
        <v>1</v>
      </c>
      <c r="E45766">
        <v>1607</v>
      </c>
    </row>
    <row r="45767" spans="1:5" x14ac:dyDescent="0.25">
      <c r="A45767">
        <v>17650302</v>
      </c>
      <c r="B45767">
        <v>1765030</v>
      </c>
      <c r="C45767">
        <v>2</v>
      </c>
      <c r="D45767">
        <v>1</v>
      </c>
      <c r="E45767">
        <v>1476</v>
      </c>
    </row>
    <row r="45768" spans="1:5" x14ac:dyDescent="0.25">
      <c r="A45768">
        <v>17650303</v>
      </c>
      <c r="B45768">
        <v>1765030</v>
      </c>
      <c r="C45768">
        <v>3</v>
      </c>
      <c r="D45768">
        <v>7</v>
      </c>
      <c r="E45768">
        <v>1180</v>
      </c>
    </row>
    <row r="45769" spans="1:5" x14ac:dyDescent="0.25">
      <c r="A45769">
        <v>17650304</v>
      </c>
      <c r="B45769">
        <v>1765030</v>
      </c>
      <c r="C45769">
        <v>4</v>
      </c>
      <c r="D45769">
        <v>1</v>
      </c>
      <c r="E45769">
        <v>1447</v>
      </c>
    </row>
    <row r="45770" spans="1:5" x14ac:dyDescent="0.25">
      <c r="A45770">
        <v>17650311</v>
      </c>
      <c r="B45770">
        <v>1765031</v>
      </c>
      <c r="C45770">
        <v>1</v>
      </c>
      <c r="D45770">
        <v>1</v>
      </c>
      <c r="E45770">
        <v>1641</v>
      </c>
    </row>
    <row r="45771" spans="1:5" x14ac:dyDescent="0.25">
      <c r="A45771">
        <v>17650321</v>
      </c>
      <c r="B45771">
        <v>1765032</v>
      </c>
      <c r="C45771">
        <v>1</v>
      </c>
      <c r="D45771">
        <v>1</v>
      </c>
      <c r="E45771">
        <v>1311</v>
      </c>
    </row>
    <row r="45772" spans="1:5" x14ac:dyDescent="0.25">
      <c r="A45772">
        <v>17650322</v>
      </c>
      <c r="B45772">
        <v>1765032</v>
      </c>
      <c r="C45772">
        <v>2</v>
      </c>
      <c r="D45772">
        <v>6</v>
      </c>
      <c r="E45772">
        <v>1647</v>
      </c>
    </row>
    <row r="45773" spans="1:5" x14ac:dyDescent="0.25">
      <c r="A45773">
        <v>17650331</v>
      </c>
      <c r="B45773">
        <v>1765033</v>
      </c>
      <c r="C45773">
        <v>1</v>
      </c>
      <c r="D45773">
        <v>2</v>
      </c>
      <c r="E45773">
        <v>1961</v>
      </c>
    </row>
    <row r="45774" spans="1:5" x14ac:dyDescent="0.25">
      <c r="A45774">
        <v>17650332</v>
      </c>
      <c r="B45774">
        <v>1765033</v>
      </c>
      <c r="C45774">
        <v>2</v>
      </c>
      <c r="D45774">
        <v>3</v>
      </c>
      <c r="E45774">
        <v>560</v>
      </c>
    </row>
    <row r="45775" spans="1:5" x14ac:dyDescent="0.25">
      <c r="A45775">
        <v>17650341</v>
      </c>
      <c r="B45775">
        <v>1765034</v>
      </c>
      <c r="C45775">
        <v>1</v>
      </c>
      <c r="D45775">
        <v>1</v>
      </c>
      <c r="E45775">
        <v>1444</v>
      </c>
    </row>
    <row r="45776" spans="1:5" x14ac:dyDescent="0.25">
      <c r="A45776">
        <v>17650342</v>
      </c>
      <c r="B45776">
        <v>1765034</v>
      </c>
      <c r="C45776">
        <v>2</v>
      </c>
      <c r="D45776">
        <v>4</v>
      </c>
      <c r="E45776">
        <v>1048</v>
      </c>
    </row>
    <row r="45777" spans="1:5" x14ac:dyDescent="0.25">
      <c r="A45777">
        <v>17650343</v>
      </c>
      <c r="B45777">
        <v>1765034</v>
      </c>
      <c r="C45777">
        <v>3</v>
      </c>
      <c r="D45777">
        <v>2</v>
      </c>
      <c r="E45777">
        <v>630</v>
      </c>
    </row>
    <row r="45778" spans="1:5" x14ac:dyDescent="0.25">
      <c r="A45778">
        <v>17650351</v>
      </c>
      <c r="B45778">
        <v>1765035</v>
      </c>
      <c r="C45778">
        <v>1</v>
      </c>
      <c r="D45778">
        <v>1</v>
      </c>
      <c r="E45778">
        <v>1631</v>
      </c>
    </row>
    <row r="45779" spans="1:5" x14ac:dyDescent="0.25">
      <c r="A45779">
        <v>17650352</v>
      </c>
      <c r="B45779">
        <v>1765035</v>
      </c>
      <c r="C45779">
        <v>2</v>
      </c>
      <c r="D45779">
        <v>5</v>
      </c>
      <c r="E45779">
        <v>1359</v>
      </c>
    </row>
    <row r="45780" spans="1:5" x14ac:dyDescent="0.25">
      <c r="A45780">
        <v>17650353</v>
      </c>
      <c r="B45780">
        <v>1765035</v>
      </c>
      <c r="C45780">
        <v>3</v>
      </c>
      <c r="D45780">
        <v>3</v>
      </c>
      <c r="E45780">
        <v>782</v>
      </c>
    </row>
    <row r="45781" spans="1:5" x14ac:dyDescent="0.25">
      <c r="A45781">
        <v>17650361</v>
      </c>
      <c r="B45781">
        <v>1765036</v>
      </c>
      <c r="C45781">
        <v>1</v>
      </c>
      <c r="D45781">
        <v>3</v>
      </c>
      <c r="E45781">
        <v>1715</v>
      </c>
    </row>
    <row r="45782" spans="1:5" x14ac:dyDescent="0.25">
      <c r="A45782">
        <v>17650362</v>
      </c>
      <c r="B45782">
        <v>1765036</v>
      </c>
      <c r="C45782">
        <v>2</v>
      </c>
      <c r="D45782">
        <v>1</v>
      </c>
      <c r="E45782">
        <v>446</v>
      </c>
    </row>
    <row r="45783" spans="1:5" x14ac:dyDescent="0.25">
      <c r="A45783">
        <v>17650371</v>
      </c>
      <c r="B45783">
        <v>1765037</v>
      </c>
      <c r="C45783">
        <v>1</v>
      </c>
      <c r="D45783">
        <v>3</v>
      </c>
      <c r="E45783">
        <v>1580</v>
      </c>
    </row>
    <row r="45784" spans="1:5" x14ac:dyDescent="0.25">
      <c r="A45784">
        <v>17650372</v>
      </c>
      <c r="B45784">
        <v>1765037</v>
      </c>
      <c r="C45784">
        <v>2</v>
      </c>
      <c r="D45784">
        <v>2</v>
      </c>
      <c r="E45784">
        <v>1683</v>
      </c>
    </row>
    <row r="45785" spans="1:5" x14ac:dyDescent="0.25">
      <c r="A45785">
        <v>17650381</v>
      </c>
      <c r="B45785">
        <v>1765038</v>
      </c>
      <c r="C45785">
        <v>1</v>
      </c>
      <c r="D45785">
        <v>3</v>
      </c>
      <c r="E45785">
        <v>1997</v>
      </c>
    </row>
    <row r="45786" spans="1:5" x14ac:dyDescent="0.25">
      <c r="A45786">
        <v>17650382</v>
      </c>
      <c r="B45786">
        <v>1765038</v>
      </c>
      <c r="C45786">
        <v>2</v>
      </c>
      <c r="D45786">
        <v>1</v>
      </c>
      <c r="E45786">
        <v>1692</v>
      </c>
    </row>
    <row r="45787" spans="1:5" x14ac:dyDescent="0.25">
      <c r="A45787">
        <v>17650383</v>
      </c>
      <c r="B45787">
        <v>1765038</v>
      </c>
      <c r="C45787">
        <v>3</v>
      </c>
      <c r="D45787">
        <v>1</v>
      </c>
      <c r="E45787">
        <v>1136</v>
      </c>
    </row>
    <row r="45788" spans="1:5" x14ac:dyDescent="0.25">
      <c r="A45788">
        <v>17650384</v>
      </c>
      <c r="B45788">
        <v>1765038</v>
      </c>
      <c r="C45788">
        <v>4</v>
      </c>
      <c r="D45788">
        <v>1</v>
      </c>
      <c r="E45788">
        <v>1819</v>
      </c>
    </row>
    <row r="45789" spans="1:5" x14ac:dyDescent="0.25">
      <c r="A45789">
        <v>17650385</v>
      </c>
      <c r="B45789">
        <v>1765038</v>
      </c>
      <c r="C45789">
        <v>5</v>
      </c>
      <c r="D45789">
        <v>8</v>
      </c>
      <c r="E45789">
        <v>428</v>
      </c>
    </row>
    <row r="45790" spans="1:5" x14ac:dyDescent="0.25">
      <c r="A45790">
        <v>17650386</v>
      </c>
      <c r="B45790">
        <v>1765038</v>
      </c>
      <c r="C45790">
        <v>6</v>
      </c>
      <c r="D45790">
        <v>1</v>
      </c>
      <c r="E45790">
        <v>1601</v>
      </c>
    </row>
    <row r="45791" spans="1:5" x14ac:dyDescent="0.25">
      <c r="A45791">
        <v>17660001</v>
      </c>
      <c r="B45791">
        <v>1766000</v>
      </c>
      <c r="C45791">
        <v>1</v>
      </c>
      <c r="D45791">
        <v>5</v>
      </c>
      <c r="E45791">
        <v>1639</v>
      </c>
    </row>
    <row r="45792" spans="1:5" x14ac:dyDescent="0.25">
      <c r="A45792">
        <v>17660002</v>
      </c>
      <c r="B45792">
        <v>1766000</v>
      </c>
      <c r="C45792">
        <v>2</v>
      </c>
      <c r="D45792">
        <v>2</v>
      </c>
      <c r="E45792">
        <v>2103</v>
      </c>
    </row>
    <row r="45793" spans="1:5" x14ac:dyDescent="0.25">
      <c r="A45793">
        <v>17660011</v>
      </c>
      <c r="B45793">
        <v>1766001</v>
      </c>
      <c r="C45793">
        <v>1</v>
      </c>
      <c r="D45793">
        <v>2</v>
      </c>
      <c r="E45793">
        <v>67</v>
      </c>
    </row>
    <row r="45794" spans="1:5" x14ac:dyDescent="0.25">
      <c r="A45794">
        <v>17660021</v>
      </c>
      <c r="B45794">
        <v>1766002</v>
      </c>
      <c r="C45794">
        <v>1</v>
      </c>
      <c r="D45794">
        <v>4</v>
      </c>
      <c r="E45794">
        <v>1458</v>
      </c>
    </row>
    <row r="45795" spans="1:5" x14ac:dyDescent="0.25">
      <c r="A45795">
        <v>17660022</v>
      </c>
      <c r="B45795">
        <v>1766002</v>
      </c>
      <c r="C45795">
        <v>2</v>
      </c>
      <c r="D45795">
        <v>1</v>
      </c>
      <c r="E45795">
        <v>416</v>
      </c>
    </row>
    <row r="45796" spans="1:5" x14ac:dyDescent="0.25">
      <c r="A45796">
        <v>17660023</v>
      </c>
      <c r="B45796">
        <v>1766002</v>
      </c>
      <c r="C45796">
        <v>3</v>
      </c>
      <c r="D45796">
        <v>1</v>
      </c>
      <c r="E45796">
        <v>1585</v>
      </c>
    </row>
    <row r="45797" spans="1:5" x14ac:dyDescent="0.25">
      <c r="A45797">
        <v>17660024</v>
      </c>
      <c r="B45797">
        <v>1766002</v>
      </c>
      <c r="C45797">
        <v>4</v>
      </c>
      <c r="D45797">
        <v>4</v>
      </c>
      <c r="E45797">
        <v>1271</v>
      </c>
    </row>
    <row r="45798" spans="1:5" x14ac:dyDescent="0.25">
      <c r="A45798">
        <v>17660025</v>
      </c>
      <c r="B45798">
        <v>1766002</v>
      </c>
      <c r="C45798">
        <v>5</v>
      </c>
      <c r="D45798">
        <v>6</v>
      </c>
      <c r="E45798">
        <v>2491</v>
      </c>
    </row>
    <row r="45799" spans="1:5" x14ac:dyDescent="0.25">
      <c r="A45799">
        <v>17660026</v>
      </c>
      <c r="B45799">
        <v>1766002</v>
      </c>
      <c r="C45799">
        <v>6</v>
      </c>
      <c r="D45799">
        <v>1</v>
      </c>
      <c r="E45799">
        <v>10</v>
      </c>
    </row>
    <row r="45800" spans="1:5" x14ac:dyDescent="0.25">
      <c r="A45800">
        <v>17660031</v>
      </c>
      <c r="B45800">
        <v>1766003</v>
      </c>
      <c r="C45800">
        <v>1</v>
      </c>
      <c r="D45800">
        <v>1</v>
      </c>
      <c r="E45800">
        <v>2490</v>
      </c>
    </row>
    <row r="45801" spans="1:5" x14ac:dyDescent="0.25">
      <c r="A45801">
        <v>17660032</v>
      </c>
      <c r="B45801">
        <v>1766003</v>
      </c>
      <c r="C45801">
        <v>2</v>
      </c>
      <c r="D45801">
        <v>6</v>
      </c>
      <c r="E45801">
        <v>1680</v>
      </c>
    </row>
    <row r="45802" spans="1:5" x14ac:dyDescent="0.25">
      <c r="A45802">
        <v>17660033</v>
      </c>
      <c r="B45802">
        <v>1766003</v>
      </c>
      <c r="C45802">
        <v>3</v>
      </c>
      <c r="D45802">
        <v>2</v>
      </c>
      <c r="E45802">
        <v>1039</v>
      </c>
    </row>
    <row r="45803" spans="1:5" x14ac:dyDescent="0.25">
      <c r="A45803">
        <v>17660034</v>
      </c>
      <c r="B45803">
        <v>1766003</v>
      </c>
      <c r="C45803">
        <v>4</v>
      </c>
      <c r="D45803">
        <v>1</v>
      </c>
      <c r="E45803">
        <v>162</v>
      </c>
    </row>
    <row r="45804" spans="1:5" x14ac:dyDescent="0.25">
      <c r="A45804">
        <v>17660035</v>
      </c>
      <c r="B45804">
        <v>1766003</v>
      </c>
      <c r="C45804">
        <v>5</v>
      </c>
      <c r="D45804">
        <v>3</v>
      </c>
      <c r="E45804">
        <v>63</v>
      </c>
    </row>
    <row r="45805" spans="1:5" x14ac:dyDescent="0.25">
      <c r="A45805">
        <v>17660036</v>
      </c>
      <c r="B45805">
        <v>1766003</v>
      </c>
      <c r="C45805">
        <v>6</v>
      </c>
      <c r="D45805">
        <v>1</v>
      </c>
      <c r="E45805">
        <v>1646</v>
      </c>
    </row>
    <row r="45806" spans="1:5" x14ac:dyDescent="0.25">
      <c r="A45806">
        <v>17660037</v>
      </c>
      <c r="B45806">
        <v>1766003</v>
      </c>
      <c r="C45806">
        <v>7</v>
      </c>
      <c r="D45806">
        <v>4</v>
      </c>
      <c r="E45806">
        <v>1499</v>
      </c>
    </row>
    <row r="45807" spans="1:5" x14ac:dyDescent="0.25">
      <c r="A45807">
        <v>17660041</v>
      </c>
      <c r="B45807">
        <v>1766004</v>
      </c>
      <c r="C45807">
        <v>1</v>
      </c>
      <c r="D45807">
        <v>4</v>
      </c>
      <c r="E45807">
        <v>2517</v>
      </c>
    </row>
    <row r="45808" spans="1:5" x14ac:dyDescent="0.25">
      <c r="A45808">
        <v>17660042</v>
      </c>
      <c r="B45808">
        <v>1766004</v>
      </c>
      <c r="C45808">
        <v>2</v>
      </c>
      <c r="D45808">
        <v>1</v>
      </c>
      <c r="E45808">
        <v>2517</v>
      </c>
    </row>
    <row r="45809" spans="1:5" x14ac:dyDescent="0.25">
      <c r="A45809">
        <v>17660051</v>
      </c>
      <c r="B45809">
        <v>1766005</v>
      </c>
      <c r="C45809">
        <v>1</v>
      </c>
      <c r="D45809">
        <v>1</v>
      </c>
      <c r="E45809">
        <v>1417</v>
      </c>
    </row>
    <row r="45810" spans="1:5" x14ac:dyDescent="0.25">
      <c r="A45810">
        <v>17660052</v>
      </c>
      <c r="B45810">
        <v>1766005</v>
      </c>
      <c r="C45810">
        <v>2</v>
      </c>
      <c r="D45810">
        <v>1</v>
      </c>
      <c r="E45810">
        <v>78</v>
      </c>
    </row>
    <row r="45811" spans="1:5" x14ac:dyDescent="0.25">
      <c r="A45811">
        <v>17660061</v>
      </c>
      <c r="B45811">
        <v>1766006</v>
      </c>
      <c r="C45811">
        <v>1</v>
      </c>
      <c r="D45811">
        <v>2</v>
      </c>
      <c r="E45811">
        <v>1619</v>
      </c>
    </row>
    <row r="45812" spans="1:5" x14ac:dyDescent="0.25">
      <c r="A45812">
        <v>17660062</v>
      </c>
      <c r="B45812">
        <v>1766006</v>
      </c>
      <c r="C45812">
        <v>2</v>
      </c>
      <c r="D45812">
        <v>5</v>
      </c>
      <c r="E45812">
        <v>1470</v>
      </c>
    </row>
    <row r="45813" spans="1:5" x14ac:dyDescent="0.25">
      <c r="A45813">
        <v>17660063</v>
      </c>
      <c r="B45813">
        <v>1766006</v>
      </c>
      <c r="C45813">
        <v>3</v>
      </c>
      <c r="D45813">
        <v>2</v>
      </c>
      <c r="E45813">
        <v>1438</v>
      </c>
    </row>
    <row r="45814" spans="1:5" x14ac:dyDescent="0.25">
      <c r="A45814">
        <v>17660081</v>
      </c>
      <c r="B45814">
        <v>1766008</v>
      </c>
      <c r="C45814">
        <v>1</v>
      </c>
      <c r="D45814">
        <v>9</v>
      </c>
      <c r="E45814">
        <v>1547</v>
      </c>
    </row>
    <row r="45815" spans="1:5" x14ac:dyDescent="0.25">
      <c r="A45815">
        <v>17660082</v>
      </c>
      <c r="B45815">
        <v>1766008</v>
      </c>
      <c r="C45815">
        <v>2</v>
      </c>
      <c r="D45815">
        <v>2</v>
      </c>
      <c r="E45815">
        <v>1467</v>
      </c>
    </row>
    <row r="45816" spans="1:5" x14ac:dyDescent="0.25">
      <c r="A45816">
        <v>17660083</v>
      </c>
      <c r="B45816">
        <v>1766008</v>
      </c>
      <c r="C45816">
        <v>3</v>
      </c>
      <c r="D45816">
        <v>4</v>
      </c>
      <c r="E45816">
        <v>1671</v>
      </c>
    </row>
    <row r="45817" spans="1:5" x14ac:dyDescent="0.25">
      <c r="A45817">
        <v>17660091</v>
      </c>
      <c r="B45817">
        <v>1766009</v>
      </c>
      <c r="C45817">
        <v>1</v>
      </c>
      <c r="D45817">
        <v>3</v>
      </c>
      <c r="E45817">
        <v>872</v>
      </c>
    </row>
    <row r="45818" spans="1:5" x14ac:dyDescent="0.25">
      <c r="A45818">
        <v>17660092</v>
      </c>
      <c r="B45818">
        <v>1766009</v>
      </c>
      <c r="C45818">
        <v>2</v>
      </c>
      <c r="D45818">
        <v>5</v>
      </c>
      <c r="E45818">
        <v>382</v>
      </c>
    </row>
    <row r="45819" spans="1:5" x14ac:dyDescent="0.25">
      <c r="A45819">
        <v>17660111</v>
      </c>
      <c r="B45819">
        <v>1766011</v>
      </c>
      <c r="C45819">
        <v>1</v>
      </c>
      <c r="D45819">
        <v>1</v>
      </c>
      <c r="E45819">
        <v>1704</v>
      </c>
    </row>
    <row r="45820" spans="1:5" x14ac:dyDescent="0.25">
      <c r="A45820">
        <v>17660112</v>
      </c>
      <c r="B45820">
        <v>1766011</v>
      </c>
      <c r="C45820">
        <v>2</v>
      </c>
      <c r="D45820">
        <v>1</v>
      </c>
      <c r="E45820">
        <v>1992</v>
      </c>
    </row>
    <row r="45821" spans="1:5" x14ac:dyDescent="0.25">
      <c r="A45821">
        <v>17660113</v>
      </c>
      <c r="B45821">
        <v>1766011</v>
      </c>
      <c r="C45821">
        <v>3</v>
      </c>
      <c r="D45821">
        <v>3</v>
      </c>
      <c r="E45821">
        <v>2501</v>
      </c>
    </row>
    <row r="45822" spans="1:5" x14ac:dyDescent="0.25">
      <c r="A45822">
        <v>17660121</v>
      </c>
      <c r="B45822">
        <v>1766012</v>
      </c>
      <c r="C45822">
        <v>1</v>
      </c>
      <c r="D45822">
        <v>3</v>
      </c>
      <c r="E45822">
        <v>426</v>
      </c>
    </row>
    <row r="45823" spans="1:5" x14ac:dyDescent="0.25">
      <c r="A45823">
        <v>17660122</v>
      </c>
      <c r="B45823">
        <v>1766012</v>
      </c>
      <c r="C45823">
        <v>2</v>
      </c>
      <c r="D45823">
        <v>9</v>
      </c>
      <c r="E45823">
        <v>1610</v>
      </c>
    </row>
    <row r="45824" spans="1:5" x14ac:dyDescent="0.25">
      <c r="A45824">
        <v>17660123</v>
      </c>
      <c r="B45824">
        <v>1766012</v>
      </c>
      <c r="C45824">
        <v>3</v>
      </c>
      <c r="D45824">
        <v>1</v>
      </c>
      <c r="E45824">
        <v>1287</v>
      </c>
    </row>
    <row r="45825" spans="1:5" x14ac:dyDescent="0.25">
      <c r="A45825">
        <v>17660124</v>
      </c>
      <c r="B45825">
        <v>1766012</v>
      </c>
      <c r="C45825">
        <v>4</v>
      </c>
      <c r="D45825">
        <v>1</v>
      </c>
      <c r="E45825">
        <v>2163</v>
      </c>
    </row>
    <row r="45826" spans="1:5" x14ac:dyDescent="0.25">
      <c r="A45826">
        <v>17660125</v>
      </c>
      <c r="B45826">
        <v>1766012</v>
      </c>
      <c r="C45826">
        <v>5</v>
      </c>
      <c r="D45826">
        <v>1</v>
      </c>
      <c r="E45826">
        <v>741</v>
      </c>
    </row>
    <row r="45827" spans="1:5" x14ac:dyDescent="0.25">
      <c r="A45827">
        <v>17660126</v>
      </c>
      <c r="B45827">
        <v>1766012</v>
      </c>
      <c r="C45827">
        <v>6</v>
      </c>
      <c r="D45827">
        <v>1</v>
      </c>
      <c r="E45827">
        <v>1446</v>
      </c>
    </row>
    <row r="45828" spans="1:5" x14ac:dyDescent="0.25">
      <c r="A45828">
        <v>17660127</v>
      </c>
      <c r="B45828">
        <v>1766012</v>
      </c>
      <c r="C45828">
        <v>7</v>
      </c>
      <c r="D45828">
        <v>4</v>
      </c>
      <c r="E45828">
        <v>357</v>
      </c>
    </row>
    <row r="45829" spans="1:5" x14ac:dyDescent="0.25">
      <c r="A45829">
        <v>17660131</v>
      </c>
      <c r="B45829">
        <v>1766013</v>
      </c>
      <c r="C45829">
        <v>1</v>
      </c>
      <c r="D45829">
        <v>1</v>
      </c>
      <c r="E45829">
        <v>1609</v>
      </c>
    </row>
    <row r="45830" spans="1:5" x14ac:dyDescent="0.25">
      <c r="A45830">
        <v>17660132</v>
      </c>
      <c r="B45830">
        <v>1766013</v>
      </c>
      <c r="C45830">
        <v>2</v>
      </c>
      <c r="D45830">
        <v>3</v>
      </c>
      <c r="E45830">
        <v>1454</v>
      </c>
    </row>
    <row r="45831" spans="1:5" x14ac:dyDescent="0.25">
      <c r="A45831">
        <v>17660133</v>
      </c>
      <c r="B45831">
        <v>1766013</v>
      </c>
      <c r="C45831">
        <v>3</v>
      </c>
      <c r="D45831">
        <v>5</v>
      </c>
      <c r="E45831">
        <v>1525</v>
      </c>
    </row>
    <row r="45832" spans="1:5" x14ac:dyDescent="0.25">
      <c r="A45832">
        <v>17660151</v>
      </c>
      <c r="B45832">
        <v>1766015</v>
      </c>
      <c r="C45832">
        <v>1</v>
      </c>
      <c r="D45832">
        <v>3</v>
      </c>
      <c r="E45832">
        <v>1538</v>
      </c>
    </row>
    <row r="45833" spans="1:5" x14ac:dyDescent="0.25">
      <c r="A45833">
        <v>17660152</v>
      </c>
      <c r="B45833">
        <v>1766015</v>
      </c>
      <c r="C45833">
        <v>2</v>
      </c>
      <c r="D45833">
        <v>2</v>
      </c>
      <c r="E45833">
        <v>1457</v>
      </c>
    </row>
    <row r="45834" spans="1:5" x14ac:dyDescent="0.25">
      <c r="A45834">
        <v>17660153</v>
      </c>
      <c r="B45834">
        <v>1766015</v>
      </c>
      <c r="C45834">
        <v>3</v>
      </c>
      <c r="D45834">
        <v>8</v>
      </c>
      <c r="E45834">
        <v>143</v>
      </c>
    </row>
    <row r="45835" spans="1:5" x14ac:dyDescent="0.25">
      <c r="A45835">
        <v>17660171</v>
      </c>
      <c r="B45835">
        <v>1766017</v>
      </c>
      <c r="C45835">
        <v>1</v>
      </c>
      <c r="D45835">
        <v>5</v>
      </c>
      <c r="E45835">
        <v>148</v>
      </c>
    </row>
    <row r="45836" spans="1:5" x14ac:dyDescent="0.25">
      <c r="A45836">
        <v>17660172</v>
      </c>
      <c r="B45836">
        <v>1766017</v>
      </c>
      <c r="C45836">
        <v>2</v>
      </c>
      <c r="D45836">
        <v>1</v>
      </c>
      <c r="E45836">
        <v>442</v>
      </c>
    </row>
    <row r="45837" spans="1:5" x14ac:dyDescent="0.25">
      <c r="A45837">
        <v>17660173</v>
      </c>
      <c r="B45837">
        <v>1766017</v>
      </c>
      <c r="C45837">
        <v>3</v>
      </c>
      <c r="D45837">
        <v>1</v>
      </c>
      <c r="E45837">
        <v>1634</v>
      </c>
    </row>
    <row r="45838" spans="1:5" x14ac:dyDescent="0.25">
      <c r="A45838">
        <v>17660174</v>
      </c>
      <c r="B45838">
        <v>1766017</v>
      </c>
      <c r="C45838">
        <v>4</v>
      </c>
      <c r="D45838">
        <v>3</v>
      </c>
      <c r="E45838">
        <v>1822</v>
      </c>
    </row>
    <row r="45839" spans="1:5" x14ac:dyDescent="0.25">
      <c r="A45839">
        <v>17660181</v>
      </c>
      <c r="B45839">
        <v>1766018</v>
      </c>
      <c r="C45839">
        <v>1</v>
      </c>
      <c r="D45839">
        <v>6</v>
      </c>
      <c r="E45839">
        <v>1514</v>
      </c>
    </row>
    <row r="45840" spans="1:5" x14ac:dyDescent="0.25">
      <c r="A45840">
        <v>17660191</v>
      </c>
      <c r="B45840">
        <v>1766019</v>
      </c>
      <c r="C45840">
        <v>1</v>
      </c>
      <c r="D45840">
        <v>1</v>
      </c>
      <c r="E45840">
        <v>700</v>
      </c>
    </row>
    <row r="45841" spans="1:5" x14ac:dyDescent="0.25">
      <c r="A45841">
        <v>17660192</v>
      </c>
      <c r="B45841">
        <v>1766019</v>
      </c>
      <c r="C45841">
        <v>2</v>
      </c>
      <c r="D45841">
        <v>2</v>
      </c>
      <c r="E45841">
        <v>430</v>
      </c>
    </row>
    <row r="45842" spans="1:5" x14ac:dyDescent="0.25">
      <c r="A45842">
        <v>17660193</v>
      </c>
      <c r="B45842">
        <v>1766019</v>
      </c>
      <c r="C45842">
        <v>3</v>
      </c>
      <c r="D45842">
        <v>3</v>
      </c>
      <c r="E45842">
        <v>1657</v>
      </c>
    </row>
    <row r="45843" spans="1:5" x14ac:dyDescent="0.25">
      <c r="A45843">
        <v>17660201</v>
      </c>
      <c r="B45843">
        <v>1766020</v>
      </c>
      <c r="C45843">
        <v>1</v>
      </c>
      <c r="D45843">
        <v>3</v>
      </c>
      <c r="E45843">
        <v>1457</v>
      </c>
    </row>
    <row r="45844" spans="1:5" x14ac:dyDescent="0.25">
      <c r="A45844">
        <v>17660211</v>
      </c>
      <c r="B45844">
        <v>1766021</v>
      </c>
      <c r="C45844">
        <v>1</v>
      </c>
      <c r="D45844">
        <v>3</v>
      </c>
      <c r="E45844">
        <v>458</v>
      </c>
    </row>
    <row r="45845" spans="1:5" x14ac:dyDescent="0.25">
      <c r="A45845">
        <v>17660221</v>
      </c>
      <c r="B45845">
        <v>1766022</v>
      </c>
      <c r="C45845">
        <v>1</v>
      </c>
      <c r="D45845">
        <v>3</v>
      </c>
      <c r="E45845">
        <v>1675</v>
      </c>
    </row>
    <row r="45846" spans="1:5" x14ac:dyDescent="0.25">
      <c r="A45846">
        <v>17660251</v>
      </c>
      <c r="B45846">
        <v>1766025</v>
      </c>
      <c r="C45846">
        <v>1</v>
      </c>
      <c r="D45846">
        <v>1</v>
      </c>
      <c r="E45846">
        <v>1778</v>
      </c>
    </row>
    <row r="45847" spans="1:5" x14ac:dyDescent="0.25">
      <c r="A45847">
        <v>17660261</v>
      </c>
      <c r="B45847">
        <v>1766026</v>
      </c>
      <c r="C45847">
        <v>1</v>
      </c>
      <c r="D45847">
        <v>1</v>
      </c>
      <c r="E45847">
        <v>447</v>
      </c>
    </row>
    <row r="45848" spans="1:5" x14ac:dyDescent="0.25">
      <c r="A45848">
        <v>17660262</v>
      </c>
      <c r="B45848">
        <v>1766026</v>
      </c>
      <c r="C45848">
        <v>2</v>
      </c>
      <c r="D45848">
        <v>7</v>
      </c>
      <c r="E45848">
        <v>2506</v>
      </c>
    </row>
    <row r="45849" spans="1:5" x14ac:dyDescent="0.25">
      <c r="A45849">
        <v>17660263</v>
      </c>
      <c r="B45849">
        <v>1766026</v>
      </c>
      <c r="C45849">
        <v>3</v>
      </c>
      <c r="D45849">
        <v>1</v>
      </c>
      <c r="E45849">
        <v>1794</v>
      </c>
    </row>
    <row r="45850" spans="1:5" x14ac:dyDescent="0.25">
      <c r="A45850">
        <v>17670001</v>
      </c>
      <c r="B45850">
        <v>1767000</v>
      </c>
      <c r="C45850">
        <v>1</v>
      </c>
      <c r="D45850">
        <v>4</v>
      </c>
      <c r="E45850">
        <v>1185</v>
      </c>
    </row>
    <row r="45851" spans="1:5" x14ac:dyDescent="0.25">
      <c r="A45851">
        <v>17670011</v>
      </c>
      <c r="B45851">
        <v>1767001</v>
      </c>
      <c r="C45851">
        <v>1</v>
      </c>
      <c r="D45851">
        <v>4</v>
      </c>
      <c r="E45851">
        <v>2079</v>
      </c>
    </row>
    <row r="45852" spans="1:5" x14ac:dyDescent="0.25">
      <c r="A45852">
        <v>17670021</v>
      </c>
      <c r="B45852">
        <v>1767002</v>
      </c>
      <c r="C45852">
        <v>1</v>
      </c>
      <c r="D45852">
        <v>1</v>
      </c>
      <c r="E45852">
        <v>340</v>
      </c>
    </row>
    <row r="45853" spans="1:5" x14ac:dyDescent="0.25">
      <c r="A45853">
        <v>17670022</v>
      </c>
      <c r="B45853">
        <v>1767002</v>
      </c>
      <c r="C45853">
        <v>2</v>
      </c>
      <c r="D45853">
        <v>4</v>
      </c>
      <c r="E45853">
        <v>1824</v>
      </c>
    </row>
    <row r="45854" spans="1:5" x14ac:dyDescent="0.25">
      <c r="A45854">
        <v>17670023</v>
      </c>
      <c r="B45854">
        <v>1767002</v>
      </c>
      <c r="C45854">
        <v>3</v>
      </c>
      <c r="D45854">
        <v>2</v>
      </c>
      <c r="E45854">
        <v>1645</v>
      </c>
    </row>
    <row r="45855" spans="1:5" x14ac:dyDescent="0.25">
      <c r="A45855">
        <v>17670031</v>
      </c>
      <c r="B45855">
        <v>1767003</v>
      </c>
      <c r="C45855">
        <v>1</v>
      </c>
      <c r="D45855">
        <v>3</v>
      </c>
      <c r="E45855">
        <v>2057</v>
      </c>
    </row>
    <row r="45856" spans="1:5" x14ac:dyDescent="0.25">
      <c r="A45856">
        <v>17670041</v>
      </c>
      <c r="B45856">
        <v>1767004</v>
      </c>
      <c r="C45856">
        <v>1</v>
      </c>
      <c r="D45856">
        <v>5</v>
      </c>
      <c r="E45856">
        <v>1344</v>
      </c>
    </row>
    <row r="45857" spans="1:5" x14ac:dyDescent="0.25">
      <c r="A45857">
        <v>17670042</v>
      </c>
      <c r="B45857">
        <v>1767004</v>
      </c>
      <c r="C45857">
        <v>2</v>
      </c>
      <c r="D45857">
        <v>2</v>
      </c>
      <c r="E45857">
        <v>1370</v>
      </c>
    </row>
    <row r="45858" spans="1:5" x14ac:dyDescent="0.25">
      <c r="A45858">
        <v>17670043</v>
      </c>
      <c r="B45858">
        <v>1767004</v>
      </c>
      <c r="C45858">
        <v>3</v>
      </c>
      <c r="D45858">
        <v>1</v>
      </c>
      <c r="E45858">
        <v>1524</v>
      </c>
    </row>
    <row r="45859" spans="1:5" x14ac:dyDescent="0.25">
      <c r="A45859">
        <v>17670044</v>
      </c>
      <c r="B45859">
        <v>1767004</v>
      </c>
      <c r="C45859">
        <v>4</v>
      </c>
      <c r="D45859">
        <v>1</v>
      </c>
      <c r="E45859">
        <v>444</v>
      </c>
    </row>
    <row r="45860" spans="1:5" x14ac:dyDescent="0.25">
      <c r="A45860">
        <v>17670045</v>
      </c>
      <c r="B45860">
        <v>1767004</v>
      </c>
      <c r="C45860">
        <v>5</v>
      </c>
      <c r="D45860">
        <v>1</v>
      </c>
      <c r="E45860">
        <v>141</v>
      </c>
    </row>
    <row r="45861" spans="1:5" x14ac:dyDescent="0.25">
      <c r="A45861">
        <v>17670051</v>
      </c>
      <c r="B45861">
        <v>1767005</v>
      </c>
      <c r="C45861">
        <v>1</v>
      </c>
      <c r="D45861">
        <v>1</v>
      </c>
      <c r="E45861">
        <v>2064</v>
      </c>
    </row>
    <row r="45862" spans="1:5" x14ac:dyDescent="0.25">
      <c r="A45862">
        <v>17670052</v>
      </c>
      <c r="B45862">
        <v>1767005</v>
      </c>
      <c r="C45862">
        <v>2</v>
      </c>
      <c r="D45862">
        <v>1</v>
      </c>
      <c r="E45862">
        <v>1422</v>
      </c>
    </row>
    <row r="45863" spans="1:5" x14ac:dyDescent="0.25">
      <c r="A45863">
        <v>17670053</v>
      </c>
      <c r="B45863">
        <v>1767005</v>
      </c>
      <c r="C45863">
        <v>3</v>
      </c>
      <c r="D45863">
        <v>1</v>
      </c>
      <c r="E45863">
        <v>444</v>
      </c>
    </row>
    <row r="45864" spans="1:5" x14ac:dyDescent="0.25">
      <c r="A45864">
        <v>17670054</v>
      </c>
      <c r="B45864">
        <v>1767005</v>
      </c>
      <c r="C45864">
        <v>4</v>
      </c>
      <c r="D45864">
        <v>7</v>
      </c>
      <c r="E45864">
        <v>1681</v>
      </c>
    </row>
    <row r="45865" spans="1:5" x14ac:dyDescent="0.25">
      <c r="A45865">
        <v>17670061</v>
      </c>
      <c r="B45865">
        <v>1767006</v>
      </c>
      <c r="C45865">
        <v>1</v>
      </c>
      <c r="D45865">
        <v>3</v>
      </c>
      <c r="E45865">
        <v>1581</v>
      </c>
    </row>
    <row r="45866" spans="1:5" x14ac:dyDescent="0.25">
      <c r="A45866">
        <v>17670081</v>
      </c>
      <c r="B45866">
        <v>1767008</v>
      </c>
      <c r="C45866">
        <v>1</v>
      </c>
      <c r="D45866">
        <v>2</v>
      </c>
      <c r="E45866">
        <v>1592</v>
      </c>
    </row>
    <row r="45867" spans="1:5" x14ac:dyDescent="0.25">
      <c r="A45867">
        <v>17670082</v>
      </c>
      <c r="B45867">
        <v>1767008</v>
      </c>
      <c r="C45867">
        <v>2</v>
      </c>
      <c r="D45867">
        <v>6</v>
      </c>
      <c r="E45867">
        <v>169</v>
      </c>
    </row>
    <row r="45868" spans="1:5" x14ac:dyDescent="0.25">
      <c r="A45868">
        <v>17670083</v>
      </c>
      <c r="B45868">
        <v>1767008</v>
      </c>
      <c r="C45868">
        <v>3</v>
      </c>
      <c r="D45868">
        <v>1</v>
      </c>
      <c r="E45868">
        <v>418</v>
      </c>
    </row>
    <row r="45869" spans="1:5" x14ac:dyDescent="0.25">
      <c r="A45869">
        <v>17670091</v>
      </c>
      <c r="B45869">
        <v>1767009</v>
      </c>
      <c r="C45869">
        <v>1</v>
      </c>
      <c r="D45869">
        <v>1</v>
      </c>
      <c r="E45869">
        <v>114</v>
      </c>
    </row>
    <row r="45870" spans="1:5" x14ac:dyDescent="0.25">
      <c r="A45870">
        <v>17670121</v>
      </c>
      <c r="B45870">
        <v>1767012</v>
      </c>
      <c r="C45870">
        <v>1</v>
      </c>
      <c r="D45870">
        <v>2</v>
      </c>
      <c r="E45870">
        <v>1592</v>
      </c>
    </row>
    <row r="45871" spans="1:5" x14ac:dyDescent="0.25">
      <c r="A45871">
        <v>17670122</v>
      </c>
      <c r="B45871">
        <v>1767012</v>
      </c>
      <c r="C45871">
        <v>2</v>
      </c>
      <c r="D45871">
        <v>1</v>
      </c>
      <c r="E45871">
        <v>1661</v>
      </c>
    </row>
    <row r="45872" spans="1:5" x14ac:dyDescent="0.25">
      <c r="A45872">
        <v>17670131</v>
      </c>
      <c r="B45872">
        <v>1767013</v>
      </c>
      <c r="C45872">
        <v>1</v>
      </c>
      <c r="D45872">
        <v>4</v>
      </c>
      <c r="E45872">
        <v>1640</v>
      </c>
    </row>
    <row r="45873" spans="1:5" x14ac:dyDescent="0.25">
      <c r="A45873">
        <v>17670141</v>
      </c>
      <c r="B45873">
        <v>1767014</v>
      </c>
      <c r="C45873">
        <v>1</v>
      </c>
      <c r="D45873">
        <v>1</v>
      </c>
      <c r="E45873">
        <v>1513</v>
      </c>
    </row>
    <row r="45874" spans="1:5" x14ac:dyDescent="0.25">
      <c r="A45874">
        <v>17670142</v>
      </c>
      <c r="B45874">
        <v>1767014</v>
      </c>
      <c r="C45874">
        <v>2</v>
      </c>
      <c r="D45874">
        <v>4</v>
      </c>
      <c r="E45874">
        <v>165</v>
      </c>
    </row>
    <row r="45875" spans="1:5" x14ac:dyDescent="0.25">
      <c r="A45875">
        <v>17670143</v>
      </c>
      <c r="B45875">
        <v>1767014</v>
      </c>
      <c r="C45875">
        <v>3</v>
      </c>
      <c r="D45875">
        <v>3</v>
      </c>
      <c r="E45875">
        <v>99</v>
      </c>
    </row>
    <row r="45876" spans="1:5" x14ac:dyDescent="0.25">
      <c r="A45876">
        <v>17670144</v>
      </c>
      <c r="B45876">
        <v>1767014</v>
      </c>
      <c r="C45876">
        <v>4</v>
      </c>
      <c r="D45876">
        <v>7</v>
      </c>
      <c r="E45876">
        <v>1775</v>
      </c>
    </row>
    <row r="45877" spans="1:5" x14ac:dyDescent="0.25">
      <c r="A45877">
        <v>17670151</v>
      </c>
      <c r="B45877">
        <v>1767015</v>
      </c>
      <c r="C45877">
        <v>1</v>
      </c>
      <c r="D45877">
        <v>6</v>
      </c>
      <c r="E45877">
        <v>1935</v>
      </c>
    </row>
    <row r="45878" spans="1:5" x14ac:dyDescent="0.25">
      <c r="A45878">
        <v>17670152</v>
      </c>
      <c r="B45878">
        <v>1767015</v>
      </c>
      <c r="C45878">
        <v>2</v>
      </c>
      <c r="D45878">
        <v>1</v>
      </c>
      <c r="E45878">
        <v>2102</v>
      </c>
    </row>
    <row r="45879" spans="1:5" x14ac:dyDescent="0.25">
      <c r="A45879">
        <v>17670153</v>
      </c>
      <c r="B45879">
        <v>1767015</v>
      </c>
      <c r="C45879">
        <v>3</v>
      </c>
      <c r="D45879">
        <v>4</v>
      </c>
      <c r="E45879">
        <v>179</v>
      </c>
    </row>
    <row r="45880" spans="1:5" x14ac:dyDescent="0.25">
      <c r="A45880">
        <v>17670161</v>
      </c>
      <c r="B45880">
        <v>1767016</v>
      </c>
      <c r="C45880">
        <v>1</v>
      </c>
      <c r="D45880">
        <v>4</v>
      </c>
      <c r="E45880">
        <v>1107</v>
      </c>
    </row>
    <row r="45881" spans="1:5" x14ac:dyDescent="0.25">
      <c r="A45881">
        <v>17670162</v>
      </c>
      <c r="B45881">
        <v>1767016</v>
      </c>
      <c r="C45881">
        <v>2</v>
      </c>
      <c r="D45881">
        <v>5</v>
      </c>
      <c r="E45881">
        <v>1626</v>
      </c>
    </row>
    <row r="45882" spans="1:5" x14ac:dyDescent="0.25">
      <c r="A45882">
        <v>17670163</v>
      </c>
      <c r="B45882">
        <v>1767016</v>
      </c>
      <c r="C45882">
        <v>3</v>
      </c>
      <c r="D45882">
        <v>6</v>
      </c>
      <c r="E45882">
        <v>424</v>
      </c>
    </row>
    <row r="45883" spans="1:5" x14ac:dyDescent="0.25">
      <c r="A45883">
        <v>17670181</v>
      </c>
      <c r="B45883">
        <v>1767018</v>
      </c>
      <c r="C45883">
        <v>1</v>
      </c>
      <c r="D45883">
        <v>10</v>
      </c>
      <c r="E45883">
        <v>1603</v>
      </c>
    </row>
    <row r="45884" spans="1:5" x14ac:dyDescent="0.25">
      <c r="A45884">
        <v>17670182</v>
      </c>
      <c r="B45884">
        <v>1767018</v>
      </c>
      <c r="C45884">
        <v>2</v>
      </c>
      <c r="D45884">
        <v>5</v>
      </c>
      <c r="E45884">
        <v>939</v>
      </c>
    </row>
    <row r="45885" spans="1:5" x14ac:dyDescent="0.25">
      <c r="A45885">
        <v>17670201</v>
      </c>
      <c r="B45885">
        <v>1767020</v>
      </c>
      <c r="C45885">
        <v>1</v>
      </c>
      <c r="D45885">
        <v>2</v>
      </c>
      <c r="E45885">
        <v>1815</v>
      </c>
    </row>
    <row r="45886" spans="1:5" x14ac:dyDescent="0.25">
      <c r="A45886">
        <v>17670202</v>
      </c>
      <c r="B45886">
        <v>1767020</v>
      </c>
      <c r="C45886">
        <v>2</v>
      </c>
      <c r="D45886">
        <v>7</v>
      </c>
      <c r="E45886">
        <v>43</v>
      </c>
    </row>
    <row r="45887" spans="1:5" x14ac:dyDescent="0.25">
      <c r="A45887">
        <v>17670204</v>
      </c>
      <c r="B45887">
        <v>1767020</v>
      </c>
      <c r="C45887">
        <v>4</v>
      </c>
      <c r="D45887">
        <v>4</v>
      </c>
      <c r="E45887">
        <v>1701</v>
      </c>
    </row>
    <row r="45888" spans="1:5" x14ac:dyDescent="0.25">
      <c r="A45888">
        <v>17670205</v>
      </c>
      <c r="B45888">
        <v>1767020</v>
      </c>
      <c r="C45888">
        <v>5</v>
      </c>
      <c r="D45888">
        <v>7</v>
      </c>
      <c r="E45888">
        <v>2049</v>
      </c>
    </row>
    <row r="45889" spans="1:5" x14ac:dyDescent="0.25">
      <c r="A45889">
        <v>17670206</v>
      </c>
      <c r="B45889">
        <v>1767020</v>
      </c>
      <c r="C45889">
        <v>6</v>
      </c>
      <c r="D45889">
        <v>4</v>
      </c>
      <c r="E45889">
        <v>1539</v>
      </c>
    </row>
    <row r="45890" spans="1:5" x14ac:dyDescent="0.25">
      <c r="A45890">
        <v>17670211</v>
      </c>
      <c r="B45890">
        <v>1767021</v>
      </c>
      <c r="C45890">
        <v>1</v>
      </c>
      <c r="D45890">
        <v>4</v>
      </c>
      <c r="E45890">
        <v>1696</v>
      </c>
    </row>
    <row r="45891" spans="1:5" x14ac:dyDescent="0.25">
      <c r="A45891">
        <v>17670221</v>
      </c>
      <c r="B45891">
        <v>1767022</v>
      </c>
      <c r="C45891">
        <v>1</v>
      </c>
      <c r="D45891">
        <v>4</v>
      </c>
      <c r="E45891">
        <v>1271</v>
      </c>
    </row>
    <row r="45892" spans="1:5" x14ac:dyDescent="0.25">
      <c r="A45892">
        <v>17670222</v>
      </c>
      <c r="B45892">
        <v>1767022</v>
      </c>
      <c r="C45892">
        <v>2</v>
      </c>
      <c r="D45892">
        <v>3</v>
      </c>
      <c r="E45892">
        <v>1462</v>
      </c>
    </row>
    <row r="45893" spans="1:5" x14ac:dyDescent="0.25">
      <c r="A45893">
        <v>17670231</v>
      </c>
      <c r="B45893">
        <v>1767023</v>
      </c>
      <c r="C45893">
        <v>1</v>
      </c>
      <c r="D45893">
        <v>6</v>
      </c>
      <c r="E45893">
        <v>2037</v>
      </c>
    </row>
    <row r="45894" spans="1:5" x14ac:dyDescent="0.25">
      <c r="A45894">
        <v>17670232</v>
      </c>
      <c r="B45894">
        <v>1767023</v>
      </c>
      <c r="C45894">
        <v>2</v>
      </c>
      <c r="D45894">
        <v>10</v>
      </c>
      <c r="E45894">
        <v>47</v>
      </c>
    </row>
    <row r="45895" spans="1:5" x14ac:dyDescent="0.25">
      <c r="A45895">
        <v>17670241</v>
      </c>
      <c r="B45895">
        <v>1767024</v>
      </c>
      <c r="C45895">
        <v>1</v>
      </c>
      <c r="D45895">
        <v>1</v>
      </c>
      <c r="E45895">
        <v>83</v>
      </c>
    </row>
    <row r="45896" spans="1:5" x14ac:dyDescent="0.25">
      <c r="A45896">
        <v>17670242</v>
      </c>
      <c r="B45896">
        <v>1767024</v>
      </c>
      <c r="C45896">
        <v>2</v>
      </c>
      <c r="D45896">
        <v>1</v>
      </c>
      <c r="E45896">
        <v>1575</v>
      </c>
    </row>
    <row r="45897" spans="1:5" x14ac:dyDescent="0.25">
      <c r="A45897">
        <v>17670251</v>
      </c>
      <c r="B45897">
        <v>1767025</v>
      </c>
      <c r="C45897">
        <v>1</v>
      </c>
      <c r="D45897">
        <v>7</v>
      </c>
      <c r="E45897">
        <v>416</v>
      </c>
    </row>
    <row r="45898" spans="1:5" x14ac:dyDescent="0.25">
      <c r="A45898">
        <v>17670252</v>
      </c>
      <c r="B45898">
        <v>1767025</v>
      </c>
      <c r="C45898">
        <v>2</v>
      </c>
      <c r="D45898">
        <v>2</v>
      </c>
      <c r="E45898">
        <v>55</v>
      </c>
    </row>
    <row r="45899" spans="1:5" x14ac:dyDescent="0.25">
      <c r="A45899">
        <v>17670253</v>
      </c>
      <c r="B45899">
        <v>1767025</v>
      </c>
      <c r="C45899">
        <v>3</v>
      </c>
      <c r="D45899">
        <v>6</v>
      </c>
      <c r="E45899">
        <v>1594</v>
      </c>
    </row>
    <row r="45900" spans="1:5" x14ac:dyDescent="0.25">
      <c r="A45900">
        <v>17670261</v>
      </c>
      <c r="B45900">
        <v>1767026</v>
      </c>
      <c r="C45900">
        <v>1</v>
      </c>
      <c r="D45900">
        <v>1</v>
      </c>
      <c r="E45900">
        <v>1101</v>
      </c>
    </row>
    <row r="45901" spans="1:5" x14ac:dyDescent="0.25">
      <c r="A45901">
        <v>17670271</v>
      </c>
      <c r="B45901">
        <v>1767027</v>
      </c>
      <c r="C45901">
        <v>1</v>
      </c>
      <c r="D45901">
        <v>1</v>
      </c>
      <c r="E45901">
        <v>1612</v>
      </c>
    </row>
    <row r="45902" spans="1:5" x14ac:dyDescent="0.25">
      <c r="A45902">
        <v>17670272</v>
      </c>
      <c r="B45902">
        <v>1767027</v>
      </c>
      <c r="C45902">
        <v>2</v>
      </c>
      <c r="D45902">
        <v>3</v>
      </c>
      <c r="E45902">
        <v>642</v>
      </c>
    </row>
    <row r="45903" spans="1:5" x14ac:dyDescent="0.25">
      <c r="A45903">
        <v>17670281</v>
      </c>
      <c r="B45903">
        <v>1767028</v>
      </c>
      <c r="C45903">
        <v>1</v>
      </c>
      <c r="D45903">
        <v>1</v>
      </c>
      <c r="E45903">
        <v>1412</v>
      </c>
    </row>
    <row r="45904" spans="1:5" x14ac:dyDescent="0.25">
      <c r="A45904">
        <v>17670291</v>
      </c>
      <c r="B45904">
        <v>1767029</v>
      </c>
      <c r="C45904">
        <v>1</v>
      </c>
      <c r="D45904">
        <v>3</v>
      </c>
      <c r="E45904">
        <v>1631</v>
      </c>
    </row>
    <row r="45905" spans="1:5" x14ac:dyDescent="0.25">
      <c r="A45905">
        <v>17670301</v>
      </c>
      <c r="B45905">
        <v>1767030</v>
      </c>
      <c r="C45905">
        <v>1</v>
      </c>
      <c r="D45905">
        <v>8</v>
      </c>
      <c r="E45905">
        <v>1773</v>
      </c>
    </row>
    <row r="45906" spans="1:5" x14ac:dyDescent="0.25">
      <c r="A45906">
        <v>17670302</v>
      </c>
      <c r="B45906">
        <v>1767030</v>
      </c>
      <c r="C45906">
        <v>2</v>
      </c>
      <c r="D45906">
        <v>2</v>
      </c>
      <c r="E45906">
        <v>444</v>
      </c>
    </row>
    <row r="45907" spans="1:5" x14ac:dyDescent="0.25">
      <c r="A45907">
        <v>17670311</v>
      </c>
      <c r="B45907">
        <v>1767031</v>
      </c>
      <c r="C45907">
        <v>1</v>
      </c>
      <c r="D45907">
        <v>4</v>
      </c>
      <c r="E45907">
        <v>598</v>
      </c>
    </row>
    <row r="45908" spans="1:5" x14ac:dyDescent="0.25">
      <c r="A45908">
        <v>17670312</v>
      </c>
      <c r="B45908">
        <v>1767031</v>
      </c>
      <c r="C45908">
        <v>2</v>
      </c>
      <c r="D45908">
        <v>7</v>
      </c>
      <c r="E45908">
        <v>460</v>
      </c>
    </row>
    <row r="45909" spans="1:5" x14ac:dyDescent="0.25">
      <c r="A45909">
        <v>17670313</v>
      </c>
      <c r="B45909">
        <v>1767031</v>
      </c>
      <c r="C45909">
        <v>3</v>
      </c>
      <c r="D45909">
        <v>1</v>
      </c>
      <c r="E45909">
        <v>474</v>
      </c>
    </row>
    <row r="45910" spans="1:5" x14ac:dyDescent="0.25">
      <c r="A45910">
        <v>17670314</v>
      </c>
      <c r="B45910">
        <v>1767031</v>
      </c>
      <c r="C45910">
        <v>4</v>
      </c>
      <c r="D45910">
        <v>2</v>
      </c>
      <c r="E45910">
        <v>589</v>
      </c>
    </row>
    <row r="45911" spans="1:5" x14ac:dyDescent="0.25">
      <c r="A45911">
        <v>17670315</v>
      </c>
      <c r="B45911">
        <v>1767031</v>
      </c>
      <c r="C45911">
        <v>5</v>
      </c>
      <c r="D45911">
        <v>5</v>
      </c>
      <c r="E45911">
        <v>427</v>
      </c>
    </row>
    <row r="45912" spans="1:5" x14ac:dyDescent="0.25">
      <c r="A45912">
        <v>17670321</v>
      </c>
      <c r="B45912">
        <v>1767032</v>
      </c>
      <c r="C45912">
        <v>1</v>
      </c>
      <c r="D45912">
        <v>7</v>
      </c>
      <c r="E45912">
        <v>1692</v>
      </c>
    </row>
    <row r="45913" spans="1:5" x14ac:dyDescent="0.25">
      <c r="A45913">
        <v>17670322</v>
      </c>
      <c r="B45913">
        <v>1767032</v>
      </c>
      <c r="C45913">
        <v>2</v>
      </c>
      <c r="D45913">
        <v>1</v>
      </c>
      <c r="E45913">
        <v>88</v>
      </c>
    </row>
    <row r="45914" spans="1:5" x14ac:dyDescent="0.25">
      <c r="A45914">
        <v>17670323</v>
      </c>
      <c r="B45914">
        <v>1767032</v>
      </c>
      <c r="C45914">
        <v>3</v>
      </c>
      <c r="D45914">
        <v>4</v>
      </c>
      <c r="E45914">
        <v>427</v>
      </c>
    </row>
    <row r="45915" spans="1:5" x14ac:dyDescent="0.25">
      <c r="A45915">
        <v>17670331</v>
      </c>
      <c r="B45915">
        <v>1767033</v>
      </c>
      <c r="C45915">
        <v>1</v>
      </c>
      <c r="D45915">
        <v>1</v>
      </c>
      <c r="E45915">
        <v>1728</v>
      </c>
    </row>
    <row r="45916" spans="1:5" x14ac:dyDescent="0.25">
      <c r="A45916">
        <v>17670332</v>
      </c>
      <c r="B45916">
        <v>1767033</v>
      </c>
      <c r="C45916">
        <v>2</v>
      </c>
      <c r="D45916">
        <v>3</v>
      </c>
      <c r="E45916">
        <v>1575</v>
      </c>
    </row>
    <row r="45917" spans="1:5" x14ac:dyDescent="0.25">
      <c r="A45917">
        <v>17670333</v>
      </c>
      <c r="B45917">
        <v>1767033</v>
      </c>
      <c r="C45917">
        <v>3</v>
      </c>
      <c r="D45917">
        <v>1</v>
      </c>
      <c r="E45917">
        <v>431</v>
      </c>
    </row>
    <row r="45918" spans="1:5" x14ac:dyDescent="0.25">
      <c r="A45918">
        <v>17670334</v>
      </c>
      <c r="B45918">
        <v>1767033</v>
      </c>
      <c r="C45918">
        <v>4</v>
      </c>
      <c r="D45918">
        <v>6</v>
      </c>
      <c r="E45918">
        <v>1337</v>
      </c>
    </row>
    <row r="45919" spans="1:5" x14ac:dyDescent="0.25">
      <c r="A45919">
        <v>17670335</v>
      </c>
      <c r="B45919">
        <v>1767033</v>
      </c>
      <c r="C45919">
        <v>5</v>
      </c>
      <c r="D45919">
        <v>5</v>
      </c>
      <c r="E45919">
        <v>26</v>
      </c>
    </row>
    <row r="45920" spans="1:5" x14ac:dyDescent="0.25">
      <c r="A45920">
        <v>17670341</v>
      </c>
      <c r="B45920">
        <v>1767034</v>
      </c>
      <c r="C45920">
        <v>1</v>
      </c>
      <c r="D45920">
        <v>1</v>
      </c>
      <c r="E45920">
        <v>1664</v>
      </c>
    </row>
    <row r="45921" spans="1:5" x14ac:dyDescent="0.25">
      <c r="A45921">
        <v>17670342</v>
      </c>
      <c r="B45921">
        <v>1767034</v>
      </c>
      <c r="C45921">
        <v>2</v>
      </c>
      <c r="D45921">
        <v>2</v>
      </c>
      <c r="E45921">
        <v>431</v>
      </c>
    </row>
    <row r="45922" spans="1:5" x14ac:dyDescent="0.25">
      <c r="A45922">
        <v>17670351</v>
      </c>
      <c r="B45922">
        <v>1767035</v>
      </c>
      <c r="C45922">
        <v>1</v>
      </c>
      <c r="D45922">
        <v>2</v>
      </c>
      <c r="E45922">
        <v>1419</v>
      </c>
    </row>
    <row r="45923" spans="1:5" x14ac:dyDescent="0.25">
      <c r="A45923">
        <v>17670352</v>
      </c>
      <c r="B45923">
        <v>1767035</v>
      </c>
      <c r="C45923">
        <v>2</v>
      </c>
      <c r="D45923">
        <v>1</v>
      </c>
      <c r="E45923">
        <v>131</v>
      </c>
    </row>
    <row r="45924" spans="1:5" x14ac:dyDescent="0.25">
      <c r="A45924">
        <v>17670371</v>
      </c>
      <c r="B45924">
        <v>1767037</v>
      </c>
      <c r="C45924">
        <v>1</v>
      </c>
      <c r="D45924">
        <v>8</v>
      </c>
      <c r="E45924">
        <v>1674</v>
      </c>
    </row>
    <row r="45925" spans="1:5" x14ac:dyDescent="0.25">
      <c r="A45925">
        <v>17670372</v>
      </c>
      <c r="B45925">
        <v>1767037</v>
      </c>
      <c r="C45925">
        <v>2</v>
      </c>
      <c r="D45925">
        <v>3</v>
      </c>
      <c r="E45925">
        <v>1811</v>
      </c>
    </row>
    <row r="45926" spans="1:5" x14ac:dyDescent="0.25">
      <c r="A45926">
        <v>17670373</v>
      </c>
      <c r="B45926">
        <v>1767037</v>
      </c>
      <c r="C45926">
        <v>3</v>
      </c>
      <c r="D45926">
        <v>7</v>
      </c>
      <c r="E45926">
        <v>423</v>
      </c>
    </row>
    <row r="45927" spans="1:5" x14ac:dyDescent="0.25">
      <c r="A45927">
        <v>17670374</v>
      </c>
      <c r="B45927">
        <v>1767037</v>
      </c>
      <c r="C45927">
        <v>4</v>
      </c>
      <c r="D45927">
        <v>3</v>
      </c>
      <c r="E45927">
        <v>1639</v>
      </c>
    </row>
    <row r="45928" spans="1:5" x14ac:dyDescent="0.25">
      <c r="A45928">
        <v>17670391</v>
      </c>
      <c r="B45928">
        <v>1767039</v>
      </c>
      <c r="C45928">
        <v>1</v>
      </c>
      <c r="D45928">
        <v>1</v>
      </c>
      <c r="E45928">
        <v>467</v>
      </c>
    </row>
    <row r="45929" spans="1:5" x14ac:dyDescent="0.25">
      <c r="A45929">
        <v>17670392</v>
      </c>
      <c r="B45929">
        <v>1767039</v>
      </c>
      <c r="C45929">
        <v>2</v>
      </c>
      <c r="D45929">
        <v>10</v>
      </c>
      <c r="E45929">
        <v>1628</v>
      </c>
    </row>
    <row r="45930" spans="1:5" x14ac:dyDescent="0.25">
      <c r="A45930">
        <v>17670393</v>
      </c>
      <c r="B45930">
        <v>1767039</v>
      </c>
      <c r="C45930">
        <v>3</v>
      </c>
      <c r="D45930">
        <v>2</v>
      </c>
      <c r="E45930">
        <v>1433</v>
      </c>
    </row>
    <row r="45931" spans="1:5" x14ac:dyDescent="0.25">
      <c r="A45931">
        <v>17670401</v>
      </c>
      <c r="B45931">
        <v>1767040</v>
      </c>
      <c r="C45931">
        <v>1</v>
      </c>
      <c r="D45931">
        <v>6</v>
      </c>
      <c r="E45931">
        <v>1813</v>
      </c>
    </row>
    <row r="45932" spans="1:5" x14ac:dyDescent="0.25">
      <c r="A45932">
        <v>17670411</v>
      </c>
      <c r="B45932">
        <v>1767041</v>
      </c>
      <c r="C45932">
        <v>1</v>
      </c>
      <c r="D45932">
        <v>3</v>
      </c>
      <c r="E45932">
        <v>1633</v>
      </c>
    </row>
    <row r="45933" spans="1:5" x14ac:dyDescent="0.25">
      <c r="A45933">
        <v>17670412</v>
      </c>
      <c r="B45933">
        <v>1767041</v>
      </c>
      <c r="C45933">
        <v>2</v>
      </c>
      <c r="D45933">
        <v>2</v>
      </c>
      <c r="E45933">
        <v>397</v>
      </c>
    </row>
    <row r="45934" spans="1:5" x14ac:dyDescent="0.25">
      <c r="A45934">
        <v>17670421</v>
      </c>
      <c r="B45934">
        <v>1767042</v>
      </c>
      <c r="C45934">
        <v>1</v>
      </c>
      <c r="D45934">
        <v>3</v>
      </c>
      <c r="E45934">
        <v>1941</v>
      </c>
    </row>
    <row r="45935" spans="1:5" x14ac:dyDescent="0.25">
      <c r="A45935">
        <v>17670422</v>
      </c>
      <c r="B45935">
        <v>1767042</v>
      </c>
      <c r="C45935">
        <v>2</v>
      </c>
      <c r="D45935">
        <v>9</v>
      </c>
      <c r="E45935">
        <v>523</v>
      </c>
    </row>
    <row r="45936" spans="1:5" x14ac:dyDescent="0.25">
      <c r="A45936">
        <v>17670423</v>
      </c>
      <c r="B45936">
        <v>1767042</v>
      </c>
      <c r="C45936">
        <v>3</v>
      </c>
      <c r="D45936">
        <v>1</v>
      </c>
      <c r="E45936">
        <v>459</v>
      </c>
    </row>
    <row r="45937" spans="1:5" x14ac:dyDescent="0.25">
      <c r="A45937">
        <v>17670424</v>
      </c>
      <c r="B45937">
        <v>1767042</v>
      </c>
      <c r="C45937">
        <v>4</v>
      </c>
      <c r="D45937">
        <v>5</v>
      </c>
      <c r="E45937">
        <v>2499</v>
      </c>
    </row>
    <row r="45938" spans="1:5" x14ac:dyDescent="0.25">
      <c r="A45938">
        <v>17670431</v>
      </c>
      <c r="B45938">
        <v>1767043</v>
      </c>
      <c r="C45938">
        <v>1</v>
      </c>
      <c r="D45938">
        <v>7</v>
      </c>
      <c r="E45938">
        <v>1277</v>
      </c>
    </row>
    <row r="45939" spans="1:5" x14ac:dyDescent="0.25">
      <c r="A45939">
        <v>17670432</v>
      </c>
      <c r="B45939">
        <v>1767043</v>
      </c>
      <c r="C45939">
        <v>2</v>
      </c>
      <c r="D45939">
        <v>1</v>
      </c>
      <c r="E45939">
        <v>1116</v>
      </c>
    </row>
    <row r="45940" spans="1:5" x14ac:dyDescent="0.25">
      <c r="A45940">
        <v>17670441</v>
      </c>
      <c r="B45940">
        <v>1767044</v>
      </c>
      <c r="C45940">
        <v>1</v>
      </c>
      <c r="D45940">
        <v>4</v>
      </c>
      <c r="E45940">
        <v>1704</v>
      </c>
    </row>
    <row r="45941" spans="1:5" x14ac:dyDescent="0.25">
      <c r="A45941">
        <v>17670442</v>
      </c>
      <c r="B45941">
        <v>1767044</v>
      </c>
      <c r="C45941">
        <v>2</v>
      </c>
      <c r="D45941">
        <v>7</v>
      </c>
      <c r="E45941">
        <v>425</v>
      </c>
    </row>
    <row r="45942" spans="1:5" x14ac:dyDescent="0.25">
      <c r="A45942">
        <v>17670443</v>
      </c>
      <c r="B45942">
        <v>1767044</v>
      </c>
      <c r="C45942">
        <v>3</v>
      </c>
      <c r="D45942">
        <v>2</v>
      </c>
      <c r="E45942">
        <v>349</v>
      </c>
    </row>
    <row r="45943" spans="1:5" x14ac:dyDescent="0.25">
      <c r="A45943">
        <v>17670444</v>
      </c>
      <c r="B45943">
        <v>1767044</v>
      </c>
      <c r="C45943">
        <v>4</v>
      </c>
      <c r="D45943">
        <v>3</v>
      </c>
      <c r="E45943">
        <v>144</v>
      </c>
    </row>
    <row r="45944" spans="1:5" x14ac:dyDescent="0.25">
      <c r="A45944">
        <v>17670451</v>
      </c>
      <c r="B45944">
        <v>1767045</v>
      </c>
      <c r="C45944">
        <v>1</v>
      </c>
      <c r="D45944">
        <v>3</v>
      </c>
      <c r="E45944">
        <v>1462</v>
      </c>
    </row>
    <row r="45945" spans="1:5" x14ac:dyDescent="0.25">
      <c r="A45945">
        <v>17670452</v>
      </c>
      <c r="B45945">
        <v>1767045</v>
      </c>
      <c r="C45945">
        <v>2</v>
      </c>
      <c r="D45945">
        <v>1</v>
      </c>
      <c r="E45945">
        <v>1624</v>
      </c>
    </row>
    <row r="45946" spans="1:5" x14ac:dyDescent="0.25">
      <c r="A45946">
        <v>17670453</v>
      </c>
      <c r="B45946">
        <v>1767045</v>
      </c>
      <c r="C45946">
        <v>3</v>
      </c>
      <c r="D45946">
        <v>3</v>
      </c>
      <c r="E45946">
        <v>1426</v>
      </c>
    </row>
    <row r="45947" spans="1:5" x14ac:dyDescent="0.25">
      <c r="A45947">
        <v>17670461</v>
      </c>
      <c r="B45947">
        <v>1767046</v>
      </c>
      <c r="C45947">
        <v>1</v>
      </c>
      <c r="D45947">
        <v>1</v>
      </c>
      <c r="E45947">
        <v>1185</v>
      </c>
    </row>
    <row r="45948" spans="1:5" x14ac:dyDescent="0.25">
      <c r="A45948">
        <v>17670462</v>
      </c>
      <c r="B45948">
        <v>1767046</v>
      </c>
      <c r="C45948">
        <v>2</v>
      </c>
      <c r="D45948">
        <v>2</v>
      </c>
      <c r="E45948">
        <v>46</v>
      </c>
    </row>
    <row r="45949" spans="1:5" x14ac:dyDescent="0.25">
      <c r="A45949">
        <v>17670471</v>
      </c>
      <c r="B45949">
        <v>1767047</v>
      </c>
      <c r="C45949">
        <v>1</v>
      </c>
      <c r="D45949">
        <v>4</v>
      </c>
      <c r="E45949">
        <v>1844</v>
      </c>
    </row>
    <row r="45950" spans="1:5" x14ac:dyDescent="0.25">
      <c r="A45950">
        <v>17680001</v>
      </c>
      <c r="B45950">
        <v>1768000</v>
      </c>
      <c r="C45950">
        <v>1</v>
      </c>
      <c r="D45950">
        <v>1</v>
      </c>
      <c r="E45950">
        <v>593</v>
      </c>
    </row>
    <row r="45951" spans="1:5" x14ac:dyDescent="0.25">
      <c r="A45951">
        <v>17680002</v>
      </c>
      <c r="B45951">
        <v>1768000</v>
      </c>
      <c r="C45951">
        <v>2</v>
      </c>
      <c r="D45951">
        <v>1</v>
      </c>
      <c r="E45951">
        <v>24</v>
      </c>
    </row>
    <row r="45952" spans="1:5" x14ac:dyDescent="0.25">
      <c r="A45952">
        <v>17680011</v>
      </c>
      <c r="B45952">
        <v>1768001</v>
      </c>
      <c r="C45952">
        <v>1</v>
      </c>
      <c r="D45952">
        <v>7</v>
      </c>
      <c r="E45952">
        <v>418</v>
      </c>
    </row>
    <row r="45953" spans="1:5" x14ac:dyDescent="0.25">
      <c r="A45953">
        <v>17680021</v>
      </c>
      <c r="B45953">
        <v>1768002</v>
      </c>
      <c r="C45953">
        <v>1</v>
      </c>
      <c r="D45953">
        <v>2</v>
      </c>
      <c r="E45953">
        <v>1730</v>
      </c>
    </row>
    <row r="45954" spans="1:5" x14ac:dyDescent="0.25">
      <c r="A45954">
        <v>17680022</v>
      </c>
      <c r="B45954">
        <v>1768002</v>
      </c>
      <c r="C45954">
        <v>2</v>
      </c>
      <c r="D45954">
        <v>1</v>
      </c>
      <c r="E45954">
        <v>109</v>
      </c>
    </row>
    <row r="45955" spans="1:5" x14ac:dyDescent="0.25">
      <c r="A45955">
        <v>17680023</v>
      </c>
      <c r="B45955">
        <v>1768002</v>
      </c>
      <c r="C45955">
        <v>3</v>
      </c>
      <c r="D45955">
        <v>6</v>
      </c>
      <c r="E45955">
        <v>1089</v>
      </c>
    </row>
    <row r="45956" spans="1:5" x14ac:dyDescent="0.25">
      <c r="A45956">
        <v>17680024</v>
      </c>
      <c r="B45956">
        <v>1768002</v>
      </c>
      <c r="C45956">
        <v>4</v>
      </c>
      <c r="D45956">
        <v>1</v>
      </c>
      <c r="E45956">
        <v>1006</v>
      </c>
    </row>
    <row r="45957" spans="1:5" x14ac:dyDescent="0.25">
      <c r="A45957">
        <v>17680025</v>
      </c>
      <c r="B45957">
        <v>1768002</v>
      </c>
      <c r="C45957">
        <v>5</v>
      </c>
      <c r="D45957">
        <v>9</v>
      </c>
      <c r="E45957">
        <v>1664</v>
      </c>
    </row>
    <row r="45958" spans="1:5" x14ac:dyDescent="0.25">
      <c r="A45958">
        <v>17680026</v>
      </c>
      <c r="B45958">
        <v>1768002</v>
      </c>
      <c r="C45958">
        <v>6</v>
      </c>
      <c r="D45958">
        <v>1</v>
      </c>
      <c r="E45958">
        <v>1657</v>
      </c>
    </row>
    <row r="45959" spans="1:5" x14ac:dyDescent="0.25">
      <c r="A45959">
        <v>17680031</v>
      </c>
      <c r="B45959">
        <v>1768003</v>
      </c>
      <c r="C45959">
        <v>1</v>
      </c>
      <c r="D45959">
        <v>3</v>
      </c>
      <c r="E45959">
        <v>35</v>
      </c>
    </row>
    <row r="45960" spans="1:5" x14ac:dyDescent="0.25">
      <c r="A45960">
        <v>17690001</v>
      </c>
      <c r="B45960">
        <v>1769000</v>
      </c>
      <c r="C45960">
        <v>1</v>
      </c>
      <c r="D45960">
        <v>2</v>
      </c>
      <c r="E45960">
        <v>949</v>
      </c>
    </row>
    <row r="45961" spans="1:5" x14ac:dyDescent="0.25">
      <c r="A45961">
        <v>17690002</v>
      </c>
      <c r="B45961">
        <v>1769000</v>
      </c>
      <c r="C45961">
        <v>2</v>
      </c>
      <c r="D45961">
        <v>3</v>
      </c>
      <c r="E45961">
        <v>580</v>
      </c>
    </row>
    <row r="45962" spans="1:5" x14ac:dyDescent="0.25">
      <c r="A45962">
        <v>17690003</v>
      </c>
      <c r="B45962">
        <v>1769000</v>
      </c>
      <c r="C45962">
        <v>3</v>
      </c>
      <c r="D45962">
        <v>4</v>
      </c>
      <c r="E45962">
        <v>2012</v>
      </c>
    </row>
    <row r="45963" spans="1:5" x14ac:dyDescent="0.25">
      <c r="A45963">
        <v>17690004</v>
      </c>
      <c r="B45963">
        <v>1769000</v>
      </c>
      <c r="C45963">
        <v>4</v>
      </c>
      <c r="D45963">
        <v>3</v>
      </c>
      <c r="E45963">
        <v>581</v>
      </c>
    </row>
    <row r="45964" spans="1:5" x14ac:dyDescent="0.25">
      <c r="A45964">
        <v>17690005</v>
      </c>
      <c r="B45964">
        <v>1769000</v>
      </c>
      <c r="C45964">
        <v>5</v>
      </c>
      <c r="D45964">
        <v>2</v>
      </c>
      <c r="E45964">
        <v>1512</v>
      </c>
    </row>
    <row r="45965" spans="1:5" x14ac:dyDescent="0.25">
      <c r="A45965">
        <v>17690006</v>
      </c>
      <c r="B45965">
        <v>1769000</v>
      </c>
      <c r="C45965">
        <v>6</v>
      </c>
      <c r="D45965">
        <v>4</v>
      </c>
      <c r="E45965">
        <v>1539</v>
      </c>
    </row>
    <row r="45966" spans="1:5" x14ac:dyDescent="0.25">
      <c r="A45966">
        <v>17690011</v>
      </c>
      <c r="B45966">
        <v>1769001</v>
      </c>
      <c r="C45966">
        <v>1</v>
      </c>
      <c r="D45966">
        <v>4</v>
      </c>
      <c r="E45966">
        <v>110</v>
      </c>
    </row>
    <row r="45967" spans="1:5" x14ac:dyDescent="0.25">
      <c r="A45967">
        <v>17690021</v>
      </c>
      <c r="B45967">
        <v>1769002</v>
      </c>
      <c r="C45967">
        <v>1</v>
      </c>
      <c r="D45967">
        <v>2</v>
      </c>
      <c r="E45967">
        <v>416</v>
      </c>
    </row>
    <row r="45968" spans="1:5" x14ac:dyDescent="0.25">
      <c r="A45968">
        <v>17690022</v>
      </c>
      <c r="B45968">
        <v>1769002</v>
      </c>
      <c r="C45968">
        <v>2</v>
      </c>
      <c r="D45968">
        <v>3</v>
      </c>
      <c r="E45968">
        <v>341</v>
      </c>
    </row>
    <row r="45969" spans="1:5" x14ac:dyDescent="0.25">
      <c r="A45969">
        <v>17690031</v>
      </c>
      <c r="B45969">
        <v>1769003</v>
      </c>
      <c r="C45969">
        <v>1</v>
      </c>
      <c r="D45969">
        <v>3</v>
      </c>
      <c r="E45969">
        <v>1423</v>
      </c>
    </row>
    <row r="45970" spans="1:5" x14ac:dyDescent="0.25">
      <c r="A45970">
        <v>17690032</v>
      </c>
      <c r="B45970">
        <v>1769003</v>
      </c>
      <c r="C45970">
        <v>2</v>
      </c>
      <c r="D45970">
        <v>3</v>
      </c>
      <c r="E45970">
        <v>1464</v>
      </c>
    </row>
    <row r="45971" spans="1:5" x14ac:dyDescent="0.25">
      <c r="A45971">
        <v>17690041</v>
      </c>
      <c r="B45971">
        <v>1769004</v>
      </c>
      <c r="C45971">
        <v>1</v>
      </c>
      <c r="D45971">
        <v>3</v>
      </c>
      <c r="E45971">
        <v>427</v>
      </c>
    </row>
    <row r="45972" spans="1:5" x14ac:dyDescent="0.25">
      <c r="A45972">
        <v>17690051</v>
      </c>
      <c r="B45972">
        <v>1769005</v>
      </c>
      <c r="C45972">
        <v>1</v>
      </c>
      <c r="D45972">
        <v>4</v>
      </c>
      <c r="E45972">
        <v>1605</v>
      </c>
    </row>
    <row r="45973" spans="1:5" x14ac:dyDescent="0.25">
      <c r="A45973">
        <v>17690052</v>
      </c>
      <c r="B45973">
        <v>1769005</v>
      </c>
      <c r="C45973">
        <v>2</v>
      </c>
      <c r="D45973">
        <v>2</v>
      </c>
      <c r="E45973">
        <v>1193</v>
      </c>
    </row>
    <row r="45974" spans="1:5" x14ac:dyDescent="0.25">
      <c r="A45974">
        <v>17690053</v>
      </c>
      <c r="B45974">
        <v>1769005</v>
      </c>
      <c r="C45974">
        <v>3</v>
      </c>
      <c r="D45974">
        <v>8</v>
      </c>
      <c r="E45974">
        <v>1579</v>
      </c>
    </row>
    <row r="45975" spans="1:5" x14ac:dyDescent="0.25">
      <c r="A45975">
        <v>17690061</v>
      </c>
      <c r="B45975">
        <v>1769006</v>
      </c>
      <c r="C45975">
        <v>1</v>
      </c>
      <c r="D45975">
        <v>2</v>
      </c>
      <c r="E45975">
        <v>2107</v>
      </c>
    </row>
    <row r="45976" spans="1:5" x14ac:dyDescent="0.25">
      <c r="A45976">
        <v>17690062</v>
      </c>
      <c r="B45976">
        <v>1769006</v>
      </c>
      <c r="C45976">
        <v>2</v>
      </c>
      <c r="D45976">
        <v>6</v>
      </c>
      <c r="E45976">
        <v>442</v>
      </c>
    </row>
    <row r="45977" spans="1:5" x14ac:dyDescent="0.25">
      <c r="A45977">
        <v>17690071</v>
      </c>
      <c r="B45977">
        <v>1769007</v>
      </c>
      <c r="C45977">
        <v>1</v>
      </c>
      <c r="D45977">
        <v>4</v>
      </c>
      <c r="E45977">
        <v>112</v>
      </c>
    </row>
    <row r="45978" spans="1:5" x14ac:dyDescent="0.25">
      <c r="A45978">
        <v>17690073</v>
      </c>
      <c r="B45978">
        <v>1769007</v>
      </c>
      <c r="C45978">
        <v>3</v>
      </c>
      <c r="D45978">
        <v>10</v>
      </c>
      <c r="E45978">
        <v>40</v>
      </c>
    </row>
    <row r="45979" spans="1:5" x14ac:dyDescent="0.25">
      <c r="A45979">
        <v>17690081</v>
      </c>
      <c r="B45979">
        <v>1769008</v>
      </c>
      <c r="C45979">
        <v>1</v>
      </c>
      <c r="D45979">
        <v>5</v>
      </c>
      <c r="E45979">
        <v>90</v>
      </c>
    </row>
    <row r="45980" spans="1:5" x14ac:dyDescent="0.25">
      <c r="A45980">
        <v>17690082</v>
      </c>
      <c r="B45980">
        <v>1769008</v>
      </c>
      <c r="C45980">
        <v>2</v>
      </c>
      <c r="D45980">
        <v>4</v>
      </c>
      <c r="E45980">
        <v>1759</v>
      </c>
    </row>
    <row r="45981" spans="1:5" x14ac:dyDescent="0.25">
      <c r="A45981">
        <v>17690083</v>
      </c>
      <c r="B45981">
        <v>1769008</v>
      </c>
      <c r="C45981">
        <v>3</v>
      </c>
      <c r="D45981">
        <v>4</v>
      </c>
      <c r="E45981">
        <v>1689</v>
      </c>
    </row>
    <row r="45982" spans="1:5" x14ac:dyDescent="0.25">
      <c r="A45982">
        <v>17690084</v>
      </c>
      <c r="B45982">
        <v>1769008</v>
      </c>
      <c r="C45982">
        <v>4</v>
      </c>
      <c r="D45982">
        <v>1</v>
      </c>
      <c r="E45982">
        <v>1069</v>
      </c>
    </row>
    <row r="45983" spans="1:5" x14ac:dyDescent="0.25">
      <c r="A45983">
        <v>17690085</v>
      </c>
      <c r="B45983">
        <v>1769008</v>
      </c>
      <c r="C45983">
        <v>5</v>
      </c>
      <c r="D45983">
        <v>3</v>
      </c>
      <c r="E45983">
        <v>440</v>
      </c>
    </row>
    <row r="45984" spans="1:5" x14ac:dyDescent="0.25">
      <c r="A45984">
        <v>17690101</v>
      </c>
      <c r="B45984">
        <v>1769010</v>
      </c>
      <c r="C45984">
        <v>1</v>
      </c>
      <c r="D45984">
        <v>2</v>
      </c>
      <c r="E45984">
        <v>1761</v>
      </c>
    </row>
    <row r="45985" spans="1:5" x14ac:dyDescent="0.25">
      <c r="A45985">
        <v>17690111</v>
      </c>
      <c r="B45985">
        <v>1769011</v>
      </c>
      <c r="C45985">
        <v>1</v>
      </c>
      <c r="D45985">
        <v>4</v>
      </c>
      <c r="E45985">
        <v>1462</v>
      </c>
    </row>
    <row r="45986" spans="1:5" x14ac:dyDescent="0.25">
      <c r="A45986">
        <v>17690112</v>
      </c>
      <c r="B45986">
        <v>1769011</v>
      </c>
      <c r="C45986">
        <v>2</v>
      </c>
      <c r="D45986">
        <v>1</v>
      </c>
      <c r="E45986">
        <v>1163</v>
      </c>
    </row>
    <row r="45987" spans="1:5" x14ac:dyDescent="0.25">
      <c r="A45987">
        <v>17690113</v>
      </c>
      <c r="B45987">
        <v>1769011</v>
      </c>
      <c r="C45987">
        <v>3</v>
      </c>
      <c r="D45987">
        <v>1</v>
      </c>
      <c r="E45987">
        <v>1138</v>
      </c>
    </row>
    <row r="45988" spans="1:5" x14ac:dyDescent="0.25">
      <c r="A45988">
        <v>17690121</v>
      </c>
      <c r="B45988">
        <v>1769012</v>
      </c>
      <c r="C45988">
        <v>1</v>
      </c>
      <c r="D45988">
        <v>1</v>
      </c>
      <c r="E45988">
        <v>957</v>
      </c>
    </row>
    <row r="45989" spans="1:5" x14ac:dyDescent="0.25">
      <c r="A45989">
        <v>17690122</v>
      </c>
      <c r="B45989">
        <v>1769012</v>
      </c>
      <c r="C45989">
        <v>2</v>
      </c>
      <c r="D45989">
        <v>2</v>
      </c>
      <c r="E45989">
        <v>25</v>
      </c>
    </row>
    <row r="45990" spans="1:5" x14ac:dyDescent="0.25">
      <c r="A45990">
        <v>17690123</v>
      </c>
      <c r="B45990">
        <v>1769012</v>
      </c>
      <c r="C45990">
        <v>3</v>
      </c>
      <c r="D45990">
        <v>3</v>
      </c>
      <c r="E45990">
        <v>1550</v>
      </c>
    </row>
    <row r="45991" spans="1:5" x14ac:dyDescent="0.25">
      <c r="A45991">
        <v>17690131</v>
      </c>
      <c r="B45991">
        <v>1769013</v>
      </c>
      <c r="C45991">
        <v>1</v>
      </c>
      <c r="D45991">
        <v>1</v>
      </c>
      <c r="E45991">
        <v>994</v>
      </c>
    </row>
    <row r="45992" spans="1:5" x14ac:dyDescent="0.25">
      <c r="A45992">
        <v>17690141</v>
      </c>
      <c r="B45992">
        <v>1769014</v>
      </c>
      <c r="C45992">
        <v>1</v>
      </c>
      <c r="D45992">
        <v>3</v>
      </c>
      <c r="E45992">
        <v>419</v>
      </c>
    </row>
    <row r="45993" spans="1:5" x14ac:dyDescent="0.25">
      <c r="A45993">
        <v>17690151</v>
      </c>
      <c r="B45993">
        <v>1769015</v>
      </c>
      <c r="C45993">
        <v>1</v>
      </c>
      <c r="D45993">
        <v>7</v>
      </c>
      <c r="E45993">
        <v>132</v>
      </c>
    </row>
    <row r="45994" spans="1:5" x14ac:dyDescent="0.25">
      <c r="A45994">
        <v>17690152</v>
      </c>
      <c r="B45994">
        <v>1769015</v>
      </c>
      <c r="C45994">
        <v>2</v>
      </c>
      <c r="D45994">
        <v>1</v>
      </c>
      <c r="E45994">
        <v>1727</v>
      </c>
    </row>
    <row r="45995" spans="1:5" x14ac:dyDescent="0.25">
      <c r="A45995">
        <v>17690153</v>
      </c>
      <c r="B45995">
        <v>1769015</v>
      </c>
      <c r="C45995">
        <v>3</v>
      </c>
      <c r="D45995">
        <v>3</v>
      </c>
      <c r="E45995">
        <v>412</v>
      </c>
    </row>
    <row r="45996" spans="1:5" x14ac:dyDescent="0.25">
      <c r="A45996">
        <v>17690161</v>
      </c>
      <c r="B45996">
        <v>1769016</v>
      </c>
      <c r="C45996">
        <v>1</v>
      </c>
      <c r="D45996">
        <v>6</v>
      </c>
      <c r="E45996">
        <v>80</v>
      </c>
    </row>
    <row r="45997" spans="1:5" x14ac:dyDescent="0.25">
      <c r="A45997">
        <v>17690162</v>
      </c>
      <c r="B45997">
        <v>1769016</v>
      </c>
      <c r="C45997">
        <v>2</v>
      </c>
      <c r="D45997">
        <v>8</v>
      </c>
      <c r="E45997">
        <v>1647</v>
      </c>
    </row>
    <row r="45998" spans="1:5" x14ac:dyDescent="0.25">
      <c r="A45998">
        <v>17690163</v>
      </c>
      <c r="B45998">
        <v>1769016</v>
      </c>
      <c r="C45998">
        <v>3</v>
      </c>
      <c r="D45998">
        <v>1</v>
      </c>
      <c r="E45998">
        <v>1421</v>
      </c>
    </row>
    <row r="45999" spans="1:5" x14ac:dyDescent="0.25">
      <c r="A45999">
        <v>17690164</v>
      </c>
      <c r="B45999">
        <v>1769016</v>
      </c>
      <c r="C45999">
        <v>4</v>
      </c>
      <c r="D45999">
        <v>7</v>
      </c>
      <c r="E45999">
        <v>1125</v>
      </c>
    </row>
    <row r="46000" spans="1:5" x14ac:dyDescent="0.25">
      <c r="A46000">
        <v>17690165</v>
      </c>
      <c r="B46000">
        <v>1769016</v>
      </c>
      <c r="C46000">
        <v>5</v>
      </c>
      <c r="D46000">
        <v>2</v>
      </c>
      <c r="E46000">
        <v>468</v>
      </c>
    </row>
    <row r="46001" spans="1:5" x14ac:dyDescent="0.25">
      <c r="A46001">
        <v>17690166</v>
      </c>
      <c r="B46001">
        <v>1769016</v>
      </c>
      <c r="C46001">
        <v>6</v>
      </c>
      <c r="D46001">
        <v>2</v>
      </c>
      <c r="E46001">
        <v>100</v>
      </c>
    </row>
    <row r="46002" spans="1:5" x14ac:dyDescent="0.25">
      <c r="A46002">
        <v>17690167</v>
      </c>
      <c r="B46002">
        <v>1769016</v>
      </c>
      <c r="C46002">
        <v>7</v>
      </c>
      <c r="D46002">
        <v>4</v>
      </c>
      <c r="E46002">
        <v>2112</v>
      </c>
    </row>
    <row r="46003" spans="1:5" x14ac:dyDescent="0.25">
      <c r="A46003">
        <v>17690171</v>
      </c>
      <c r="B46003">
        <v>1769017</v>
      </c>
      <c r="C46003">
        <v>1</v>
      </c>
      <c r="D46003">
        <v>4</v>
      </c>
      <c r="E46003">
        <v>126</v>
      </c>
    </row>
    <row r="46004" spans="1:5" x14ac:dyDescent="0.25">
      <c r="A46004">
        <v>17690172</v>
      </c>
      <c r="B46004">
        <v>1769017</v>
      </c>
      <c r="C46004">
        <v>2</v>
      </c>
      <c r="D46004">
        <v>3</v>
      </c>
      <c r="E46004">
        <v>430</v>
      </c>
    </row>
    <row r="46005" spans="1:5" x14ac:dyDescent="0.25">
      <c r="A46005">
        <v>17690191</v>
      </c>
      <c r="B46005">
        <v>1769019</v>
      </c>
      <c r="C46005">
        <v>1</v>
      </c>
      <c r="D46005">
        <v>8</v>
      </c>
      <c r="E46005">
        <v>32</v>
      </c>
    </row>
    <row r="46006" spans="1:5" x14ac:dyDescent="0.25">
      <c r="A46006">
        <v>17690193</v>
      </c>
      <c r="B46006">
        <v>1769019</v>
      </c>
      <c r="C46006">
        <v>3</v>
      </c>
      <c r="D46006">
        <v>1</v>
      </c>
      <c r="E46006">
        <v>2475</v>
      </c>
    </row>
    <row r="46007" spans="1:5" x14ac:dyDescent="0.25">
      <c r="A46007">
        <v>17690194</v>
      </c>
      <c r="B46007">
        <v>1769019</v>
      </c>
      <c r="C46007">
        <v>4</v>
      </c>
      <c r="D46007">
        <v>3</v>
      </c>
      <c r="E46007">
        <v>2110</v>
      </c>
    </row>
    <row r="46008" spans="1:5" x14ac:dyDescent="0.25">
      <c r="A46008">
        <v>17690195</v>
      </c>
      <c r="B46008">
        <v>1769019</v>
      </c>
      <c r="C46008">
        <v>5</v>
      </c>
      <c r="D46008">
        <v>10</v>
      </c>
      <c r="E46008">
        <v>1666</v>
      </c>
    </row>
    <row r="46009" spans="1:5" x14ac:dyDescent="0.25">
      <c r="A46009">
        <v>17690201</v>
      </c>
      <c r="B46009">
        <v>1769020</v>
      </c>
      <c r="C46009">
        <v>1</v>
      </c>
      <c r="D46009">
        <v>9</v>
      </c>
      <c r="E46009">
        <v>1721</v>
      </c>
    </row>
    <row r="46010" spans="1:5" x14ac:dyDescent="0.25">
      <c r="A46010">
        <v>17690202</v>
      </c>
      <c r="B46010">
        <v>1769020</v>
      </c>
      <c r="C46010">
        <v>2</v>
      </c>
      <c r="D46010">
        <v>7</v>
      </c>
      <c r="E46010">
        <v>428</v>
      </c>
    </row>
    <row r="46011" spans="1:5" x14ac:dyDescent="0.25">
      <c r="A46011">
        <v>17690203</v>
      </c>
      <c r="B46011">
        <v>1769020</v>
      </c>
      <c r="C46011">
        <v>3</v>
      </c>
      <c r="D46011">
        <v>2</v>
      </c>
      <c r="E46011">
        <v>1670</v>
      </c>
    </row>
    <row r="46012" spans="1:5" x14ac:dyDescent="0.25">
      <c r="A46012">
        <v>17690211</v>
      </c>
      <c r="B46012">
        <v>1769021</v>
      </c>
      <c r="C46012">
        <v>1</v>
      </c>
      <c r="D46012">
        <v>9</v>
      </c>
      <c r="E46012">
        <v>455</v>
      </c>
    </row>
    <row r="46013" spans="1:5" x14ac:dyDescent="0.25">
      <c r="A46013">
        <v>17700001</v>
      </c>
      <c r="B46013">
        <v>1770000</v>
      </c>
      <c r="C46013">
        <v>1</v>
      </c>
      <c r="D46013">
        <v>9</v>
      </c>
      <c r="E46013">
        <v>1732</v>
      </c>
    </row>
    <row r="46014" spans="1:5" x14ac:dyDescent="0.25">
      <c r="A46014">
        <v>17700011</v>
      </c>
      <c r="B46014">
        <v>1770001</v>
      </c>
      <c r="C46014">
        <v>1</v>
      </c>
      <c r="D46014">
        <v>1</v>
      </c>
      <c r="E46014">
        <v>1640</v>
      </c>
    </row>
    <row r="46015" spans="1:5" x14ac:dyDescent="0.25">
      <c r="A46015">
        <v>17700012</v>
      </c>
      <c r="B46015">
        <v>1770001</v>
      </c>
      <c r="C46015">
        <v>2</v>
      </c>
      <c r="D46015">
        <v>1</v>
      </c>
      <c r="E46015">
        <v>61</v>
      </c>
    </row>
    <row r="46016" spans="1:5" x14ac:dyDescent="0.25">
      <c r="A46016">
        <v>17700013</v>
      </c>
      <c r="B46016">
        <v>1770001</v>
      </c>
      <c r="C46016">
        <v>3</v>
      </c>
      <c r="D46016">
        <v>1</v>
      </c>
      <c r="E46016">
        <v>970</v>
      </c>
    </row>
    <row r="46017" spans="1:5" x14ac:dyDescent="0.25">
      <c r="A46017">
        <v>17700021</v>
      </c>
      <c r="B46017">
        <v>1770002</v>
      </c>
      <c r="C46017">
        <v>1</v>
      </c>
      <c r="D46017">
        <v>9</v>
      </c>
      <c r="E46017">
        <v>1385</v>
      </c>
    </row>
    <row r="46018" spans="1:5" x14ac:dyDescent="0.25">
      <c r="A46018">
        <v>17700022</v>
      </c>
      <c r="B46018">
        <v>1770002</v>
      </c>
      <c r="C46018">
        <v>2</v>
      </c>
      <c r="D46018">
        <v>2</v>
      </c>
      <c r="E46018">
        <v>1633</v>
      </c>
    </row>
    <row r="46019" spans="1:5" x14ac:dyDescent="0.25">
      <c r="A46019">
        <v>17700023</v>
      </c>
      <c r="B46019">
        <v>1770002</v>
      </c>
      <c r="C46019">
        <v>3</v>
      </c>
      <c r="D46019">
        <v>2</v>
      </c>
      <c r="E46019">
        <v>1621</v>
      </c>
    </row>
    <row r="46020" spans="1:5" x14ac:dyDescent="0.25">
      <c r="A46020">
        <v>17700024</v>
      </c>
      <c r="B46020">
        <v>1770002</v>
      </c>
      <c r="C46020">
        <v>4</v>
      </c>
      <c r="D46020">
        <v>3</v>
      </c>
      <c r="E46020">
        <v>446</v>
      </c>
    </row>
    <row r="46021" spans="1:5" x14ac:dyDescent="0.25">
      <c r="A46021">
        <v>17700025</v>
      </c>
      <c r="B46021">
        <v>1770002</v>
      </c>
      <c r="C46021">
        <v>5</v>
      </c>
      <c r="D46021">
        <v>5</v>
      </c>
      <c r="E46021">
        <v>157</v>
      </c>
    </row>
    <row r="46022" spans="1:5" x14ac:dyDescent="0.25">
      <c r="A46022">
        <v>17700026</v>
      </c>
      <c r="B46022">
        <v>1770002</v>
      </c>
      <c r="C46022">
        <v>6</v>
      </c>
      <c r="D46022">
        <v>6</v>
      </c>
      <c r="E46022">
        <v>1534</v>
      </c>
    </row>
    <row r="46023" spans="1:5" x14ac:dyDescent="0.25">
      <c r="A46023">
        <v>17700031</v>
      </c>
      <c r="B46023">
        <v>1770003</v>
      </c>
      <c r="C46023">
        <v>1</v>
      </c>
      <c r="D46023">
        <v>1</v>
      </c>
      <c r="E46023">
        <v>452</v>
      </c>
    </row>
    <row r="46024" spans="1:5" x14ac:dyDescent="0.25">
      <c r="A46024">
        <v>17700041</v>
      </c>
      <c r="B46024">
        <v>1770004</v>
      </c>
      <c r="C46024">
        <v>1</v>
      </c>
      <c r="D46024">
        <v>1</v>
      </c>
      <c r="E46024">
        <v>902</v>
      </c>
    </row>
    <row r="46025" spans="1:5" x14ac:dyDescent="0.25">
      <c r="A46025">
        <v>17700042</v>
      </c>
      <c r="B46025">
        <v>1770004</v>
      </c>
      <c r="C46025">
        <v>2</v>
      </c>
      <c r="D46025">
        <v>9</v>
      </c>
      <c r="E46025">
        <v>174</v>
      </c>
    </row>
    <row r="46026" spans="1:5" x14ac:dyDescent="0.25">
      <c r="A46026">
        <v>17700043</v>
      </c>
      <c r="B46026">
        <v>1770004</v>
      </c>
      <c r="C46026">
        <v>3</v>
      </c>
      <c r="D46026">
        <v>1</v>
      </c>
      <c r="E46026">
        <v>1554</v>
      </c>
    </row>
    <row r="46027" spans="1:5" x14ac:dyDescent="0.25">
      <c r="A46027">
        <v>17700051</v>
      </c>
      <c r="B46027">
        <v>1770005</v>
      </c>
      <c r="C46027">
        <v>1</v>
      </c>
      <c r="D46027">
        <v>2</v>
      </c>
      <c r="E46027">
        <v>2087</v>
      </c>
    </row>
    <row r="46028" spans="1:5" x14ac:dyDescent="0.25">
      <c r="A46028">
        <v>17700061</v>
      </c>
      <c r="B46028">
        <v>1770006</v>
      </c>
      <c r="C46028">
        <v>1</v>
      </c>
      <c r="D46028">
        <v>2</v>
      </c>
      <c r="E46028">
        <v>1419</v>
      </c>
    </row>
    <row r="46029" spans="1:5" x14ac:dyDescent="0.25">
      <c r="A46029">
        <v>17700062</v>
      </c>
      <c r="B46029">
        <v>1770006</v>
      </c>
      <c r="C46029">
        <v>2</v>
      </c>
      <c r="D46029">
        <v>1</v>
      </c>
      <c r="E46029">
        <v>1254</v>
      </c>
    </row>
    <row r="46030" spans="1:5" x14ac:dyDescent="0.25">
      <c r="A46030">
        <v>17700063</v>
      </c>
      <c r="B46030">
        <v>1770006</v>
      </c>
      <c r="C46030">
        <v>3</v>
      </c>
      <c r="D46030">
        <v>1</v>
      </c>
      <c r="E46030">
        <v>446</v>
      </c>
    </row>
    <row r="46031" spans="1:5" x14ac:dyDescent="0.25">
      <c r="A46031">
        <v>17700064</v>
      </c>
      <c r="B46031">
        <v>1770006</v>
      </c>
      <c r="C46031">
        <v>4</v>
      </c>
      <c r="D46031">
        <v>1</v>
      </c>
      <c r="E46031">
        <v>1144</v>
      </c>
    </row>
    <row r="46032" spans="1:5" x14ac:dyDescent="0.25">
      <c r="A46032">
        <v>17700071</v>
      </c>
      <c r="B46032">
        <v>1770007</v>
      </c>
      <c r="C46032">
        <v>1</v>
      </c>
      <c r="D46032">
        <v>1</v>
      </c>
      <c r="E46032">
        <v>41</v>
      </c>
    </row>
    <row r="46033" spans="1:5" x14ac:dyDescent="0.25">
      <c r="A46033">
        <v>17700081</v>
      </c>
      <c r="B46033">
        <v>1770008</v>
      </c>
      <c r="C46033">
        <v>1</v>
      </c>
      <c r="D46033">
        <v>1</v>
      </c>
      <c r="E46033">
        <v>1697</v>
      </c>
    </row>
    <row r="46034" spans="1:5" x14ac:dyDescent="0.25">
      <c r="A46034">
        <v>17700082</v>
      </c>
      <c r="B46034">
        <v>1770008</v>
      </c>
      <c r="C46034">
        <v>2</v>
      </c>
      <c r="D46034">
        <v>6</v>
      </c>
      <c r="E46034">
        <v>520</v>
      </c>
    </row>
    <row r="46035" spans="1:5" x14ac:dyDescent="0.25">
      <c r="A46035">
        <v>17700091</v>
      </c>
      <c r="B46035">
        <v>1770009</v>
      </c>
      <c r="C46035">
        <v>1</v>
      </c>
      <c r="D46035">
        <v>1</v>
      </c>
      <c r="E46035">
        <v>1804</v>
      </c>
    </row>
    <row r="46036" spans="1:5" x14ac:dyDescent="0.25">
      <c r="A46036">
        <v>17700101</v>
      </c>
      <c r="B46036">
        <v>1770010</v>
      </c>
      <c r="C46036">
        <v>1</v>
      </c>
      <c r="D46036">
        <v>7</v>
      </c>
      <c r="E46036">
        <v>1363</v>
      </c>
    </row>
    <row r="46037" spans="1:5" x14ac:dyDescent="0.25">
      <c r="A46037">
        <v>17700102</v>
      </c>
      <c r="B46037">
        <v>1770010</v>
      </c>
      <c r="C46037">
        <v>2</v>
      </c>
      <c r="D46037">
        <v>1</v>
      </c>
      <c r="E46037">
        <v>1654</v>
      </c>
    </row>
    <row r="46038" spans="1:5" x14ac:dyDescent="0.25">
      <c r="A46038">
        <v>17700103</v>
      </c>
      <c r="B46038">
        <v>1770010</v>
      </c>
      <c r="C46038">
        <v>3</v>
      </c>
      <c r="D46038">
        <v>1</v>
      </c>
      <c r="E46038">
        <v>985</v>
      </c>
    </row>
    <row r="46039" spans="1:5" x14ac:dyDescent="0.25">
      <c r="A46039">
        <v>17700104</v>
      </c>
      <c r="B46039">
        <v>1770010</v>
      </c>
      <c r="C46039">
        <v>4</v>
      </c>
      <c r="D46039">
        <v>2</v>
      </c>
      <c r="E46039">
        <v>1681</v>
      </c>
    </row>
    <row r="46040" spans="1:5" x14ac:dyDescent="0.25">
      <c r="A46040">
        <v>17700111</v>
      </c>
      <c r="B46040">
        <v>1770011</v>
      </c>
      <c r="C46040">
        <v>1</v>
      </c>
      <c r="D46040">
        <v>7</v>
      </c>
      <c r="E46040">
        <v>1678</v>
      </c>
    </row>
    <row r="46041" spans="1:5" x14ac:dyDescent="0.25">
      <c r="A46041">
        <v>17700121</v>
      </c>
      <c r="B46041">
        <v>1770012</v>
      </c>
      <c r="C46041">
        <v>1</v>
      </c>
      <c r="D46041">
        <v>1</v>
      </c>
      <c r="E46041">
        <v>1434</v>
      </c>
    </row>
    <row r="46042" spans="1:5" x14ac:dyDescent="0.25">
      <c r="A46042">
        <v>17700131</v>
      </c>
      <c r="B46042">
        <v>1770013</v>
      </c>
      <c r="C46042">
        <v>1</v>
      </c>
      <c r="D46042">
        <v>3</v>
      </c>
      <c r="E46042">
        <v>1728</v>
      </c>
    </row>
    <row r="46043" spans="1:5" x14ac:dyDescent="0.25">
      <c r="A46043">
        <v>17700141</v>
      </c>
      <c r="B46043">
        <v>1770014</v>
      </c>
      <c r="C46043">
        <v>1</v>
      </c>
      <c r="D46043">
        <v>3</v>
      </c>
      <c r="E46043">
        <v>1582</v>
      </c>
    </row>
    <row r="46044" spans="1:5" x14ac:dyDescent="0.25">
      <c r="A46044">
        <v>17700151</v>
      </c>
      <c r="B46044">
        <v>1770015</v>
      </c>
      <c r="C46044">
        <v>1</v>
      </c>
      <c r="D46044">
        <v>1</v>
      </c>
      <c r="E46044">
        <v>565</v>
      </c>
    </row>
    <row r="46045" spans="1:5" x14ac:dyDescent="0.25">
      <c r="A46045">
        <v>17700152</v>
      </c>
      <c r="B46045">
        <v>1770015</v>
      </c>
      <c r="C46045">
        <v>2</v>
      </c>
      <c r="D46045">
        <v>1</v>
      </c>
      <c r="E46045">
        <v>1575</v>
      </c>
    </row>
    <row r="46046" spans="1:5" x14ac:dyDescent="0.25">
      <c r="A46046">
        <v>17700161</v>
      </c>
      <c r="B46046">
        <v>1770016</v>
      </c>
      <c r="C46046">
        <v>1</v>
      </c>
      <c r="D46046">
        <v>1</v>
      </c>
      <c r="E46046">
        <v>2491</v>
      </c>
    </row>
    <row r="46047" spans="1:5" x14ac:dyDescent="0.25">
      <c r="A46047">
        <v>17700162</v>
      </c>
      <c r="B46047">
        <v>1770016</v>
      </c>
      <c r="C46047">
        <v>2</v>
      </c>
      <c r="D46047">
        <v>1</v>
      </c>
      <c r="E46047">
        <v>595</v>
      </c>
    </row>
    <row r="46048" spans="1:5" x14ac:dyDescent="0.25">
      <c r="A46048">
        <v>17700163</v>
      </c>
      <c r="B46048">
        <v>1770016</v>
      </c>
      <c r="C46048">
        <v>3</v>
      </c>
      <c r="D46048">
        <v>7</v>
      </c>
      <c r="E46048">
        <v>1650</v>
      </c>
    </row>
    <row r="46049" spans="1:5" x14ac:dyDescent="0.25">
      <c r="A46049">
        <v>17700164</v>
      </c>
      <c r="B46049">
        <v>1770016</v>
      </c>
      <c r="C46049">
        <v>4</v>
      </c>
      <c r="D46049">
        <v>1</v>
      </c>
      <c r="E46049">
        <v>2495</v>
      </c>
    </row>
    <row r="46050" spans="1:5" x14ac:dyDescent="0.25">
      <c r="A46050">
        <v>17700171</v>
      </c>
      <c r="B46050">
        <v>1770017</v>
      </c>
      <c r="C46050">
        <v>1</v>
      </c>
      <c r="D46050">
        <v>1</v>
      </c>
      <c r="E46050">
        <v>1767</v>
      </c>
    </row>
    <row r="46051" spans="1:5" x14ac:dyDescent="0.25">
      <c r="A46051">
        <v>17700172</v>
      </c>
      <c r="B46051">
        <v>1770017</v>
      </c>
      <c r="C46051">
        <v>2</v>
      </c>
      <c r="D46051">
        <v>1</v>
      </c>
      <c r="E46051">
        <v>1630</v>
      </c>
    </row>
    <row r="46052" spans="1:5" x14ac:dyDescent="0.25">
      <c r="A46052">
        <v>17700173</v>
      </c>
      <c r="B46052">
        <v>1770017</v>
      </c>
      <c r="C46052">
        <v>3</v>
      </c>
      <c r="D46052">
        <v>1</v>
      </c>
      <c r="E46052">
        <v>1813</v>
      </c>
    </row>
    <row r="46053" spans="1:5" x14ac:dyDescent="0.25">
      <c r="A46053">
        <v>17700174</v>
      </c>
      <c r="B46053">
        <v>1770017</v>
      </c>
      <c r="C46053">
        <v>4</v>
      </c>
      <c r="D46053">
        <v>2</v>
      </c>
      <c r="E46053">
        <v>1534</v>
      </c>
    </row>
    <row r="46054" spans="1:5" x14ac:dyDescent="0.25">
      <c r="A46054">
        <v>17700181</v>
      </c>
      <c r="B46054">
        <v>1770018</v>
      </c>
      <c r="C46054">
        <v>1</v>
      </c>
      <c r="D46054">
        <v>1</v>
      </c>
      <c r="E46054">
        <v>425</v>
      </c>
    </row>
    <row r="46055" spans="1:5" x14ac:dyDescent="0.25">
      <c r="A46055">
        <v>17700191</v>
      </c>
      <c r="B46055">
        <v>1770019</v>
      </c>
      <c r="C46055">
        <v>1</v>
      </c>
      <c r="D46055">
        <v>3</v>
      </c>
      <c r="E46055">
        <v>1602</v>
      </c>
    </row>
    <row r="46056" spans="1:5" x14ac:dyDescent="0.25">
      <c r="A46056">
        <v>17700192</v>
      </c>
      <c r="B46056">
        <v>1770019</v>
      </c>
      <c r="C46056">
        <v>2</v>
      </c>
      <c r="D46056">
        <v>3</v>
      </c>
      <c r="E46056">
        <v>1770</v>
      </c>
    </row>
    <row r="46057" spans="1:5" x14ac:dyDescent="0.25">
      <c r="A46057">
        <v>17700201</v>
      </c>
      <c r="B46057">
        <v>1770020</v>
      </c>
      <c r="C46057">
        <v>1</v>
      </c>
      <c r="D46057">
        <v>1</v>
      </c>
      <c r="E46057">
        <v>442</v>
      </c>
    </row>
    <row r="46058" spans="1:5" x14ac:dyDescent="0.25">
      <c r="A46058">
        <v>17700211</v>
      </c>
      <c r="B46058">
        <v>1770021</v>
      </c>
      <c r="C46058">
        <v>1</v>
      </c>
      <c r="D46058">
        <v>1</v>
      </c>
      <c r="E46058">
        <v>932</v>
      </c>
    </row>
    <row r="46059" spans="1:5" x14ac:dyDescent="0.25">
      <c r="A46059">
        <v>17700221</v>
      </c>
      <c r="B46059">
        <v>1770022</v>
      </c>
      <c r="C46059">
        <v>1</v>
      </c>
      <c r="D46059">
        <v>1</v>
      </c>
      <c r="E46059">
        <v>894</v>
      </c>
    </row>
    <row r="46060" spans="1:5" x14ac:dyDescent="0.25">
      <c r="A46060">
        <v>17700222</v>
      </c>
      <c r="B46060">
        <v>1770022</v>
      </c>
      <c r="C46060">
        <v>2</v>
      </c>
      <c r="D46060">
        <v>7</v>
      </c>
      <c r="E46060">
        <v>188</v>
      </c>
    </row>
    <row r="46061" spans="1:5" x14ac:dyDescent="0.25">
      <c r="A46061">
        <v>17700223</v>
      </c>
      <c r="B46061">
        <v>1770022</v>
      </c>
      <c r="C46061">
        <v>3</v>
      </c>
      <c r="D46061">
        <v>2</v>
      </c>
      <c r="E46061">
        <v>1621</v>
      </c>
    </row>
    <row r="46062" spans="1:5" x14ac:dyDescent="0.25">
      <c r="A46062">
        <v>17700224</v>
      </c>
      <c r="B46062">
        <v>1770022</v>
      </c>
      <c r="C46062">
        <v>4</v>
      </c>
      <c r="D46062">
        <v>1</v>
      </c>
      <c r="E46062">
        <v>740</v>
      </c>
    </row>
    <row r="46063" spans="1:5" x14ac:dyDescent="0.25">
      <c r="A46063">
        <v>17700231</v>
      </c>
      <c r="B46063">
        <v>1770023</v>
      </c>
      <c r="C46063">
        <v>1</v>
      </c>
      <c r="D46063">
        <v>2</v>
      </c>
      <c r="E46063">
        <v>129</v>
      </c>
    </row>
    <row r="46064" spans="1:5" x14ac:dyDescent="0.25">
      <c r="A46064">
        <v>17700241</v>
      </c>
      <c r="B46064">
        <v>1770024</v>
      </c>
      <c r="C46064">
        <v>1</v>
      </c>
      <c r="D46064">
        <v>2</v>
      </c>
      <c r="E46064">
        <v>1115</v>
      </c>
    </row>
    <row r="46065" spans="1:5" x14ac:dyDescent="0.25">
      <c r="A46065">
        <v>17700261</v>
      </c>
      <c r="B46065">
        <v>1770026</v>
      </c>
      <c r="C46065">
        <v>1</v>
      </c>
      <c r="D46065">
        <v>6</v>
      </c>
      <c r="E46065">
        <v>1603</v>
      </c>
    </row>
    <row r="46066" spans="1:5" x14ac:dyDescent="0.25">
      <c r="A46066">
        <v>17700262</v>
      </c>
      <c r="B46066">
        <v>1770026</v>
      </c>
      <c r="C46066">
        <v>2</v>
      </c>
      <c r="D46066">
        <v>2</v>
      </c>
      <c r="E46066">
        <v>31</v>
      </c>
    </row>
    <row r="46067" spans="1:5" x14ac:dyDescent="0.25">
      <c r="A46067">
        <v>17700264</v>
      </c>
      <c r="B46067">
        <v>1770026</v>
      </c>
      <c r="C46067">
        <v>4</v>
      </c>
      <c r="D46067">
        <v>2</v>
      </c>
      <c r="E46067">
        <v>705</v>
      </c>
    </row>
    <row r="46068" spans="1:5" x14ac:dyDescent="0.25">
      <c r="A46068">
        <v>17700265</v>
      </c>
      <c r="B46068">
        <v>1770026</v>
      </c>
      <c r="C46068">
        <v>5</v>
      </c>
      <c r="D46068">
        <v>1</v>
      </c>
      <c r="E46068">
        <v>111</v>
      </c>
    </row>
    <row r="46069" spans="1:5" x14ac:dyDescent="0.25">
      <c r="A46069">
        <v>17710011</v>
      </c>
      <c r="B46069">
        <v>1771001</v>
      </c>
      <c r="C46069">
        <v>1</v>
      </c>
      <c r="D46069">
        <v>3</v>
      </c>
      <c r="E46069">
        <v>1327</v>
      </c>
    </row>
    <row r="46070" spans="1:5" x14ac:dyDescent="0.25">
      <c r="A46070">
        <v>17710012</v>
      </c>
      <c r="B46070">
        <v>1771001</v>
      </c>
      <c r="C46070">
        <v>2</v>
      </c>
      <c r="D46070">
        <v>4</v>
      </c>
      <c r="E46070">
        <v>1367</v>
      </c>
    </row>
    <row r="46071" spans="1:5" x14ac:dyDescent="0.25">
      <c r="A46071">
        <v>17710021</v>
      </c>
      <c r="B46071">
        <v>1771002</v>
      </c>
      <c r="C46071">
        <v>1</v>
      </c>
      <c r="D46071">
        <v>1</v>
      </c>
      <c r="E46071">
        <v>1421</v>
      </c>
    </row>
    <row r="46072" spans="1:5" x14ac:dyDescent="0.25">
      <c r="A46072">
        <v>17710022</v>
      </c>
      <c r="B46072">
        <v>1771002</v>
      </c>
      <c r="C46072">
        <v>2</v>
      </c>
      <c r="D46072">
        <v>8</v>
      </c>
      <c r="E46072">
        <v>1649</v>
      </c>
    </row>
    <row r="46073" spans="1:5" x14ac:dyDescent="0.25">
      <c r="A46073">
        <v>17710023</v>
      </c>
      <c r="B46073">
        <v>1771002</v>
      </c>
      <c r="C46073">
        <v>3</v>
      </c>
      <c r="D46073">
        <v>1</v>
      </c>
      <c r="E46073">
        <v>1717</v>
      </c>
    </row>
    <row r="46074" spans="1:5" x14ac:dyDescent="0.25">
      <c r="A46074">
        <v>17710024</v>
      </c>
      <c r="B46074">
        <v>1771002</v>
      </c>
      <c r="C46074">
        <v>4</v>
      </c>
      <c r="D46074">
        <v>1</v>
      </c>
      <c r="E46074">
        <v>84</v>
      </c>
    </row>
    <row r="46075" spans="1:5" x14ac:dyDescent="0.25">
      <c r="A46075">
        <v>17710031</v>
      </c>
      <c r="B46075">
        <v>1771003</v>
      </c>
      <c r="C46075">
        <v>1</v>
      </c>
      <c r="D46075">
        <v>1</v>
      </c>
      <c r="E46075">
        <v>678</v>
      </c>
    </row>
    <row r="46076" spans="1:5" x14ac:dyDescent="0.25">
      <c r="A46076">
        <v>17710032</v>
      </c>
      <c r="B46076">
        <v>1771003</v>
      </c>
      <c r="C46076">
        <v>2</v>
      </c>
      <c r="D46076">
        <v>1</v>
      </c>
      <c r="E46076">
        <v>990</v>
      </c>
    </row>
    <row r="46077" spans="1:5" x14ac:dyDescent="0.25">
      <c r="A46077">
        <v>17710033</v>
      </c>
      <c r="B46077">
        <v>1771003</v>
      </c>
      <c r="C46077">
        <v>3</v>
      </c>
      <c r="D46077">
        <v>1</v>
      </c>
      <c r="E46077">
        <v>456</v>
      </c>
    </row>
    <row r="46078" spans="1:5" x14ac:dyDescent="0.25">
      <c r="A46078">
        <v>17710041</v>
      </c>
      <c r="B46078">
        <v>1771004</v>
      </c>
      <c r="C46078">
        <v>1</v>
      </c>
      <c r="D46078">
        <v>1</v>
      </c>
      <c r="E46078">
        <v>48</v>
      </c>
    </row>
    <row r="46079" spans="1:5" x14ac:dyDescent="0.25">
      <c r="A46079">
        <v>17710051</v>
      </c>
      <c r="B46079">
        <v>1771005</v>
      </c>
      <c r="C46079">
        <v>1</v>
      </c>
      <c r="D46079">
        <v>1</v>
      </c>
      <c r="E46079">
        <v>1771</v>
      </c>
    </row>
    <row r="46080" spans="1:5" x14ac:dyDescent="0.25">
      <c r="A46080">
        <v>17710061</v>
      </c>
      <c r="B46080">
        <v>1771006</v>
      </c>
      <c r="C46080">
        <v>1</v>
      </c>
      <c r="D46080">
        <v>1</v>
      </c>
      <c r="E46080">
        <v>439</v>
      </c>
    </row>
    <row r="46081" spans="1:5" x14ac:dyDescent="0.25">
      <c r="A46081">
        <v>17710071</v>
      </c>
      <c r="B46081">
        <v>1771007</v>
      </c>
      <c r="C46081">
        <v>1</v>
      </c>
      <c r="D46081">
        <v>2</v>
      </c>
      <c r="E46081">
        <v>709</v>
      </c>
    </row>
    <row r="46082" spans="1:5" x14ac:dyDescent="0.25">
      <c r="A46082">
        <v>17710072</v>
      </c>
      <c r="B46082">
        <v>1771007</v>
      </c>
      <c r="C46082">
        <v>2</v>
      </c>
      <c r="D46082">
        <v>2</v>
      </c>
      <c r="E46082">
        <v>505</v>
      </c>
    </row>
    <row r="46083" spans="1:5" x14ac:dyDescent="0.25">
      <c r="A46083">
        <v>17710081</v>
      </c>
      <c r="B46083">
        <v>1771008</v>
      </c>
      <c r="C46083">
        <v>1</v>
      </c>
      <c r="D46083">
        <v>1</v>
      </c>
      <c r="E46083">
        <v>445</v>
      </c>
    </row>
    <row r="46084" spans="1:5" x14ac:dyDescent="0.25">
      <c r="A46084">
        <v>17710082</v>
      </c>
      <c r="B46084">
        <v>1771008</v>
      </c>
      <c r="C46084">
        <v>2</v>
      </c>
      <c r="D46084">
        <v>1</v>
      </c>
      <c r="E46084">
        <v>568</v>
      </c>
    </row>
    <row r="46085" spans="1:5" x14ac:dyDescent="0.25">
      <c r="A46085">
        <v>17710091</v>
      </c>
      <c r="B46085">
        <v>1771009</v>
      </c>
      <c r="C46085">
        <v>1</v>
      </c>
      <c r="D46085">
        <v>3</v>
      </c>
      <c r="E46085">
        <v>1649</v>
      </c>
    </row>
    <row r="46086" spans="1:5" x14ac:dyDescent="0.25">
      <c r="A46086">
        <v>17710092</v>
      </c>
      <c r="B46086">
        <v>1771009</v>
      </c>
      <c r="C46086">
        <v>2</v>
      </c>
      <c r="D46086">
        <v>2</v>
      </c>
      <c r="E46086">
        <v>446</v>
      </c>
    </row>
    <row r="46087" spans="1:5" x14ac:dyDescent="0.25">
      <c r="A46087">
        <v>17710093</v>
      </c>
      <c r="B46087">
        <v>1771009</v>
      </c>
      <c r="C46087">
        <v>3</v>
      </c>
      <c r="D46087">
        <v>1</v>
      </c>
      <c r="E46087">
        <v>970</v>
      </c>
    </row>
    <row r="46088" spans="1:5" x14ac:dyDescent="0.25">
      <c r="A46088">
        <v>17710094</v>
      </c>
      <c r="B46088">
        <v>1771009</v>
      </c>
      <c r="C46088">
        <v>4</v>
      </c>
      <c r="D46088">
        <v>8</v>
      </c>
      <c r="E46088">
        <v>1596</v>
      </c>
    </row>
    <row r="46089" spans="1:5" x14ac:dyDescent="0.25">
      <c r="A46089">
        <v>17710101</v>
      </c>
      <c r="B46089">
        <v>1771010</v>
      </c>
      <c r="C46089">
        <v>1</v>
      </c>
      <c r="D46089">
        <v>1</v>
      </c>
      <c r="E46089">
        <v>543</v>
      </c>
    </row>
    <row r="46090" spans="1:5" x14ac:dyDescent="0.25">
      <c r="A46090">
        <v>17710111</v>
      </c>
      <c r="B46090">
        <v>1771011</v>
      </c>
      <c r="C46090">
        <v>1</v>
      </c>
      <c r="D46090">
        <v>2</v>
      </c>
      <c r="E46090">
        <v>1615</v>
      </c>
    </row>
    <row r="46091" spans="1:5" x14ac:dyDescent="0.25">
      <c r="A46091">
        <v>17710121</v>
      </c>
      <c r="B46091">
        <v>1771012</v>
      </c>
      <c r="C46091">
        <v>1</v>
      </c>
      <c r="D46091">
        <v>4</v>
      </c>
      <c r="E46091">
        <v>1750</v>
      </c>
    </row>
    <row r="46092" spans="1:5" x14ac:dyDescent="0.25">
      <c r="A46092">
        <v>17710122</v>
      </c>
      <c r="B46092">
        <v>1771012</v>
      </c>
      <c r="C46092">
        <v>2</v>
      </c>
      <c r="D46092">
        <v>2</v>
      </c>
      <c r="E46092">
        <v>1416</v>
      </c>
    </row>
    <row r="46093" spans="1:5" x14ac:dyDescent="0.25">
      <c r="A46093">
        <v>17710123</v>
      </c>
      <c r="B46093">
        <v>1771012</v>
      </c>
      <c r="C46093">
        <v>3</v>
      </c>
      <c r="D46093">
        <v>1</v>
      </c>
      <c r="E46093">
        <v>58</v>
      </c>
    </row>
    <row r="46094" spans="1:5" x14ac:dyDescent="0.25">
      <c r="A46094">
        <v>17710131</v>
      </c>
      <c r="B46094">
        <v>1771013</v>
      </c>
      <c r="C46094">
        <v>1</v>
      </c>
      <c r="D46094">
        <v>2</v>
      </c>
      <c r="E46094">
        <v>2111</v>
      </c>
    </row>
    <row r="46095" spans="1:5" x14ac:dyDescent="0.25">
      <c r="A46095">
        <v>17710132</v>
      </c>
      <c r="B46095">
        <v>1771013</v>
      </c>
      <c r="C46095">
        <v>2</v>
      </c>
      <c r="D46095">
        <v>7</v>
      </c>
      <c r="E46095">
        <v>2508</v>
      </c>
    </row>
    <row r="46096" spans="1:5" x14ac:dyDescent="0.25">
      <c r="A46096">
        <v>17710151</v>
      </c>
      <c r="B46096">
        <v>1771015</v>
      </c>
      <c r="C46096">
        <v>1</v>
      </c>
      <c r="D46096">
        <v>1</v>
      </c>
      <c r="E46096">
        <v>29</v>
      </c>
    </row>
    <row r="46097" spans="1:5" x14ac:dyDescent="0.25">
      <c r="A46097">
        <v>17710161</v>
      </c>
      <c r="B46097">
        <v>1771016</v>
      </c>
      <c r="C46097">
        <v>1</v>
      </c>
      <c r="D46097">
        <v>2</v>
      </c>
      <c r="E46097">
        <v>377</v>
      </c>
    </row>
    <row r="46098" spans="1:5" x14ac:dyDescent="0.25">
      <c r="A46098">
        <v>17710171</v>
      </c>
      <c r="B46098">
        <v>1771017</v>
      </c>
      <c r="C46098">
        <v>1</v>
      </c>
      <c r="D46098">
        <v>1</v>
      </c>
      <c r="E46098">
        <v>152</v>
      </c>
    </row>
    <row r="46099" spans="1:5" x14ac:dyDescent="0.25">
      <c r="A46099">
        <v>17710181</v>
      </c>
      <c r="B46099">
        <v>1771018</v>
      </c>
      <c r="C46099">
        <v>1</v>
      </c>
      <c r="D46099">
        <v>4</v>
      </c>
      <c r="E46099">
        <v>458</v>
      </c>
    </row>
    <row r="46100" spans="1:5" x14ac:dyDescent="0.25">
      <c r="A46100">
        <v>17710182</v>
      </c>
      <c r="B46100">
        <v>1771018</v>
      </c>
      <c r="C46100">
        <v>2</v>
      </c>
      <c r="D46100">
        <v>1</v>
      </c>
      <c r="E46100">
        <v>1580</v>
      </c>
    </row>
    <row r="46101" spans="1:5" x14ac:dyDescent="0.25">
      <c r="A46101">
        <v>17710183</v>
      </c>
      <c r="B46101">
        <v>1771018</v>
      </c>
      <c r="C46101">
        <v>3</v>
      </c>
      <c r="D46101">
        <v>2</v>
      </c>
      <c r="E46101">
        <v>1823</v>
      </c>
    </row>
    <row r="46102" spans="1:5" x14ac:dyDescent="0.25">
      <c r="A46102">
        <v>17710184</v>
      </c>
      <c r="B46102">
        <v>1771018</v>
      </c>
      <c r="C46102">
        <v>4</v>
      </c>
      <c r="D46102">
        <v>8</v>
      </c>
      <c r="E46102">
        <v>1626</v>
      </c>
    </row>
    <row r="46103" spans="1:5" x14ac:dyDescent="0.25">
      <c r="A46103">
        <v>17710191</v>
      </c>
      <c r="B46103">
        <v>1771019</v>
      </c>
      <c r="C46103">
        <v>1</v>
      </c>
      <c r="D46103">
        <v>6</v>
      </c>
      <c r="E46103">
        <v>163</v>
      </c>
    </row>
    <row r="46104" spans="1:5" x14ac:dyDescent="0.25">
      <c r="A46104">
        <v>17710201</v>
      </c>
      <c r="B46104">
        <v>1771020</v>
      </c>
      <c r="C46104">
        <v>1</v>
      </c>
      <c r="D46104">
        <v>7</v>
      </c>
      <c r="E46104">
        <v>1284</v>
      </c>
    </row>
    <row r="46105" spans="1:5" x14ac:dyDescent="0.25">
      <c r="A46105">
        <v>17710202</v>
      </c>
      <c r="B46105">
        <v>1771020</v>
      </c>
      <c r="C46105">
        <v>2</v>
      </c>
      <c r="D46105">
        <v>1</v>
      </c>
      <c r="E46105">
        <v>1637</v>
      </c>
    </row>
    <row r="46106" spans="1:5" x14ac:dyDescent="0.25">
      <c r="A46106">
        <v>17710211</v>
      </c>
      <c r="B46106">
        <v>1771021</v>
      </c>
      <c r="C46106">
        <v>1</v>
      </c>
      <c r="D46106">
        <v>2</v>
      </c>
      <c r="E46106">
        <v>1442</v>
      </c>
    </row>
    <row r="46107" spans="1:5" x14ac:dyDescent="0.25">
      <c r="A46107">
        <v>17710212</v>
      </c>
      <c r="B46107">
        <v>1771021</v>
      </c>
      <c r="C46107">
        <v>2</v>
      </c>
      <c r="D46107">
        <v>1</v>
      </c>
      <c r="E46107">
        <v>1599</v>
      </c>
    </row>
    <row r="46108" spans="1:5" x14ac:dyDescent="0.25">
      <c r="A46108">
        <v>17710221</v>
      </c>
      <c r="B46108">
        <v>1771022</v>
      </c>
      <c r="C46108">
        <v>1</v>
      </c>
      <c r="D46108">
        <v>1</v>
      </c>
      <c r="E46108">
        <v>1678</v>
      </c>
    </row>
    <row r="46109" spans="1:5" x14ac:dyDescent="0.25">
      <c r="A46109">
        <v>17710222</v>
      </c>
      <c r="B46109">
        <v>1771022</v>
      </c>
      <c r="C46109">
        <v>2</v>
      </c>
      <c r="D46109">
        <v>7</v>
      </c>
      <c r="E46109">
        <v>1039</v>
      </c>
    </row>
    <row r="46110" spans="1:5" x14ac:dyDescent="0.25">
      <c r="A46110">
        <v>17710223</v>
      </c>
      <c r="B46110">
        <v>1771022</v>
      </c>
      <c r="C46110">
        <v>3</v>
      </c>
      <c r="D46110">
        <v>5</v>
      </c>
      <c r="E46110">
        <v>438</v>
      </c>
    </row>
    <row r="46111" spans="1:5" x14ac:dyDescent="0.25">
      <c r="A46111">
        <v>17710231</v>
      </c>
      <c r="B46111">
        <v>1771023</v>
      </c>
      <c r="C46111">
        <v>1</v>
      </c>
      <c r="D46111">
        <v>7</v>
      </c>
      <c r="E46111">
        <v>147</v>
      </c>
    </row>
    <row r="46112" spans="1:5" x14ac:dyDescent="0.25">
      <c r="A46112">
        <v>17710241</v>
      </c>
      <c r="B46112">
        <v>1771024</v>
      </c>
      <c r="C46112">
        <v>1</v>
      </c>
      <c r="D46112">
        <v>1</v>
      </c>
      <c r="E46112">
        <v>1823</v>
      </c>
    </row>
    <row r="46113" spans="1:5" x14ac:dyDescent="0.25">
      <c r="A46113">
        <v>17710251</v>
      </c>
      <c r="B46113">
        <v>1771025</v>
      </c>
      <c r="C46113">
        <v>1</v>
      </c>
      <c r="D46113">
        <v>2</v>
      </c>
      <c r="E46113">
        <v>1410</v>
      </c>
    </row>
    <row r="46114" spans="1:5" x14ac:dyDescent="0.25">
      <c r="A46114">
        <v>17710252</v>
      </c>
      <c r="B46114">
        <v>1771025</v>
      </c>
      <c r="C46114">
        <v>2</v>
      </c>
      <c r="D46114">
        <v>1</v>
      </c>
      <c r="E46114">
        <v>168</v>
      </c>
    </row>
    <row r="46115" spans="1:5" x14ac:dyDescent="0.25">
      <c r="A46115">
        <v>17710253</v>
      </c>
      <c r="B46115">
        <v>1771025</v>
      </c>
      <c r="C46115">
        <v>3</v>
      </c>
      <c r="D46115">
        <v>1</v>
      </c>
      <c r="E46115">
        <v>1469</v>
      </c>
    </row>
    <row r="46116" spans="1:5" x14ac:dyDescent="0.25">
      <c r="A46116">
        <v>17710254</v>
      </c>
      <c r="B46116">
        <v>1771025</v>
      </c>
      <c r="C46116">
        <v>4</v>
      </c>
      <c r="D46116">
        <v>3</v>
      </c>
      <c r="E46116">
        <v>1676</v>
      </c>
    </row>
    <row r="46117" spans="1:5" x14ac:dyDescent="0.25">
      <c r="A46117">
        <v>17710255</v>
      </c>
      <c r="B46117">
        <v>1771025</v>
      </c>
      <c r="C46117">
        <v>5</v>
      </c>
      <c r="D46117">
        <v>1</v>
      </c>
      <c r="E46117">
        <v>1677</v>
      </c>
    </row>
    <row r="46118" spans="1:5" x14ac:dyDescent="0.25">
      <c r="A46118">
        <v>17710261</v>
      </c>
      <c r="B46118">
        <v>1771026</v>
      </c>
      <c r="C46118">
        <v>1</v>
      </c>
      <c r="D46118">
        <v>6</v>
      </c>
      <c r="E46118">
        <v>48</v>
      </c>
    </row>
    <row r="46119" spans="1:5" x14ac:dyDescent="0.25">
      <c r="A46119">
        <v>17710262</v>
      </c>
      <c r="B46119">
        <v>1771026</v>
      </c>
      <c r="C46119">
        <v>2</v>
      </c>
      <c r="D46119">
        <v>2</v>
      </c>
      <c r="E46119">
        <v>1151</v>
      </c>
    </row>
    <row r="46120" spans="1:5" x14ac:dyDescent="0.25">
      <c r="A46120">
        <v>17710263</v>
      </c>
      <c r="B46120">
        <v>1771026</v>
      </c>
      <c r="C46120">
        <v>3</v>
      </c>
      <c r="D46120">
        <v>3</v>
      </c>
      <c r="E46120">
        <v>1405</v>
      </c>
    </row>
    <row r="46121" spans="1:5" x14ac:dyDescent="0.25">
      <c r="A46121">
        <v>17710264</v>
      </c>
      <c r="B46121">
        <v>1771026</v>
      </c>
      <c r="C46121">
        <v>4</v>
      </c>
      <c r="D46121">
        <v>10</v>
      </c>
      <c r="E46121">
        <v>1256</v>
      </c>
    </row>
    <row r="46122" spans="1:5" x14ac:dyDescent="0.25">
      <c r="A46122">
        <v>17710271</v>
      </c>
      <c r="B46122">
        <v>1771027</v>
      </c>
      <c r="C46122">
        <v>1</v>
      </c>
      <c r="D46122">
        <v>6</v>
      </c>
      <c r="E46122">
        <v>1501</v>
      </c>
    </row>
    <row r="46123" spans="1:5" x14ac:dyDescent="0.25">
      <c r="A46123">
        <v>17710281</v>
      </c>
      <c r="B46123">
        <v>1771028</v>
      </c>
      <c r="C46123">
        <v>1</v>
      </c>
      <c r="D46123">
        <v>4</v>
      </c>
      <c r="E46123">
        <v>150</v>
      </c>
    </row>
    <row r="46124" spans="1:5" x14ac:dyDescent="0.25">
      <c r="A46124">
        <v>17710291</v>
      </c>
      <c r="B46124">
        <v>1771029</v>
      </c>
      <c r="C46124">
        <v>1</v>
      </c>
      <c r="D46124">
        <v>3</v>
      </c>
      <c r="E46124">
        <v>431</v>
      </c>
    </row>
    <row r="46125" spans="1:5" x14ac:dyDescent="0.25">
      <c r="A46125">
        <v>17710301</v>
      </c>
      <c r="B46125">
        <v>1771030</v>
      </c>
      <c r="C46125">
        <v>1</v>
      </c>
      <c r="D46125">
        <v>4</v>
      </c>
      <c r="E46125">
        <v>1568</v>
      </c>
    </row>
    <row r="46126" spans="1:5" x14ac:dyDescent="0.25">
      <c r="A46126">
        <v>17710311</v>
      </c>
      <c r="B46126">
        <v>1771031</v>
      </c>
      <c r="C46126">
        <v>1</v>
      </c>
      <c r="D46126">
        <v>5</v>
      </c>
      <c r="E46126">
        <v>381</v>
      </c>
    </row>
    <row r="46127" spans="1:5" x14ac:dyDescent="0.25">
      <c r="A46127">
        <v>17710312</v>
      </c>
      <c r="B46127">
        <v>1771031</v>
      </c>
      <c r="C46127">
        <v>2</v>
      </c>
      <c r="D46127">
        <v>6</v>
      </c>
      <c r="E46127">
        <v>177</v>
      </c>
    </row>
    <row r="46128" spans="1:5" x14ac:dyDescent="0.25">
      <c r="A46128">
        <v>17710321</v>
      </c>
      <c r="B46128">
        <v>1771032</v>
      </c>
      <c r="C46128">
        <v>1</v>
      </c>
      <c r="D46128">
        <v>6</v>
      </c>
      <c r="E46128">
        <v>386</v>
      </c>
    </row>
    <row r="46129" spans="1:5" x14ac:dyDescent="0.25">
      <c r="A46129">
        <v>17710322</v>
      </c>
      <c r="B46129">
        <v>1771032</v>
      </c>
      <c r="C46129">
        <v>2</v>
      </c>
      <c r="D46129">
        <v>4</v>
      </c>
      <c r="E46129">
        <v>1614</v>
      </c>
    </row>
    <row r="46130" spans="1:5" x14ac:dyDescent="0.25">
      <c r="A46130">
        <v>17710331</v>
      </c>
      <c r="B46130">
        <v>1771033</v>
      </c>
      <c r="C46130">
        <v>1</v>
      </c>
      <c r="D46130">
        <v>4</v>
      </c>
      <c r="E46130">
        <v>1652</v>
      </c>
    </row>
    <row r="46131" spans="1:5" x14ac:dyDescent="0.25">
      <c r="A46131">
        <v>17710341</v>
      </c>
      <c r="B46131">
        <v>1771034</v>
      </c>
      <c r="C46131">
        <v>1</v>
      </c>
      <c r="D46131">
        <v>8</v>
      </c>
      <c r="E46131">
        <v>1583</v>
      </c>
    </row>
    <row r="46132" spans="1:5" x14ac:dyDescent="0.25">
      <c r="A46132">
        <v>17710342</v>
      </c>
      <c r="B46132">
        <v>1771034</v>
      </c>
      <c r="C46132">
        <v>2</v>
      </c>
      <c r="D46132">
        <v>1</v>
      </c>
      <c r="E46132">
        <v>1825</v>
      </c>
    </row>
    <row r="46133" spans="1:5" x14ac:dyDescent="0.25">
      <c r="A46133">
        <v>17710351</v>
      </c>
      <c r="B46133">
        <v>1771035</v>
      </c>
      <c r="C46133">
        <v>1</v>
      </c>
      <c r="D46133">
        <v>6</v>
      </c>
      <c r="E46133">
        <v>1589</v>
      </c>
    </row>
    <row r="46134" spans="1:5" x14ac:dyDescent="0.25">
      <c r="A46134">
        <v>17710352</v>
      </c>
      <c r="B46134">
        <v>1771035</v>
      </c>
      <c r="C46134">
        <v>2</v>
      </c>
      <c r="D46134">
        <v>2</v>
      </c>
      <c r="E46134">
        <v>1681</v>
      </c>
    </row>
    <row r="46135" spans="1:5" x14ac:dyDescent="0.25">
      <c r="A46135">
        <v>17710353</v>
      </c>
      <c r="B46135">
        <v>1771035</v>
      </c>
      <c r="C46135">
        <v>3</v>
      </c>
      <c r="D46135">
        <v>1</v>
      </c>
      <c r="E46135">
        <v>1675</v>
      </c>
    </row>
    <row r="46136" spans="1:5" x14ac:dyDescent="0.25">
      <c r="A46136">
        <v>17710354</v>
      </c>
      <c r="B46136">
        <v>1771035</v>
      </c>
      <c r="C46136">
        <v>4</v>
      </c>
      <c r="D46136">
        <v>3</v>
      </c>
      <c r="E46136">
        <v>1582</v>
      </c>
    </row>
    <row r="46137" spans="1:5" x14ac:dyDescent="0.25">
      <c r="A46137">
        <v>17710355</v>
      </c>
      <c r="B46137">
        <v>1771035</v>
      </c>
      <c r="C46137">
        <v>5</v>
      </c>
      <c r="D46137">
        <v>3</v>
      </c>
      <c r="E46137">
        <v>1446</v>
      </c>
    </row>
    <row r="46138" spans="1:5" x14ac:dyDescent="0.25">
      <c r="A46138">
        <v>17710356</v>
      </c>
      <c r="B46138">
        <v>1771035</v>
      </c>
      <c r="C46138">
        <v>6</v>
      </c>
      <c r="D46138">
        <v>2</v>
      </c>
      <c r="E46138">
        <v>2144</v>
      </c>
    </row>
    <row r="46139" spans="1:5" x14ac:dyDescent="0.25">
      <c r="A46139">
        <v>17710361</v>
      </c>
      <c r="B46139">
        <v>1771036</v>
      </c>
      <c r="C46139">
        <v>1</v>
      </c>
      <c r="D46139">
        <v>3</v>
      </c>
      <c r="E46139">
        <v>1594</v>
      </c>
    </row>
    <row r="46140" spans="1:5" x14ac:dyDescent="0.25">
      <c r="A46140">
        <v>17710362</v>
      </c>
      <c r="B46140">
        <v>1771036</v>
      </c>
      <c r="C46140">
        <v>2</v>
      </c>
      <c r="D46140">
        <v>2</v>
      </c>
      <c r="E46140">
        <v>1669</v>
      </c>
    </row>
    <row r="46141" spans="1:5" x14ac:dyDescent="0.25">
      <c r="A46141">
        <v>17710371</v>
      </c>
      <c r="B46141">
        <v>1771037</v>
      </c>
      <c r="C46141">
        <v>1</v>
      </c>
      <c r="D46141">
        <v>7</v>
      </c>
      <c r="E46141">
        <v>439</v>
      </c>
    </row>
    <row r="46142" spans="1:5" x14ac:dyDescent="0.25">
      <c r="A46142">
        <v>17720001</v>
      </c>
      <c r="B46142">
        <v>1772000</v>
      </c>
      <c r="C46142">
        <v>1</v>
      </c>
      <c r="D46142">
        <v>2</v>
      </c>
      <c r="E46142">
        <v>740</v>
      </c>
    </row>
    <row r="46143" spans="1:5" x14ac:dyDescent="0.25">
      <c r="A46143">
        <v>17720011</v>
      </c>
      <c r="B46143">
        <v>1772001</v>
      </c>
      <c r="C46143">
        <v>1</v>
      </c>
      <c r="D46143">
        <v>1</v>
      </c>
      <c r="E46143">
        <v>1747</v>
      </c>
    </row>
    <row r="46144" spans="1:5" x14ac:dyDescent="0.25">
      <c r="A46144">
        <v>17720012</v>
      </c>
      <c r="B46144">
        <v>1772001</v>
      </c>
      <c r="C46144">
        <v>2</v>
      </c>
      <c r="D46144">
        <v>2</v>
      </c>
      <c r="E46144">
        <v>379</v>
      </c>
    </row>
    <row r="46145" spans="1:5" x14ac:dyDescent="0.25">
      <c r="A46145">
        <v>17720013</v>
      </c>
      <c r="B46145">
        <v>1772001</v>
      </c>
      <c r="C46145">
        <v>3</v>
      </c>
      <c r="D46145">
        <v>3</v>
      </c>
      <c r="E46145">
        <v>1401</v>
      </c>
    </row>
    <row r="46146" spans="1:5" x14ac:dyDescent="0.25">
      <c r="A46146">
        <v>17720021</v>
      </c>
      <c r="B46146">
        <v>1772002</v>
      </c>
      <c r="C46146">
        <v>1</v>
      </c>
      <c r="D46146">
        <v>2</v>
      </c>
      <c r="E46146">
        <v>2512</v>
      </c>
    </row>
    <row r="46147" spans="1:5" x14ac:dyDescent="0.25">
      <c r="A46147">
        <v>17720022</v>
      </c>
      <c r="B46147">
        <v>1772002</v>
      </c>
      <c r="C46147">
        <v>2</v>
      </c>
      <c r="D46147">
        <v>1</v>
      </c>
      <c r="E46147">
        <v>1638</v>
      </c>
    </row>
    <row r="46148" spans="1:5" x14ac:dyDescent="0.25">
      <c r="A46148">
        <v>17720023</v>
      </c>
      <c r="B46148">
        <v>1772002</v>
      </c>
      <c r="C46148">
        <v>3</v>
      </c>
      <c r="D46148">
        <v>3</v>
      </c>
      <c r="E46148">
        <v>2490</v>
      </c>
    </row>
    <row r="46149" spans="1:5" x14ac:dyDescent="0.25">
      <c r="A46149">
        <v>17720024</v>
      </c>
      <c r="B46149">
        <v>1772002</v>
      </c>
      <c r="C46149">
        <v>4</v>
      </c>
      <c r="D46149">
        <v>1</v>
      </c>
      <c r="E46149">
        <v>2107</v>
      </c>
    </row>
    <row r="46150" spans="1:5" x14ac:dyDescent="0.25">
      <c r="A46150">
        <v>17720025</v>
      </c>
      <c r="B46150">
        <v>1772002</v>
      </c>
      <c r="C46150">
        <v>5</v>
      </c>
      <c r="D46150">
        <v>5</v>
      </c>
      <c r="E46150">
        <v>1777</v>
      </c>
    </row>
    <row r="46151" spans="1:5" x14ac:dyDescent="0.25">
      <c r="A46151">
        <v>17720026</v>
      </c>
      <c r="B46151">
        <v>1772002</v>
      </c>
      <c r="C46151">
        <v>6</v>
      </c>
      <c r="D46151">
        <v>3</v>
      </c>
      <c r="E46151">
        <v>861</v>
      </c>
    </row>
    <row r="46152" spans="1:5" x14ac:dyDescent="0.25">
      <c r="A46152">
        <v>17720027</v>
      </c>
      <c r="B46152">
        <v>1772002</v>
      </c>
      <c r="C46152">
        <v>7</v>
      </c>
      <c r="D46152">
        <v>3</v>
      </c>
      <c r="E46152">
        <v>1564</v>
      </c>
    </row>
    <row r="46153" spans="1:5" x14ac:dyDescent="0.25">
      <c r="A46153">
        <v>17720031</v>
      </c>
      <c r="B46153">
        <v>1772003</v>
      </c>
      <c r="C46153">
        <v>1</v>
      </c>
      <c r="D46153">
        <v>1</v>
      </c>
      <c r="E46153">
        <v>1593</v>
      </c>
    </row>
    <row r="46154" spans="1:5" x14ac:dyDescent="0.25">
      <c r="A46154">
        <v>17720041</v>
      </c>
      <c r="B46154">
        <v>1772004</v>
      </c>
      <c r="C46154">
        <v>1</v>
      </c>
      <c r="D46154">
        <v>1</v>
      </c>
      <c r="E46154">
        <v>1615</v>
      </c>
    </row>
    <row r="46155" spans="1:5" x14ac:dyDescent="0.25">
      <c r="A46155">
        <v>17720042</v>
      </c>
      <c r="B46155">
        <v>1772004</v>
      </c>
      <c r="C46155">
        <v>2</v>
      </c>
      <c r="D46155">
        <v>3</v>
      </c>
      <c r="E46155">
        <v>159</v>
      </c>
    </row>
    <row r="46156" spans="1:5" x14ac:dyDescent="0.25">
      <c r="A46156">
        <v>17720043</v>
      </c>
      <c r="B46156">
        <v>1772004</v>
      </c>
      <c r="C46156">
        <v>3</v>
      </c>
      <c r="D46156">
        <v>1</v>
      </c>
      <c r="E46156">
        <v>100</v>
      </c>
    </row>
    <row r="46157" spans="1:5" x14ac:dyDescent="0.25">
      <c r="A46157">
        <v>17720051</v>
      </c>
      <c r="B46157">
        <v>1772005</v>
      </c>
      <c r="C46157">
        <v>1</v>
      </c>
      <c r="D46157">
        <v>2</v>
      </c>
      <c r="E46157">
        <v>1310</v>
      </c>
    </row>
    <row r="46158" spans="1:5" x14ac:dyDescent="0.25">
      <c r="A46158">
        <v>17720052</v>
      </c>
      <c r="B46158">
        <v>1772005</v>
      </c>
      <c r="C46158">
        <v>2</v>
      </c>
      <c r="D46158">
        <v>4</v>
      </c>
      <c r="E46158">
        <v>67</v>
      </c>
    </row>
    <row r="46159" spans="1:5" x14ac:dyDescent="0.25">
      <c r="A46159">
        <v>17720061</v>
      </c>
      <c r="B46159">
        <v>1772006</v>
      </c>
      <c r="C46159">
        <v>1</v>
      </c>
      <c r="D46159">
        <v>7</v>
      </c>
      <c r="E46159">
        <v>1654</v>
      </c>
    </row>
    <row r="46160" spans="1:5" x14ac:dyDescent="0.25">
      <c r="A46160">
        <v>17720071</v>
      </c>
      <c r="B46160">
        <v>1772007</v>
      </c>
      <c r="C46160">
        <v>1</v>
      </c>
      <c r="D46160">
        <v>2</v>
      </c>
      <c r="E46160">
        <v>1652</v>
      </c>
    </row>
    <row r="46161" spans="1:5" x14ac:dyDescent="0.25">
      <c r="A46161">
        <v>17720081</v>
      </c>
      <c r="B46161">
        <v>1772008</v>
      </c>
      <c r="C46161">
        <v>1</v>
      </c>
      <c r="D46161">
        <v>2</v>
      </c>
      <c r="E46161">
        <v>2501</v>
      </c>
    </row>
    <row r="46162" spans="1:5" x14ac:dyDescent="0.25">
      <c r="A46162">
        <v>17720082</v>
      </c>
      <c r="B46162">
        <v>1772008</v>
      </c>
      <c r="C46162">
        <v>2</v>
      </c>
      <c r="D46162">
        <v>5</v>
      </c>
      <c r="E46162">
        <v>432</v>
      </c>
    </row>
    <row r="46163" spans="1:5" x14ac:dyDescent="0.25">
      <c r="A46163">
        <v>17720091</v>
      </c>
      <c r="B46163">
        <v>1772009</v>
      </c>
      <c r="C46163">
        <v>1</v>
      </c>
      <c r="D46163">
        <v>1</v>
      </c>
      <c r="E46163">
        <v>71</v>
      </c>
    </row>
    <row r="46164" spans="1:5" x14ac:dyDescent="0.25">
      <c r="A46164">
        <v>17720092</v>
      </c>
      <c r="B46164">
        <v>1772009</v>
      </c>
      <c r="C46164">
        <v>2</v>
      </c>
      <c r="D46164">
        <v>2</v>
      </c>
      <c r="E46164">
        <v>1430</v>
      </c>
    </row>
    <row r="46165" spans="1:5" x14ac:dyDescent="0.25">
      <c r="A46165">
        <v>17720093</v>
      </c>
      <c r="B46165">
        <v>1772009</v>
      </c>
      <c r="C46165">
        <v>3</v>
      </c>
      <c r="D46165">
        <v>2</v>
      </c>
      <c r="E46165">
        <v>1057</v>
      </c>
    </row>
    <row r="46166" spans="1:5" x14ac:dyDescent="0.25">
      <c r="A46166">
        <v>17720094</v>
      </c>
      <c r="B46166">
        <v>1772009</v>
      </c>
      <c r="C46166">
        <v>4</v>
      </c>
      <c r="D46166">
        <v>8</v>
      </c>
      <c r="E46166">
        <v>1587</v>
      </c>
    </row>
    <row r="46167" spans="1:5" x14ac:dyDescent="0.25">
      <c r="A46167">
        <v>17720095</v>
      </c>
      <c r="B46167">
        <v>1772009</v>
      </c>
      <c r="C46167">
        <v>5</v>
      </c>
      <c r="D46167">
        <v>4</v>
      </c>
      <c r="E46167">
        <v>1635</v>
      </c>
    </row>
    <row r="46168" spans="1:5" x14ac:dyDescent="0.25">
      <c r="A46168">
        <v>17720096</v>
      </c>
      <c r="B46168">
        <v>1772009</v>
      </c>
      <c r="C46168">
        <v>6</v>
      </c>
      <c r="D46168">
        <v>2</v>
      </c>
      <c r="E46168">
        <v>679</v>
      </c>
    </row>
    <row r="46169" spans="1:5" x14ac:dyDescent="0.25">
      <c r="A46169">
        <v>17720097</v>
      </c>
      <c r="B46169">
        <v>1772009</v>
      </c>
      <c r="C46169">
        <v>7</v>
      </c>
      <c r="D46169">
        <v>3</v>
      </c>
      <c r="E46169">
        <v>1404</v>
      </c>
    </row>
    <row r="46170" spans="1:5" x14ac:dyDescent="0.25">
      <c r="A46170">
        <v>17720101</v>
      </c>
      <c r="B46170">
        <v>1772010</v>
      </c>
      <c r="C46170">
        <v>1</v>
      </c>
      <c r="D46170">
        <v>3</v>
      </c>
      <c r="E46170">
        <v>70</v>
      </c>
    </row>
    <row r="46171" spans="1:5" x14ac:dyDescent="0.25">
      <c r="A46171">
        <v>17720111</v>
      </c>
      <c r="B46171">
        <v>1772011</v>
      </c>
      <c r="C46171">
        <v>1</v>
      </c>
      <c r="D46171">
        <v>2</v>
      </c>
      <c r="E46171">
        <v>1755</v>
      </c>
    </row>
    <row r="46172" spans="1:5" x14ac:dyDescent="0.25">
      <c r="A46172">
        <v>17720112</v>
      </c>
      <c r="B46172">
        <v>1772011</v>
      </c>
      <c r="C46172">
        <v>2</v>
      </c>
      <c r="D46172">
        <v>7</v>
      </c>
      <c r="E46172">
        <v>3</v>
      </c>
    </row>
    <row r="46173" spans="1:5" x14ac:dyDescent="0.25">
      <c r="A46173">
        <v>17720141</v>
      </c>
      <c r="B46173">
        <v>1772014</v>
      </c>
      <c r="C46173">
        <v>1</v>
      </c>
      <c r="D46173">
        <v>1</v>
      </c>
      <c r="E46173">
        <v>1737</v>
      </c>
    </row>
    <row r="46174" spans="1:5" x14ac:dyDescent="0.25">
      <c r="A46174">
        <v>17720151</v>
      </c>
      <c r="B46174">
        <v>1772015</v>
      </c>
      <c r="C46174">
        <v>1</v>
      </c>
      <c r="D46174">
        <v>1</v>
      </c>
      <c r="E46174">
        <v>956</v>
      </c>
    </row>
    <row r="46175" spans="1:5" x14ac:dyDescent="0.25">
      <c r="A46175">
        <v>17720161</v>
      </c>
      <c r="B46175">
        <v>1772016</v>
      </c>
      <c r="C46175">
        <v>1</v>
      </c>
      <c r="D46175">
        <v>3</v>
      </c>
      <c r="E46175">
        <v>543</v>
      </c>
    </row>
    <row r="46176" spans="1:5" x14ac:dyDescent="0.25">
      <c r="A46176">
        <v>17720162</v>
      </c>
      <c r="B46176">
        <v>1772016</v>
      </c>
      <c r="C46176">
        <v>2</v>
      </c>
      <c r="D46176">
        <v>6</v>
      </c>
      <c r="E46176">
        <v>1240</v>
      </c>
    </row>
    <row r="46177" spans="1:5" x14ac:dyDescent="0.25">
      <c r="A46177">
        <v>17720163</v>
      </c>
      <c r="B46177">
        <v>1772016</v>
      </c>
      <c r="C46177">
        <v>3</v>
      </c>
      <c r="D46177">
        <v>3</v>
      </c>
      <c r="E46177">
        <v>41</v>
      </c>
    </row>
    <row r="46178" spans="1:5" x14ac:dyDescent="0.25">
      <c r="A46178">
        <v>17720165</v>
      </c>
      <c r="B46178">
        <v>1772016</v>
      </c>
      <c r="C46178">
        <v>5</v>
      </c>
      <c r="D46178">
        <v>3</v>
      </c>
      <c r="E46178">
        <v>1630</v>
      </c>
    </row>
    <row r="46179" spans="1:5" x14ac:dyDescent="0.25">
      <c r="A46179">
        <v>17720166</v>
      </c>
      <c r="B46179">
        <v>1772016</v>
      </c>
      <c r="C46179">
        <v>6</v>
      </c>
      <c r="D46179">
        <v>1</v>
      </c>
      <c r="E46179">
        <v>2513</v>
      </c>
    </row>
    <row r="46180" spans="1:5" x14ac:dyDescent="0.25">
      <c r="A46180">
        <v>17720167</v>
      </c>
      <c r="B46180">
        <v>1772016</v>
      </c>
      <c r="C46180">
        <v>7</v>
      </c>
      <c r="D46180">
        <v>8</v>
      </c>
      <c r="E46180">
        <v>60</v>
      </c>
    </row>
    <row r="46181" spans="1:5" x14ac:dyDescent="0.25">
      <c r="A46181">
        <v>17720171</v>
      </c>
      <c r="B46181">
        <v>1772017</v>
      </c>
      <c r="C46181">
        <v>1</v>
      </c>
      <c r="D46181">
        <v>1</v>
      </c>
      <c r="E46181">
        <v>1454</v>
      </c>
    </row>
    <row r="46182" spans="1:5" x14ac:dyDescent="0.25">
      <c r="A46182">
        <v>17720172</v>
      </c>
      <c r="B46182">
        <v>1772017</v>
      </c>
      <c r="C46182">
        <v>2</v>
      </c>
      <c r="D46182">
        <v>3</v>
      </c>
      <c r="E46182">
        <v>1591</v>
      </c>
    </row>
    <row r="46183" spans="1:5" x14ac:dyDescent="0.25">
      <c r="A46183">
        <v>17720181</v>
      </c>
      <c r="B46183">
        <v>1772018</v>
      </c>
      <c r="C46183">
        <v>1</v>
      </c>
      <c r="D46183">
        <v>5</v>
      </c>
      <c r="E46183">
        <v>1790</v>
      </c>
    </row>
    <row r="46184" spans="1:5" x14ac:dyDescent="0.25">
      <c r="A46184">
        <v>17720191</v>
      </c>
      <c r="B46184">
        <v>1772019</v>
      </c>
      <c r="C46184">
        <v>1</v>
      </c>
      <c r="D46184">
        <v>1</v>
      </c>
      <c r="E46184">
        <v>2511</v>
      </c>
    </row>
    <row r="46185" spans="1:5" x14ac:dyDescent="0.25">
      <c r="A46185">
        <v>17720192</v>
      </c>
      <c r="B46185">
        <v>1772019</v>
      </c>
      <c r="C46185">
        <v>2</v>
      </c>
      <c r="D46185">
        <v>2</v>
      </c>
      <c r="E46185">
        <v>146</v>
      </c>
    </row>
    <row r="46186" spans="1:5" x14ac:dyDescent="0.25">
      <c r="A46186">
        <v>17720201</v>
      </c>
      <c r="B46186">
        <v>1772020</v>
      </c>
      <c r="C46186">
        <v>1</v>
      </c>
      <c r="D46186">
        <v>5</v>
      </c>
      <c r="E46186">
        <v>1866</v>
      </c>
    </row>
    <row r="46187" spans="1:5" x14ac:dyDescent="0.25">
      <c r="A46187">
        <v>17720211</v>
      </c>
      <c r="B46187">
        <v>1772021</v>
      </c>
      <c r="C46187">
        <v>1</v>
      </c>
      <c r="D46187">
        <v>2</v>
      </c>
      <c r="E46187">
        <v>623</v>
      </c>
    </row>
    <row r="46188" spans="1:5" x14ac:dyDescent="0.25">
      <c r="A46188">
        <v>17720221</v>
      </c>
      <c r="B46188">
        <v>1772022</v>
      </c>
      <c r="C46188">
        <v>1</v>
      </c>
      <c r="D46188">
        <v>3</v>
      </c>
      <c r="E46188">
        <v>721</v>
      </c>
    </row>
    <row r="46189" spans="1:5" x14ac:dyDescent="0.25">
      <c r="A46189">
        <v>17720222</v>
      </c>
      <c r="B46189">
        <v>1772022</v>
      </c>
      <c r="C46189">
        <v>2</v>
      </c>
      <c r="D46189">
        <v>2</v>
      </c>
      <c r="E46189">
        <v>712</v>
      </c>
    </row>
    <row r="46190" spans="1:5" x14ac:dyDescent="0.25">
      <c r="A46190">
        <v>17720223</v>
      </c>
      <c r="B46190">
        <v>1772022</v>
      </c>
      <c r="C46190">
        <v>3</v>
      </c>
      <c r="D46190">
        <v>6</v>
      </c>
      <c r="E46190">
        <v>1476</v>
      </c>
    </row>
    <row r="46191" spans="1:5" x14ac:dyDescent="0.25">
      <c r="A46191">
        <v>17720231</v>
      </c>
      <c r="B46191">
        <v>1772023</v>
      </c>
      <c r="C46191">
        <v>1</v>
      </c>
      <c r="D46191">
        <v>3</v>
      </c>
      <c r="E46191">
        <v>97</v>
      </c>
    </row>
    <row r="46192" spans="1:5" x14ac:dyDescent="0.25">
      <c r="A46192">
        <v>17720232</v>
      </c>
      <c r="B46192">
        <v>1772023</v>
      </c>
      <c r="C46192">
        <v>2</v>
      </c>
      <c r="D46192">
        <v>4</v>
      </c>
      <c r="E46192">
        <v>1</v>
      </c>
    </row>
    <row r="46193" spans="1:5" x14ac:dyDescent="0.25">
      <c r="A46193">
        <v>17720241</v>
      </c>
      <c r="B46193">
        <v>1772024</v>
      </c>
      <c r="C46193">
        <v>1</v>
      </c>
      <c r="D46193">
        <v>6</v>
      </c>
      <c r="E46193">
        <v>457</v>
      </c>
    </row>
    <row r="46194" spans="1:5" x14ac:dyDescent="0.25">
      <c r="A46194">
        <v>17720242</v>
      </c>
      <c r="B46194">
        <v>1772024</v>
      </c>
      <c r="C46194">
        <v>2</v>
      </c>
      <c r="D46194">
        <v>3</v>
      </c>
      <c r="E46194">
        <v>397</v>
      </c>
    </row>
    <row r="46195" spans="1:5" x14ac:dyDescent="0.25">
      <c r="A46195">
        <v>17720251</v>
      </c>
      <c r="B46195">
        <v>1772025</v>
      </c>
      <c r="C46195">
        <v>1</v>
      </c>
      <c r="D46195">
        <v>3</v>
      </c>
      <c r="E46195">
        <v>1228</v>
      </c>
    </row>
    <row r="46196" spans="1:5" x14ac:dyDescent="0.25">
      <c r="A46196">
        <v>17720252</v>
      </c>
      <c r="B46196">
        <v>1772025</v>
      </c>
      <c r="C46196">
        <v>2</v>
      </c>
      <c r="D46196">
        <v>3</v>
      </c>
      <c r="E46196">
        <v>399</v>
      </c>
    </row>
    <row r="46197" spans="1:5" x14ac:dyDescent="0.25">
      <c r="A46197">
        <v>17720253</v>
      </c>
      <c r="B46197">
        <v>1772025</v>
      </c>
      <c r="C46197">
        <v>3</v>
      </c>
      <c r="D46197">
        <v>3</v>
      </c>
      <c r="E46197">
        <v>991</v>
      </c>
    </row>
    <row r="46198" spans="1:5" x14ac:dyDescent="0.25">
      <c r="A46198">
        <v>17720254</v>
      </c>
      <c r="B46198">
        <v>1772025</v>
      </c>
      <c r="C46198">
        <v>4</v>
      </c>
      <c r="D46198">
        <v>4</v>
      </c>
      <c r="E46198">
        <v>423</v>
      </c>
    </row>
    <row r="46199" spans="1:5" x14ac:dyDescent="0.25">
      <c r="A46199">
        <v>17720261</v>
      </c>
      <c r="B46199">
        <v>1772026</v>
      </c>
      <c r="C46199">
        <v>1</v>
      </c>
      <c r="D46199">
        <v>1</v>
      </c>
      <c r="E46199">
        <v>1671</v>
      </c>
    </row>
    <row r="46200" spans="1:5" x14ac:dyDescent="0.25">
      <c r="A46200">
        <v>17720262</v>
      </c>
      <c r="B46200">
        <v>1772026</v>
      </c>
      <c r="C46200">
        <v>2</v>
      </c>
      <c r="D46200">
        <v>5</v>
      </c>
      <c r="E46200">
        <v>1278</v>
      </c>
    </row>
    <row r="46201" spans="1:5" x14ac:dyDescent="0.25">
      <c r="A46201">
        <v>17720263</v>
      </c>
      <c r="B46201">
        <v>1772026</v>
      </c>
      <c r="C46201">
        <v>3</v>
      </c>
      <c r="D46201">
        <v>1</v>
      </c>
      <c r="E46201">
        <v>436</v>
      </c>
    </row>
    <row r="46202" spans="1:5" x14ac:dyDescent="0.25">
      <c r="A46202">
        <v>17720264</v>
      </c>
      <c r="B46202">
        <v>1772026</v>
      </c>
      <c r="C46202">
        <v>4</v>
      </c>
      <c r="D46202">
        <v>1</v>
      </c>
      <c r="E46202">
        <v>358</v>
      </c>
    </row>
    <row r="46203" spans="1:5" x14ac:dyDescent="0.25">
      <c r="A46203">
        <v>17720271</v>
      </c>
      <c r="B46203">
        <v>1772027</v>
      </c>
      <c r="C46203">
        <v>1</v>
      </c>
      <c r="D46203">
        <v>2</v>
      </c>
      <c r="E46203">
        <v>660</v>
      </c>
    </row>
    <row r="46204" spans="1:5" x14ac:dyDescent="0.25">
      <c r="A46204">
        <v>17720281</v>
      </c>
      <c r="B46204">
        <v>1772028</v>
      </c>
      <c r="C46204">
        <v>1</v>
      </c>
      <c r="D46204">
        <v>2</v>
      </c>
      <c r="E46204">
        <v>1660</v>
      </c>
    </row>
    <row r="46205" spans="1:5" x14ac:dyDescent="0.25">
      <c r="A46205">
        <v>17720282</v>
      </c>
      <c r="B46205">
        <v>1772028</v>
      </c>
      <c r="C46205">
        <v>2</v>
      </c>
      <c r="D46205">
        <v>1</v>
      </c>
      <c r="E46205">
        <v>1468</v>
      </c>
    </row>
    <row r="46206" spans="1:5" x14ac:dyDescent="0.25">
      <c r="A46206">
        <v>17720291</v>
      </c>
      <c r="B46206">
        <v>1772029</v>
      </c>
      <c r="C46206">
        <v>1</v>
      </c>
      <c r="D46206">
        <v>1</v>
      </c>
      <c r="E46206">
        <v>1968</v>
      </c>
    </row>
    <row r="46207" spans="1:5" x14ac:dyDescent="0.25">
      <c r="A46207">
        <v>17720292</v>
      </c>
      <c r="B46207">
        <v>1772029</v>
      </c>
      <c r="C46207">
        <v>2</v>
      </c>
      <c r="D46207">
        <v>1</v>
      </c>
      <c r="E46207">
        <v>21</v>
      </c>
    </row>
    <row r="46208" spans="1:5" x14ac:dyDescent="0.25">
      <c r="A46208">
        <v>17720301</v>
      </c>
      <c r="B46208">
        <v>1772030</v>
      </c>
      <c r="C46208">
        <v>1</v>
      </c>
      <c r="D46208">
        <v>6</v>
      </c>
      <c r="E46208">
        <v>447</v>
      </c>
    </row>
    <row r="46209" spans="1:5" x14ac:dyDescent="0.25">
      <c r="A46209">
        <v>17720311</v>
      </c>
      <c r="B46209">
        <v>1772031</v>
      </c>
      <c r="C46209">
        <v>1</v>
      </c>
      <c r="D46209">
        <v>2</v>
      </c>
      <c r="E46209">
        <v>2502</v>
      </c>
    </row>
    <row r="46210" spans="1:5" x14ac:dyDescent="0.25">
      <c r="A46210">
        <v>17720321</v>
      </c>
      <c r="B46210">
        <v>1772032</v>
      </c>
      <c r="C46210">
        <v>1</v>
      </c>
      <c r="D46210">
        <v>2</v>
      </c>
      <c r="E46210">
        <v>436</v>
      </c>
    </row>
    <row r="46211" spans="1:5" x14ac:dyDescent="0.25">
      <c r="A46211">
        <v>17720322</v>
      </c>
      <c r="B46211">
        <v>1772032</v>
      </c>
      <c r="C46211">
        <v>2</v>
      </c>
      <c r="D46211">
        <v>6</v>
      </c>
      <c r="E46211">
        <v>1797</v>
      </c>
    </row>
    <row r="46212" spans="1:5" x14ac:dyDescent="0.25">
      <c r="A46212">
        <v>17720323</v>
      </c>
      <c r="B46212">
        <v>1772032</v>
      </c>
      <c r="C46212">
        <v>3</v>
      </c>
      <c r="D46212">
        <v>10</v>
      </c>
      <c r="E46212">
        <v>1757</v>
      </c>
    </row>
    <row r="46213" spans="1:5" x14ac:dyDescent="0.25">
      <c r="A46213">
        <v>17720331</v>
      </c>
      <c r="B46213">
        <v>1772033</v>
      </c>
      <c r="C46213">
        <v>1</v>
      </c>
      <c r="D46213">
        <v>4</v>
      </c>
      <c r="E46213">
        <v>434</v>
      </c>
    </row>
    <row r="46214" spans="1:5" x14ac:dyDescent="0.25">
      <c r="A46214">
        <v>17720332</v>
      </c>
      <c r="B46214">
        <v>1772033</v>
      </c>
      <c r="C46214">
        <v>2</v>
      </c>
      <c r="D46214">
        <v>1</v>
      </c>
      <c r="E46214">
        <v>1453</v>
      </c>
    </row>
    <row r="46215" spans="1:5" x14ac:dyDescent="0.25">
      <c r="A46215">
        <v>17720341</v>
      </c>
      <c r="B46215">
        <v>1772034</v>
      </c>
      <c r="C46215">
        <v>1</v>
      </c>
      <c r="D46215">
        <v>1</v>
      </c>
      <c r="E46215">
        <v>75</v>
      </c>
    </row>
    <row r="46216" spans="1:5" x14ac:dyDescent="0.25">
      <c r="A46216">
        <v>17720351</v>
      </c>
      <c r="B46216">
        <v>1772035</v>
      </c>
      <c r="C46216">
        <v>1</v>
      </c>
      <c r="D46216">
        <v>7</v>
      </c>
      <c r="E46216">
        <v>1589</v>
      </c>
    </row>
    <row r="46217" spans="1:5" x14ac:dyDescent="0.25">
      <c r="A46217">
        <v>17720352</v>
      </c>
      <c r="B46217">
        <v>1772035</v>
      </c>
      <c r="C46217">
        <v>2</v>
      </c>
      <c r="D46217">
        <v>9</v>
      </c>
      <c r="E46217">
        <v>1434</v>
      </c>
    </row>
    <row r="46218" spans="1:5" x14ac:dyDescent="0.25">
      <c r="A46218">
        <v>17720361</v>
      </c>
      <c r="B46218">
        <v>1772036</v>
      </c>
      <c r="C46218">
        <v>1</v>
      </c>
      <c r="D46218">
        <v>7</v>
      </c>
      <c r="E46218">
        <v>1675</v>
      </c>
    </row>
    <row r="46219" spans="1:5" x14ac:dyDescent="0.25">
      <c r="A46219">
        <v>17720362</v>
      </c>
      <c r="B46219">
        <v>1772036</v>
      </c>
      <c r="C46219">
        <v>2</v>
      </c>
      <c r="D46219">
        <v>1</v>
      </c>
      <c r="E46219">
        <v>998</v>
      </c>
    </row>
    <row r="46220" spans="1:5" x14ac:dyDescent="0.25">
      <c r="A46220">
        <v>17720371</v>
      </c>
      <c r="B46220">
        <v>1772037</v>
      </c>
      <c r="C46220">
        <v>1</v>
      </c>
      <c r="D46220">
        <v>1</v>
      </c>
      <c r="E46220">
        <v>1577</v>
      </c>
    </row>
    <row r="46221" spans="1:5" x14ac:dyDescent="0.25">
      <c r="A46221">
        <v>17720372</v>
      </c>
      <c r="B46221">
        <v>1772037</v>
      </c>
      <c r="C46221">
        <v>2</v>
      </c>
      <c r="D46221">
        <v>1</v>
      </c>
      <c r="E46221">
        <v>1577</v>
      </c>
    </row>
    <row r="46222" spans="1:5" x14ac:dyDescent="0.25">
      <c r="A46222">
        <v>17720381</v>
      </c>
      <c r="B46222">
        <v>1772038</v>
      </c>
      <c r="C46222">
        <v>1</v>
      </c>
      <c r="D46222">
        <v>3</v>
      </c>
      <c r="E46222">
        <v>491</v>
      </c>
    </row>
    <row r="46223" spans="1:5" x14ac:dyDescent="0.25">
      <c r="A46223">
        <v>17720382</v>
      </c>
      <c r="B46223">
        <v>1772038</v>
      </c>
      <c r="C46223">
        <v>2</v>
      </c>
      <c r="D46223">
        <v>6</v>
      </c>
      <c r="E46223">
        <v>1819</v>
      </c>
    </row>
    <row r="46224" spans="1:5" x14ac:dyDescent="0.25">
      <c r="A46224">
        <v>17720383</v>
      </c>
      <c r="B46224">
        <v>1772038</v>
      </c>
      <c r="C46224">
        <v>3</v>
      </c>
      <c r="D46224">
        <v>4</v>
      </c>
      <c r="E46224">
        <v>1652</v>
      </c>
    </row>
    <row r="46225" spans="1:5" x14ac:dyDescent="0.25">
      <c r="A46225">
        <v>17720391</v>
      </c>
      <c r="B46225">
        <v>1772039</v>
      </c>
      <c r="C46225">
        <v>1</v>
      </c>
      <c r="D46225">
        <v>3</v>
      </c>
      <c r="E46225">
        <v>1812</v>
      </c>
    </row>
    <row r="46226" spans="1:5" x14ac:dyDescent="0.25">
      <c r="A46226">
        <v>17720392</v>
      </c>
      <c r="B46226">
        <v>1772039</v>
      </c>
      <c r="C46226">
        <v>2</v>
      </c>
      <c r="D46226">
        <v>1</v>
      </c>
      <c r="E46226">
        <v>1200</v>
      </c>
    </row>
    <row r="46227" spans="1:5" x14ac:dyDescent="0.25">
      <c r="A46227">
        <v>17720393</v>
      </c>
      <c r="B46227">
        <v>1772039</v>
      </c>
      <c r="C46227">
        <v>3</v>
      </c>
      <c r="D46227">
        <v>1</v>
      </c>
      <c r="E46227">
        <v>130</v>
      </c>
    </row>
    <row r="46228" spans="1:5" x14ac:dyDescent="0.25">
      <c r="A46228">
        <v>17720401</v>
      </c>
      <c r="B46228">
        <v>1772040</v>
      </c>
      <c r="C46228">
        <v>1</v>
      </c>
      <c r="D46228">
        <v>10</v>
      </c>
      <c r="E46228">
        <v>410</v>
      </c>
    </row>
    <row r="46229" spans="1:5" x14ac:dyDescent="0.25">
      <c r="A46229">
        <v>17730001</v>
      </c>
      <c r="B46229">
        <v>1773000</v>
      </c>
      <c r="C46229">
        <v>1</v>
      </c>
      <c r="D46229">
        <v>6</v>
      </c>
      <c r="E46229">
        <v>1570</v>
      </c>
    </row>
    <row r="46230" spans="1:5" x14ac:dyDescent="0.25">
      <c r="A46230">
        <v>17730002</v>
      </c>
      <c r="B46230">
        <v>1773000</v>
      </c>
      <c r="C46230">
        <v>2</v>
      </c>
      <c r="D46230">
        <v>2</v>
      </c>
      <c r="E46230">
        <v>1456</v>
      </c>
    </row>
    <row r="46231" spans="1:5" x14ac:dyDescent="0.25">
      <c r="A46231">
        <v>17730003</v>
      </c>
      <c r="B46231">
        <v>1773000</v>
      </c>
      <c r="C46231">
        <v>3</v>
      </c>
      <c r="D46231">
        <v>2</v>
      </c>
      <c r="E46231">
        <v>1771</v>
      </c>
    </row>
    <row r="46232" spans="1:5" x14ac:dyDescent="0.25">
      <c r="A46232">
        <v>17730011</v>
      </c>
      <c r="B46232">
        <v>1773001</v>
      </c>
      <c r="C46232">
        <v>1</v>
      </c>
      <c r="D46232">
        <v>1</v>
      </c>
      <c r="E46232">
        <v>1628</v>
      </c>
    </row>
    <row r="46233" spans="1:5" x14ac:dyDescent="0.25">
      <c r="A46233">
        <v>17730021</v>
      </c>
      <c r="B46233">
        <v>1773002</v>
      </c>
      <c r="C46233">
        <v>1</v>
      </c>
      <c r="D46233">
        <v>3</v>
      </c>
      <c r="E46233">
        <v>456</v>
      </c>
    </row>
    <row r="46234" spans="1:5" x14ac:dyDescent="0.25">
      <c r="A46234">
        <v>17730022</v>
      </c>
      <c r="B46234">
        <v>1773002</v>
      </c>
      <c r="C46234">
        <v>2</v>
      </c>
      <c r="D46234">
        <v>4</v>
      </c>
      <c r="E46234">
        <v>1619</v>
      </c>
    </row>
    <row r="46235" spans="1:5" x14ac:dyDescent="0.25">
      <c r="A46235">
        <v>17730023</v>
      </c>
      <c r="B46235">
        <v>1773002</v>
      </c>
      <c r="C46235">
        <v>3</v>
      </c>
      <c r="D46235">
        <v>3</v>
      </c>
      <c r="E46235">
        <v>1440</v>
      </c>
    </row>
    <row r="46236" spans="1:5" x14ac:dyDescent="0.25">
      <c r="A46236">
        <v>17730031</v>
      </c>
      <c r="B46236">
        <v>1773003</v>
      </c>
      <c r="C46236">
        <v>1</v>
      </c>
      <c r="D46236">
        <v>4</v>
      </c>
      <c r="E46236">
        <v>432</v>
      </c>
    </row>
    <row r="46237" spans="1:5" x14ac:dyDescent="0.25">
      <c r="A46237">
        <v>17730032</v>
      </c>
      <c r="B46237">
        <v>1773003</v>
      </c>
      <c r="C46237">
        <v>2</v>
      </c>
      <c r="D46237">
        <v>5</v>
      </c>
      <c r="E46237">
        <v>508</v>
      </c>
    </row>
    <row r="46238" spans="1:5" x14ac:dyDescent="0.25">
      <c r="A46238">
        <v>17730061</v>
      </c>
      <c r="B46238">
        <v>1773006</v>
      </c>
      <c r="C46238">
        <v>1</v>
      </c>
      <c r="D46238">
        <v>1</v>
      </c>
      <c r="E46238">
        <v>2509</v>
      </c>
    </row>
    <row r="46239" spans="1:5" x14ac:dyDescent="0.25">
      <c r="A46239">
        <v>17730062</v>
      </c>
      <c r="B46239">
        <v>1773006</v>
      </c>
      <c r="C46239">
        <v>2</v>
      </c>
      <c r="D46239">
        <v>1</v>
      </c>
      <c r="E46239">
        <v>577</v>
      </c>
    </row>
    <row r="46240" spans="1:5" x14ac:dyDescent="0.25">
      <c r="A46240">
        <v>17730063</v>
      </c>
      <c r="B46240">
        <v>1773006</v>
      </c>
      <c r="C46240">
        <v>3</v>
      </c>
      <c r="D46240">
        <v>1</v>
      </c>
      <c r="E46240">
        <v>451</v>
      </c>
    </row>
    <row r="46241" spans="1:5" x14ac:dyDescent="0.25">
      <c r="A46241">
        <v>17730064</v>
      </c>
      <c r="B46241">
        <v>1773006</v>
      </c>
      <c r="C46241">
        <v>4</v>
      </c>
      <c r="D46241">
        <v>1</v>
      </c>
      <c r="E46241">
        <v>105</v>
      </c>
    </row>
    <row r="46242" spans="1:5" x14ac:dyDescent="0.25">
      <c r="A46242">
        <v>17730071</v>
      </c>
      <c r="B46242">
        <v>1773007</v>
      </c>
      <c r="C46242">
        <v>1</v>
      </c>
      <c r="D46242">
        <v>3</v>
      </c>
      <c r="E46242">
        <v>1643</v>
      </c>
    </row>
    <row r="46243" spans="1:5" x14ac:dyDescent="0.25">
      <c r="A46243">
        <v>17730081</v>
      </c>
      <c r="B46243">
        <v>1773008</v>
      </c>
      <c r="C46243">
        <v>1</v>
      </c>
      <c r="D46243">
        <v>2</v>
      </c>
      <c r="E46243">
        <v>425</v>
      </c>
    </row>
    <row r="46244" spans="1:5" x14ac:dyDescent="0.25">
      <c r="A46244">
        <v>17730082</v>
      </c>
      <c r="B46244">
        <v>1773008</v>
      </c>
      <c r="C46244">
        <v>2</v>
      </c>
      <c r="D46244">
        <v>3</v>
      </c>
      <c r="E46244">
        <v>1636</v>
      </c>
    </row>
    <row r="46245" spans="1:5" x14ac:dyDescent="0.25">
      <c r="A46245">
        <v>17730091</v>
      </c>
      <c r="B46245">
        <v>1773009</v>
      </c>
      <c r="C46245">
        <v>1</v>
      </c>
      <c r="D46245">
        <v>3</v>
      </c>
      <c r="E46245">
        <v>2016</v>
      </c>
    </row>
    <row r="46246" spans="1:5" x14ac:dyDescent="0.25">
      <c r="A46246">
        <v>17730092</v>
      </c>
      <c r="B46246">
        <v>1773009</v>
      </c>
      <c r="C46246">
        <v>2</v>
      </c>
      <c r="D46246">
        <v>1</v>
      </c>
      <c r="E46246">
        <v>1659</v>
      </c>
    </row>
    <row r="46247" spans="1:5" x14ac:dyDescent="0.25">
      <c r="A46247">
        <v>17730093</v>
      </c>
      <c r="B46247">
        <v>1773009</v>
      </c>
      <c r="C46247">
        <v>3</v>
      </c>
      <c r="D46247">
        <v>1</v>
      </c>
      <c r="E46247">
        <v>2094</v>
      </c>
    </row>
    <row r="46248" spans="1:5" x14ac:dyDescent="0.25">
      <c r="A46248">
        <v>17730094</v>
      </c>
      <c r="B46248">
        <v>1773009</v>
      </c>
      <c r="C46248">
        <v>4</v>
      </c>
      <c r="D46248">
        <v>7</v>
      </c>
      <c r="E46248">
        <v>1651</v>
      </c>
    </row>
    <row r="46249" spans="1:5" x14ac:dyDescent="0.25">
      <c r="A46249">
        <v>17730101</v>
      </c>
      <c r="B46249">
        <v>1773010</v>
      </c>
      <c r="C46249">
        <v>1</v>
      </c>
      <c r="D46249">
        <v>2</v>
      </c>
      <c r="E46249">
        <v>416</v>
      </c>
    </row>
    <row r="46250" spans="1:5" x14ac:dyDescent="0.25">
      <c r="A46250">
        <v>17730102</v>
      </c>
      <c r="B46250">
        <v>1773010</v>
      </c>
      <c r="C46250">
        <v>2</v>
      </c>
      <c r="D46250">
        <v>4</v>
      </c>
      <c r="E46250">
        <v>142</v>
      </c>
    </row>
    <row r="46251" spans="1:5" x14ac:dyDescent="0.25">
      <c r="A46251">
        <v>17730103</v>
      </c>
      <c r="B46251">
        <v>1773010</v>
      </c>
      <c r="C46251">
        <v>3</v>
      </c>
      <c r="D46251">
        <v>3</v>
      </c>
      <c r="E46251">
        <v>1477</v>
      </c>
    </row>
    <row r="46252" spans="1:5" x14ac:dyDescent="0.25">
      <c r="A46252">
        <v>17730111</v>
      </c>
      <c r="B46252">
        <v>1773011</v>
      </c>
      <c r="C46252">
        <v>1</v>
      </c>
      <c r="D46252">
        <v>4</v>
      </c>
      <c r="E46252">
        <v>417</v>
      </c>
    </row>
    <row r="46253" spans="1:5" x14ac:dyDescent="0.25">
      <c r="A46253">
        <v>17730112</v>
      </c>
      <c r="B46253">
        <v>1773011</v>
      </c>
      <c r="C46253">
        <v>2</v>
      </c>
      <c r="D46253">
        <v>6</v>
      </c>
      <c r="E46253">
        <v>1147</v>
      </c>
    </row>
    <row r="46254" spans="1:5" x14ac:dyDescent="0.25">
      <c r="A46254">
        <v>17730121</v>
      </c>
      <c r="B46254">
        <v>1773012</v>
      </c>
      <c r="C46254">
        <v>1</v>
      </c>
      <c r="D46254">
        <v>2</v>
      </c>
      <c r="E46254">
        <v>1629</v>
      </c>
    </row>
    <row r="46255" spans="1:5" x14ac:dyDescent="0.25">
      <c r="A46255">
        <v>17730122</v>
      </c>
      <c r="B46255">
        <v>1773012</v>
      </c>
      <c r="C46255">
        <v>2</v>
      </c>
      <c r="D46255">
        <v>1</v>
      </c>
      <c r="E46255">
        <v>383</v>
      </c>
    </row>
    <row r="46256" spans="1:5" x14ac:dyDescent="0.25">
      <c r="A46256">
        <v>17730123</v>
      </c>
      <c r="B46256">
        <v>1773012</v>
      </c>
      <c r="C46256">
        <v>3</v>
      </c>
      <c r="D46256">
        <v>6</v>
      </c>
      <c r="E46256">
        <v>427</v>
      </c>
    </row>
    <row r="46257" spans="1:5" x14ac:dyDescent="0.25">
      <c r="A46257">
        <v>17730141</v>
      </c>
      <c r="B46257">
        <v>1773014</v>
      </c>
      <c r="C46257">
        <v>1</v>
      </c>
      <c r="D46257">
        <v>2</v>
      </c>
      <c r="E46257">
        <v>634</v>
      </c>
    </row>
    <row r="46258" spans="1:5" x14ac:dyDescent="0.25">
      <c r="A46258">
        <v>17730142</v>
      </c>
      <c r="B46258">
        <v>1773014</v>
      </c>
      <c r="C46258">
        <v>2</v>
      </c>
      <c r="D46258">
        <v>3</v>
      </c>
      <c r="E46258">
        <v>1277</v>
      </c>
    </row>
    <row r="46259" spans="1:5" x14ac:dyDescent="0.25">
      <c r="A46259">
        <v>17730143</v>
      </c>
      <c r="B46259">
        <v>1773014</v>
      </c>
      <c r="C46259">
        <v>3</v>
      </c>
      <c r="D46259">
        <v>1</v>
      </c>
      <c r="E46259">
        <v>82</v>
      </c>
    </row>
    <row r="46260" spans="1:5" x14ac:dyDescent="0.25">
      <c r="A46260">
        <v>17730144</v>
      </c>
      <c r="B46260">
        <v>1773014</v>
      </c>
      <c r="C46260">
        <v>4</v>
      </c>
      <c r="D46260">
        <v>1</v>
      </c>
      <c r="E46260">
        <v>2086</v>
      </c>
    </row>
    <row r="46261" spans="1:5" x14ac:dyDescent="0.25">
      <c r="A46261">
        <v>17730145</v>
      </c>
      <c r="B46261">
        <v>1773014</v>
      </c>
      <c r="C46261">
        <v>5</v>
      </c>
      <c r="D46261">
        <v>1</v>
      </c>
      <c r="E46261">
        <v>621</v>
      </c>
    </row>
    <row r="46262" spans="1:5" x14ac:dyDescent="0.25">
      <c r="A46262">
        <v>17730146</v>
      </c>
      <c r="B46262">
        <v>1773014</v>
      </c>
      <c r="C46262">
        <v>6</v>
      </c>
      <c r="D46262">
        <v>3</v>
      </c>
      <c r="E46262">
        <v>2057</v>
      </c>
    </row>
    <row r="46263" spans="1:5" x14ac:dyDescent="0.25">
      <c r="A46263">
        <v>17730147</v>
      </c>
      <c r="B46263">
        <v>1773014</v>
      </c>
      <c r="C46263">
        <v>7</v>
      </c>
      <c r="D46263">
        <v>6</v>
      </c>
      <c r="E46263">
        <v>1595</v>
      </c>
    </row>
    <row r="46264" spans="1:5" x14ac:dyDescent="0.25">
      <c r="A46264">
        <v>17730151</v>
      </c>
      <c r="B46264">
        <v>1773015</v>
      </c>
      <c r="C46264">
        <v>1</v>
      </c>
      <c r="D46264">
        <v>3</v>
      </c>
      <c r="E46264">
        <v>2089</v>
      </c>
    </row>
    <row r="46265" spans="1:5" x14ac:dyDescent="0.25">
      <c r="A46265">
        <v>17730161</v>
      </c>
      <c r="B46265">
        <v>1773016</v>
      </c>
      <c r="C46265">
        <v>1</v>
      </c>
      <c r="D46265">
        <v>3</v>
      </c>
      <c r="E46265">
        <v>2007</v>
      </c>
    </row>
    <row r="46266" spans="1:5" x14ac:dyDescent="0.25">
      <c r="A46266">
        <v>17730171</v>
      </c>
      <c r="B46266">
        <v>1773017</v>
      </c>
      <c r="C46266">
        <v>1</v>
      </c>
      <c r="D46266">
        <v>2</v>
      </c>
      <c r="E46266">
        <v>416</v>
      </c>
    </row>
    <row r="46267" spans="1:5" x14ac:dyDescent="0.25">
      <c r="A46267">
        <v>17730172</v>
      </c>
      <c r="B46267">
        <v>1773017</v>
      </c>
      <c r="C46267">
        <v>2</v>
      </c>
      <c r="D46267">
        <v>1</v>
      </c>
      <c r="E46267">
        <v>1764</v>
      </c>
    </row>
    <row r="46268" spans="1:5" x14ac:dyDescent="0.25">
      <c r="A46268">
        <v>17730173</v>
      </c>
      <c r="B46268">
        <v>1773017</v>
      </c>
      <c r="C46268">
        <v>3</v>
      </c>
      <c r="D46268">
        <v>3</v>
      </c>
      <c r="E46268">
        <v>1589</v>
      </c>
    </row>
    <row r="46269" spans="1:5" x14ac:dyDescent="0.25">
      <c r="A46269">
        <v>17730181</v>
      </c>
      <c r="B46269">
        <v>1773018</v>
      </c>
      <c r="C46269">
        <v>1</v>
      </c>
      <c r="D46269">
        <v>1</v>
      </c>
      <c r="E46269">
        <v>1999</v>
      </c>
    </row>
    <row r="46270" spans="1:5" x14ac:dyDescent="0.25">
      <c r="A46270">
        <v>17730182</v>
      </c>
      <c r="B46270">
        <v>1773018</v>
      </c>
      <c r="C46270">
        <v>2</v>
      </c>
      <c r="D46270">
        <v>1</v>
      </c>
      <c r="E46270">
        <v>1645</v>
      </c>
    </row>
    <row r="46271" spans="1:5" x14ac:dyDescent="0.25">
      <c r="A46271">
        <v>17730201</v>
      </c>
      <c r="B46271">
        <v>1773020</v>
      </c>
      <c r="C46271">
        <v>1</v>
      </c>
      <c r="D46271">
        <v>3</v>
      </c>
      <c r="E46271">
        <v>1818</v>
      </c>
    </row>
    <row r="46272" spans="1:5" x14ac:dyDescent="0.25">
      <c r="A46272">
        <v>17730211</v>
      </c>
      <c r="B46272">
        <v>1773021</v>
      </c>
      <c r="C46272">
        <v>1</v>
      </c>
      <c r="D46272">
        <v>2</v>
      </c>
      <c r="E46272">
        <v>1586</v>
      </c>
    </row>
    <row r="46273" spans="1:5" x14ac:dyDescent="0.25">
      <c r="A46273">
        <v>17730212</v>
      </c>
      <c r="B46273">
        <v>1773021</v>
      </c>
      <c r="C46273">
        <v>2</v>
      </c>
      <c r="D46273">
        <v>2</v>
      </c>
      <c r="E46273">
        <v>1642</v>
      </c>
    </row>
    <row r="46274" spans="1:5" x14ac:dyDescent="0.25">
      <c r="A46274">
        <v>17730221</v>
      </c>
      <c r="B46274">
        <v>1773022</v>
      </c>
      <c r="C46274">
        <v>1</v>
      </c>
      <c r="D46274">
        <v>2</v>
      </c>
      <c r="E46274">
        <v>1218</v>
      </c>
    </row>
    <row r="46275" spans="1:5" x14ac:dyDescent="0.25">
      <c r="A46275">
        <v>17730222</v>
      </c>
      <c r="B46275">
        <v>1773022</v>
      </c>
      <c r="C46275">
        <v>2</v>
      </c>
      <c r="D46275">
        <v>3</v>
      </c>
      <c r="E46275">
        <v>1662</v>
      </c>
    </row>
    <row r="46276" spans="1:5" x14ac:dyDescent="0.25">
      <c r="A46276">
        <v>17730223</v>
      </c>
      <c r="B46276">
        <v>1773022</v>
      </c>
      <c r="C46276">
        <v>3</v>
      </c>
      <c r="D46276">
        <v>2</v>
      </c>
      <c r="E46276">
        <v>455</v>
      </c>
    </row>
    <row r="46277" spans="1:5" x14ac:dyDescent="0.25">
      <c r="A46277">
        <v>17730224</v>
      </c>
      <c r="B46277">
        <v>1773022</v>
      </c>
      <c r="C46277">
        <v>4</v>
      </c>
      <c r="D46277">
        <v>8</v>
      </c>
      <c r="E46277">
        <v>1797</v>
      </c>
    </row>
    <row r="46278" spans="1:5" x14ac:dyDescent="0.25">
      <c r="A46278">
        <v>17730225</v>
      </c>
      <c r="B46278">
        <v>1773022</v>
      </c>
      <c r="C46278">
        <v>5</v>
      </c>
      <c r="D46278">
        <v>9</v>
      </c>
      <c r="E46278">
        <v>107</v>
      </c>
    </row>
    <row r="46279" spans="1:5" x14ac:dyDescent="0.25">
      <c r="A46279">
        <v>17730226</v>
      </c>
      <c r="B46279">
        <v>1773022</v>
      </c>
      <c r="C46279">
        <v>6</v>
      </c>
      <c r="D46279">
        <v>3</v>
      </c>
      <c r="E46279">
        <v>1652</v>
      </c>
    </row>
    <row r="46280" spans="1:5" x14ac:dyDescent="0.25">
      <c r="A46280">
        <v>17730227</v>
      </c>
      <c r="B46280">
        <v>1773022</v>
      </c>
      <c r="C46280">
        <v>7</v>
      </c>
      <c r="D46280">
        <v>3</v>
      </c>
      <c r="E46280">
        <v>75</v>
      </c>
    </row>
    <row r="46281" spans="1:5" x14ac:dyDescent="0.25">
      <c r="A46281">
        <v>17730231</v>
      </c>
      <c r="B46281">
        <v>1773023</v>
      </c>
      <c r="C46281">
        <v>1</v>
      </c>
      <c r="D46281">
        <v>1</v>
      </c>
      <c r="E46281">
        <v>1684</v>
      </c>
    </row>
    <row r="46282" spans="1:5" x14ac:dyDescent="0.25">
      <c r="A46282">
        <v>17730241</v>
      </c>
      <c r="B46282">
        <v>1773024</v>
      </c>
      <c r="C46282">
        <v>1</v>
      </c>
      <c r="D46282">
        <v>3</v>
      </c>
      <c r="E46282">
        <v>638</v>
      </c>
    </row>
    <row r="46283" spans="1:5" x14ac:dyDescent="0.25">
      <c r="A46283">
        <v>17730242</v>
      </c>
      <c r="B46283">
        <v>1773024</v>
      </c>
      <c r="C46283">
        <v>2</v>
      </c>
      <c r="D46283">
        <v>3</v>
      </c>
      <c r="E46283">
        <v>2490</v>
      </c>
    </row>
    <row r="46284" spans="1:5" x14ac:dyDescent="0.25">
      <c r="A46284">
        <v>17730243</v>
      </c>
      <c r="B46284">
        <v>1773024</v>
      </c>
      <c r="C46284">
        <v>3</v>
      </c>
      <c r="D46284">
        <v>3</v>
      </c>
      <c r="E46284">
        <v>1081</v>
      </c>
    </row>
    <row r="46285" spans="1:5" x14ac:dyDescent="0.25">
      <c r="A46285">
        <v>17730251</v>
      </c>
      <c r="B46285">
        <v>1773025</v>
      </c>
      <c r="C46285">
        <v>1</v>
      </c>
      <c r="D46285">
        <v>1</v>
      </c>
      <c r="E46285">
        <v>80</v>
      </c>
    </row>
    <row r="46286" spans="1:5" x14ac:dyDescent="0.25">
      <c r="A46286">
        <v>17730261</v>
      </c>
      <c r="B46286">
        <v>1773026</v>
      </c>
      <c r="C46286">
        <v>1</v>
      </c>
      <c r="D46286">
        <v>1</v>
      </c>
      <c r="E46286">
        <v>2497</v>
      </c>
    </row>
    <row r="46287" spans="1:5" x14ac:dyDescent="0.25">
      <c r="A46287">
        <v>17730262</v>
      </c>
      <c r="B46287">
        <v>1773026</v>
      </c>
      <c r="C46287">
        <v>2</v>
      </c>
      <c r="D46287">
        <v>3</v>
      </c>
      <c r="E46287">
        <v>519</v>
      </c>
    </row>
    <row r="46288" spans="1:5" x14ac:dyDescent="0.25">
      <c r="A46288">
        <v>17730271</v>
      </c>
      <c r="B46288">
        <v>1773027</v>
      </c>
      <c r="C46288">
        <v>1</v>
      </c>
      <c r="D46288">
        <v>1</v>
      </c>
      <c r="E46288">
        <v>1726</v>
      </c>
    </row>
    <row r="46289" spans="1:5" x14ac:dyDescent="0.25">
      <c r="A46289">
        <v>17740001</v>
      </c>
      <c r="B46289">
        <v>1774000</v>
      </c>
      <c r="C46289">
        <v>1</v>
      </c>
      <c r="D46289">
        <v>4</v>
      </c>
      <c r="E46289">
        <v>1661</v>
      </c>
    </row>
    <row r="46290" spans="1:5" x14ac:dyDescent="0.25">
      <c r="A46290">
        <v>17740002</v>
      </c>
      <c r="B46290">
        <v>1774000</v>
      </c>
      <c r="C46290">
        <v>2</v>
      </c>
      <c r="D46290">
        <v>9</v>
      </c>
      <c r="E46290">
        <v>709</v>
      </c>
    </row>
    <row r="46291" spans="1:5" x14ac:dyDescent="0.25">
      <c r="A46291">
        <v>17740011</v>
      </c>
      <c r="B46291">
        <v>1774001</v>
      </c>
      <c r="C46291">
        <v>1</v>
      </c>
      <c r="D46291">
        <v>1</v>
      </c>
      <c r="E46291">
        <v>1148</v>
      </c>
    </row>
    <row r="46292" spans="1:5" x14ac:dyDescent="0.25">
      <c r="A46292">
        <v>17740012</v>
      </c>
      <c r="B46292">
        <v>1774001</v>
      </c>
      <c r="C46292">
        <v>2</v>
      </c>
      <c r="D46292">
        <v>7</v>
      </c>
      <c r="E46292">
        <v>1636</v>
      </c>
    </row>
    <row r="46293" spans="1:5" x14ac:dyDescent="0.25">
      <c r="A46293">
        <v>17740013</v>
      </c>
      <c r="B46293">
        <v>1774001</v>
      </c>
      <c r="C46293">
        <v>3</v>
      </c>
      <c r="D46293">
        <v>10</v>
      </c>
      <c r="E46293">
        <v>1492</v>
      </c>
    </row>
    <row r="46294" spans="1:5" x14ac:dyDescent="0.25">
      <c r="A46294">
        <v>17740014</v>
      </c>
      <c r="B46294">
        <v>1774001</v>
      </c>
      <c r="C46294">
        <v>4</v>
      </c>
      <c r="D46294">
        <v>3</v>
      </c>
      <c r="E46294">
        <v>1409</v>
      </c>
    </row>
    <row r="46295" spans="1:5" x14ac:dyDescent="0.25">
      <c r="A46295">
        <v>17740015</v>
      </c>
      <c r="B46295">
        <v>1774001</v>
      </c>
      <c r="C46295">
        <v>5</v>
      </c>
      <c r="D46295">
        <v>1</v>
      </c>
      <c r="E46295">
        <v>420</v>
      </c>
    </row>
    <row r="46296" spans="1:5" x14ac:dyDescent="0.25">
      <c r="A46296">
        <v>17740021</v>
      </c>
      <c r="B46296">
        <v>1774002</v>
      </c>
      <c r="C46296">
        <v>1</v>
      </c>
      <c r="D46296">
        <v>7</v>
      </c>
      <c r="E46296">
        <v>420</v>
      </c>
    </row>
    <row r="46297" spans="1:5" x14ac:dyDescent="0.25">
      <c r="A46297">
        <v>17740022</v>
      </c>
      <c r="B46297">
        <v>1774002</v>
      </c>
      <c r="C46297">
        <v>2</v>
      </c>
      <c r="D46297">
        <v>5</v>
      </c>
      <c r="E46297">
        <v>1064</v>
      </c>
    </row>
    <row r="46298" spans="1:5" x14ac:dyDescent="0.25">
      <c r="A46298">
        <v>17740023</v>
      </c>
      <c r="B46298">
        <v>1774002</v>
      </c>
      <c r="C46298">
        <v>3</v>
      </c>
      <c r="D46298">
        <v>9</v>
      </c>
      <c r="E46298">
        <v>60</v>
      </c>
    </row>
    <row r="46299" spans="1:5" x14ac:dyDescent="0.25">
      <c r="A46299">
        <v>17740024</v>
      </c>
      <c r="B46299">
        <v>1774002</v>
      </c>
      <c r="C46299">
        <v>4</v>
      </c>
      <c r="D46299">
        <v>2</v>
      </c>
      <c r="E46299">
        <v>1219</v>
      </c>
    </row>
    <row r="46300" spans="1:5" x14ac:dyDescent="0.25">
      <c r="A46300">
        <v>17740031</v>
      </c>
      <c r="B46300">
        <v>1774003</v>
      </c>
      <c r="C46300">
        <v>1</v>
      </c>
      <c r="D46300">
        <v>3</v>
      </c>
      <c r="E46300">
        <v>1655</v>
      </c>
    </row>
    <row r="46301" spans="1:5" x14ac:dyDescent="0.25">
      <c r="A46301">
        <v>17740041</v>
      </c>
      <c r="B46301">
        <v>1774004</v>
      </c>
      <c r="C46301">
        <v>1</v>
      </c>
      <c r="D46301">
        <v>5</v>
      </c>
      <c r="E46301">
        <v>47</v>
      </c>
    </row>
    <row r="46302" spans="1:5" x14ac:dyDescent="0.25">
      <c r="A46302">
        <v>17740051</v>
      </c>
      <c r="B46302">
        <v>1774005</v>
      </c>
      <c r="C46302">
        <v>1</v>
      </c>
      <c r="D46302">
        <v>1</v>
      </c>
      <c r="E46302">
        <v>374</v>
      </c>
    </row>
    <row r="46303" spans="1:5" x14ac:dyDescent="0.25">
      <c r="A46303">
        <v>17740052</v>
      </c>
      <c r="B46303">
        <v>1774005</v>
      </c>
      <c r="C46303">
        <v>2</v>
      </c>
      <c r="D46303">
        <v>2</v>
      </c>
      <c r="E46303">
        <v>110</v>
      </c>
    </row>
    <row r="46304" spans="1:5" x14ac:dyDescent="0.25">
      <c r="A46304">
        <v>17740061</v>
      </c>
      <c r="B46304">
        <v>1774006</v>
      </c>
      <c r="C46304">
        <v>1</v>
      </c>
      <c r="D46304">
        <v>6</v>
      </c>
      <c r="E46304">
        <v>1786</v>
      </c>
    </row>
    <row r="46305" spans="1:5" x14ac:dyDescent="0.25">
      <c r="A46305">
        <v>17740071</v>
      </c>
      <c r="B46305">
        <v>1774007</v>
      </c>
      <c r="C46305">
        <v>1</v>
      </c>
      <c r="D46305">
        <v>3</v>
      </c>
      <c r="E46305">
        <v>2130</v>
      </c>
    </row>
    <row r="46306" spans="1:5" x14ac:dyDescent="0.25">
      <c r="A46306">
        <v>17740072</v>
      </c>
      <c r="B46306">
        <v>1774007</v>
      </c>
      <c r="C46306">
        <v>2</v>
      </c>
      <c r="D46306">
        <v>7</v>
      </c>
      <c r="E46306">
        <v>1605</v>
      </c>
    </row>
    <row r="46307" spans="1:5" x14ac:dyDescent="0.25">
      <c r="A46307">
        <v>17740073</v>
      </c>
      <c r="B46307">
        <v>1774007</v>
      </c>
      <c r="C46307">
        <v>3</v>
      </c>
      <c r="D46307">
        <v>6</v>
      </c>
      <c r="E46307">
        <v>1709</v>
      </c>
    </row>
    <row r="46308" spans="1:5" x14ac:dyDescent="0.25">
      <c r="A46308">
        <v>17740074</v>
      </c>
      <c r="B46308">
        <v>1774007</v>
      </c>
      <c r="C46308">
        <v>4</v>
      </c>
      <c r="D46308">
        <v>1</v>
      </c>
      <c r="E46308">
        <v>1106</v>
      </c>
    </row>
    <row r="46309" spans="1:5" x14ac:dyDescent="0.25">
      <c r="A46309">
        <v>17740075</v>
      </c>
      <c r="B46309">
        <v>1774007</v>
      </c>
      <c r="C46309">
        <v>5</v>
      </c>
      <c r="D46309">
        <v>1</v>
      </c>
      <c r="E46309">
        <v>738</v>
      </c>
    </row>
    <row r="46310" spans="1:5" x14ac:dyDescent="0.25">
      <c r="A46310">
        <v>17740081</v>
      </c>
      <c r="B46310">
        <v>1774008</v>
      </c>
      <c r="C46310">
        <v>1</v>
      </c>
      <c r="D46310">
        <v>2</v>
      </c>
      <c r="E46310">
        <v>92</v>
      </c>
    </row>
    <row r="46311" spans="1:5" x14ac:dyDescent="0.25">
      <c r="A46311">
        <v>17740082</v>
      </c>
      <c r="B46311">
        <v>1774008</v>
      </c>
      <c r="C46311">
        <v>2</v>
      </c>
      <c r="D46311">
        <v>1</v>
      </c>
      <c r="E46311">
        <v>1653</v>
      </c>
    </row>
    <row r="46312" spans="1:5" x14ac:dyDescent="0.25">
      <c r="A46312">
        <v>17740083</v>
      </c>
      <c r="B46312">
        <v>1774008</v>
      </c>
      <c r="C46312">
        <v>3</v>
      </c>
      <c r="D46312">
        <v>3</v>
      </c>
      <c r="E46312">
        <v>2492</v>
      </c>
    </row>
    <row r="46313" spans="1:5" x14ac:dyDescent="0.25">
      <c r="A46313">
        <v>17740091</v>
      </c>
      <c r="B46313">
        <v>1774009</v>
      </c>
      <c r="C46313">
        <v>1</v>
      </c>
      <c r="D46313">
        <v>9</v>
      </c>
      <c r="E46313">
        <v>1637</v>
      </c>
    </row>
    <row r="46314" spans="1:5" x14ac:dyDescent="0.25">
      <c r="A46314">
        <v>17740111</v>
      </c>
      <c r="B46314">
        <v>1774011</v>
      </c>
      <c r="C46314">
        <v>1</v>
      </c>
      <c r="D46314">
        <v>1</v>
      </c>
      <c r="E46314">
        <v>1506</v>
      </c>
    </row>
    <row r="46315" spans="1:5" x14ac:dyDescent="0.25">
      <c r="A46315">
        <v>17740112</v>
      </c>
      <c r="B46315">
        <v>1774011</v>
      </c>
      <c r="C46315">
        <v>2</v>
      </c>
      <c r="D46315">
        <v>1</v>
      </c>
      <c r="E46315">
        <v>636</v>
      </c>
    </row>
    <row r="46316" spans="1:5" x14ac:dyDescent="0.25">
      <c r="A46316">
        <v>17740121</v>
      </c>
      <c r="B46316">
        <v>1774012</v>
      </c>
      <c r="C46316">
        <v>1</v>
      </c>
      <c r="D46316">
        <v>3</v>
      </c>
      <c r="E46316">
        <v>1231</v>
      </c>
    </row>
    <row r="46317" spans="1:5" x14ac:dyDescent="0.25">
      <c r="A46317">
        <v>17740122</v>
      </c>
      <c r="B46317">
        <v>1774012</v>
      </c>
      <c r="C46317">
        <v>2</v>
      </c>
      <c r="D46317">
        <v>1</v>
      </c>
      <c r="E46317">
        <v>2097</v>
      </c>
    </row>
    <row r="46318" spans="1:5" x14ac:dyDescent="0.25">
      <c r="A46318">
        <v>17740131</v>
      </c>
      <c r="B46318">
        <v>1774013</v>
      </c>
      <c r="C46318">
        <v>1</v>
      </c>
      <c r="D46318">
        <v>8</v>
      </c>
      <c r="E46318">
        <v>453</v>
      </c>
    </row>
    <row r="46319" spans="1:5" x14ac:dyDescent="0.25">
      <c r="A46319">
        <v>17740141</v>
      </c>
      <c r="B46319">
        <v>1774014</v>
      </c>
      <c r="C46319">
        <v>1</v>
      </c>
      <c r="D46319">
        <v>1</v>
      </c>
      <c r="E46319">
        <v>1574</v>
      </c>
    </row>
    <row r="46320" spans="1:5" x14ac:dyDescent="0.25">
      <c r="A46320">
        <v>17740142</v>
      </c>
      <c r="B46320">
        <v>1774014</v>
      </c>
      <c r="C46320">
        <v>2</v>
      </c>
      <c r="D46320">
        <v>1</v>
      </c>
      <c r="E46320">
        <v>1598</v>
      </c>
    </row>
    <row r="46321" spans="1:5" x14ac:dyDescent="0.25">
      <c r="A46321">
        <v>17740151</v>
      </c>
      <c r="B46321">
        <v>1774015</v>
      </c>
      <c r="C46321">
        <v>1</v>
      </c>
      <c r="D46321">
        <v>4</v>
      </c>
      <c r="E46321">
        <v>72</v>
      </c>
    </row>
    <row r="46322" spans="1:5" x14ac:dyDescent="0.25">
      <c r="A46322">
        <v>17740153</v>
      </c>
      <c r="B46322">
        <v>1774015</v>
      </c>
      <c r="C46322">
        <v>3</v>
      </c>
      <c r="D46322">
        <v>3</v>
      </c>
      <c r="E46322">
        <v>1697</v>
      </c>
    </row>
    <row r="46323" spans="1:5" x14ac:dyDescent="0.25">
      <c r="A46323">
        <v>17740154</v>
      </c>
      <c r="B46323">
        <v>1774015</v>
      </c>
      <c r="C46323">
        <v>4</v>
      </c>
      <c r="D46323">
        <v>3</v>
      </c>
      <c r="E46323">
        <v>974</v>
      </c>
    </row>
    <row r="46324" spans="1:5" x14ac:dyDescent="0.25">
      <c r="A46324">
        <v>17740155</v>
      </c>
      <c r="B46324">
        <v>1774015</v>
      </c>
      <c r="C46324">
        <v>5</v>
      </c>
      <c r="D46324">
        <v>5</v>
      </c>
      <c r="E46324">
        <v>1433</v>
      </c>
    </row>
    <row r="46325" spans="1:5" x14ac:dyDescent="0.25">
      <c r="A46325">
        <v>17740171</v>
      </c>
      <c r="B46325">
        <v>1774017</v>
      </c>
      <c r="C46325">
        <v>1</v>
      </c>
      <c r="D46325">
        <v>2</v>
      </c>
      <c r="E46325">
        <v>1983</v>
      </c>
    </row>
    <row r="46326" spans="1:5" x14ac:dyDescent="0.25">
      <c r="A46326">
        <v>17740172</v>
      </c>
      <c r="B46326">
        <v>1774017</v>
      </c>
      <c r="C46326">
        <v>2</v>
      </c>
      <c r="D46326">
        <v>4</v>
      </c>
      <c r="E46326">
        <v>456</v>
      </c>
    </row>
    <row r="46327" spans="1:5" x14ac:dyDescent="0.25">
      <c r="A46327">
        <v>17740181</v>
      </c>
      <c r="B46327">
        <v>1774018</v>
      </c>
      <c r="C46327">
        <v>1</v>
      </c>
      <c r="D46327">
        <v>4</v>
      </c>
      <c r="E46327">
        <v>1618</v>
      </c>
    </row>
    <row r="46328" spans="1:5" x14ac:dyDescent="0.25">
      <c r="A46328">
        <v>17740182</v>
      </c>
      <c r="B46328">
        <v>1774018</v>
      </c>
      <c r="C46328">
        <v>2</v>
      </c>
      <c r="D46328">
        <v>2</v>
      </c>
      <c r="E46328">
        <v>1803</v>
      </c>
    </row>
    <row r="46329" spans="1:5" x14ac:dyDescent="0.25">
      <c r="A46329">
        <v>17740183</v>
      </c>
      <c r="B46329">
        <v>1774018</v>
      </c>
      <c r="C46329">
        <v>3</v>
      </c>
      <c r="D46329">
        <v>4</v>
      </c>
      <c r="E46329">
        <v>1628</v>
      </c>
    </row>
    <row r="46330" spans="1:5" x14ac:dyDescent="0.25">
      <c r="A46330">
        <v>17740191</v>
      </c>
      <c r="B46330">
        <v>1774019</v>
      </c>
      <c r="C46330">
        <v>1</v>
      </c>
      <c r="D46330">
        <v>4</v>
      </c>
      <c r="E46330">
        <v>78</v>
      </c>
    </row>
    <row r="46331" spans="1:5" x14ac:dyDescent="0.25">
      <c r="A46331">
        <v>17740201</v>
      </c>
      <c r="B46331">
        <v>1774020</v>
      </c>
      <c r="C46331">
        <v>1</v>
      </c>
      <c r="D46331">
        <v>7</v>
      </c>
      <c r="E46331">
        <v>1797</v>
      </c>
    </row>
    <row r="46332" spans="1:5" x14ac:dyDescent="0.25">
      <c r="A46332">
        <v>17740211</v>
      </c>
      <c r="B46332">
        <v>1774021</v>
      </c>
      <c r="C46332">
        <v>1</v>
      </c>
      <c r="D46332">
        <v>10</v>
      </c>
      <c r="E46332">
        <v>1594</v>
      </c>
    </row>
    <row r="46333" spans="1:5" x14ac:dyDescent="0.25">
      <c r="A46333">
        <v>17740212</v>
      </c>
      <c r="B46333">
        <v>1774021</v>
      </c>
      <c r="C46333">
        <v>2</v>
      </c>
      <c r="D46333">
        <v>1</v>
      </c>
      <c r="E46333">
        <v>1604</v>
      </c>
    </row>
    <row r="46334" spans="1:5" x14ac:dyDescent="0.25">
      <c r="A46334">
        <v>17740213</v>
      </c>
      <c r="B46334">
        <v>1774021</v>
      </c>
      <c r="C46334">
        <v>3</v>
      </c>
      <c r="D46334">
        <v>1</v>
      </c>
      <c r="E46334">
        <v>528</v>
      </c>
    </row>
    <row r="46335" spans="1:5" x14ac:dyDescent="0.25">
      <c r="A46335">
        <v>17740214</v>
      </c>
      <c r="B46335">
        <v>1774021</v>
      </c>
      <c r="C46335">
        <v>4</v>
      </c>
      <c r="D46335">
        <v>2</v>
      </c>
      <c r="E46335">
        <v>2106</v>
      </c>
    </row>
    <row r="46336" spans="1:5" x14ac:dyDescent="0.25">
      <c r="A46336">
        <v>17740221</v>
      </c>
      <c r="B46336">
        <v>1774022</v>
      </c>
      <c r="C46336">
        <v>1</v>
      </c>
      <c r="D46336">
        <v>3</v>
      </c>
      <c r="E46336">
        <v>443</v>
      </c>
    </row>
    <row r="46337" spans="1:5" x14ac:dyDescent="0.25">
      <c r="A46337">
        <v>17740231</v>
      </c>
      <c r="B46337">
        <v>1774023</v>
      </c>
      <c r="C46337">
        <v>1</v>
      </c>
      <c r="D46337">
        <v>10</v>
      </c>
      <c r="E46337">
        <v>1389</v>
      </c>
    </row>
    <row r="46338" spans="1:5" x14ac:dyDescent="0.25">
      <c r="A46338">
        <v>17740232</v>
      </c>
      <c r="B46338">
        <v>1774023</v>
      </c>
      <c r="C46338">
        <v>2</v>
      </c>
      <c r="D46338">
        <v>8</v>
      </c>
      <c r="E46338">
        <v>1583</v>
      </c>
    </row>
    <row r="46339" spans="1:5" x14ac:dyDescent="0.25">
      <c r="A46339">
        <v>17740241</v>
      </c>
      <c r="B46339">
        <v>1774024</v>
      </c>
      <c r="C46339">
        <v>1</v>
      </c>
      <c r="D46339">
        <v>8</v>
      </c>
      <c r="E46339">
        <v>1453</v>
      </c>
    </row>
    <row r="46340" spans="1:5" x14ac:dyDescent="0.25">
      <c r="A46340">
        <v>17740242</v>
      </c>
      <c r="B46340">
        <v>1774024</v>
      </c>
      <c r="C46340">
        <v>2</v>
      </c>
      <c r="D46340">
        <v>7</v>
      </c>
      <c r="E46340">
        <v>968</v>
      </c>
    </row>
    <row r="46341" spans="1:5" x14ac:dyDescent="0.25">
      <c r="A46341">
        <v>17740243</v>
      </c>
      <c r="B46341">
        <v>1774024</v>
      </c>
      <c r="C46341">
        <v>3</v>
      </c>
      <c r="D46341">
        <v>2</v>
      </c>
      <c r="E46341">
        <v>1741</v>
      </c>
    </row>
    <row r="46342" spans="1:5" x14ac:dyDescent="0.25">
      <c r="A46342">
        <v>17740244</v>
      </c>
      <c r="B46342">
        <v>1774024</v>
      </c>
      <c r="C46342">
        <v>4</v>
      </c>
      <c r="D46342">
        <v>3</v>
      </c>
      <c r="E46342">
        <v>1636</v>
      </c>
    </row>
    <row r="46343" spans="1:5" x14ac:dyDescent="0.25">
      <c r="A46343">
        <v>17740251</v>
      </c>
      <c r="B46343">
        <v>1774025</v>
      </c>
      <c r="C46343">
        <v>1</v>
      </c>
      <c r="D46343">
        <v>1</v>
      </c>
      <c r="E46343">
        <v>636</v>
      </c>
    </row>
    <row r="46344" spans="1:5" x14ac:dyDescent="0.25">
      <c r="A46344">
        <v>17740261</v>
      </c>
      <c r="B46344">
        <v>1774026</v>
      </c>
      <c r="C46344">
        <v>1</v>
      </c>
      <c r="D46344">
        <v>3</v>
      </c>
      <c r="E46344">
        <v>457</v>
      </c>
    </row>
    <row r="46345" spans="1:5" x14ac:dyDescent="0.25">
      <c r="A46345">
        <v>17740262</v>
      </c>
      <c r="B46345">
        <v>1774026</v>
      </c>
      <c r="C46345">
        <v>2</v>
      </c>
      <c r="D46345">
        <v>6</v>
      </c>
      <c r="E46345">
        <v>65</v>
      </c>
    </row>
    <row r="46346" spans="1:5" x14ac:dyDescent="0.25">
      <c r="A46346">
        <v>17740263</v>
      </c>
      <c r="B46346">
        <v>1774026</v>
      </c>
      <c r="C46346">
        <v>3</v>
      </c>
      <c r="D46346">
        <v>6</v>
      </c>
      <c r="E46346">
        <v>1643</v>
      </c>
    </row>
    <row r="46347" spans="1:5" x14ac:dyDescent="0.25">
      <c r="A46347">
        <v>17740271</v>
      </c>
      <c r="B46347">
        <v>1774027</v>
      </c>
      <c r="C46347">
        <v>1</v>
      </c>
      <c r="D46347">
        <v>2</v>
      </c>
      <c r="E46347">
        <v>2109</v>
      </c>
    </row>
    <row r="46348" spans="1:5" x14ac:dyDescent="0.25">
      <c r="A46348">
        <v>17740272</v>
      </c>
      <c r="B46348">
        <v>1774027</v>
      </c>
      <c r="C46348">
        <v>2</v>
      </c>
      <c r="D46348">
        <v>1</v>
      </c>
      <c r="E46348">
        <v>1268</v>
      </c>
    </row>
    <row r="46349" spans="1:5" x14ac:dyDescent="0.25">
      <c r="A46349">
        <v>17740281</v>
      </c>
      <c r="B46349">
        <v>1774028</v>
      </c>
      <c r="C46349">
        <v>1</v>
      </c>
      <c r="D46349">
        <v>1</v>
      </c>
      <c r="E46349">
        <v>39</v>
      </c>
    </row>
    <row r="46350" spans="1:5" x14ac:dyDescent="0.25">
      <c r="A46350">
        <v>17740283</v>
      </c>
      <c r="B46350">
        <v>1774028</v>
      </c>
      <c r="C46350">
        <v>3</v>
      </c>
      <c r="D46350">
        <v>2</v>
      </c>
      <c r="E46350">
        <v>2071</v>
      </c>
    </row>
    <row r="46351" spans="1:5" x14ac:dyDescent="0.25">
      <c r="A46351">
        <v>17740291</v>
      </c>
      <c r="B46351">
        <v>1774029</v>
      </c>
      <c r="C46351">
        <v>1</v>
      </c>
      <c r="D46351">
        <v>1</v>
      </c>
      <c r="E46351">
        <v>1903</v>
      </c>
    </row>
    <row r="46352" spans="1:5" x14ac:dyDescent="0.25">
      <c r="A46352">
        <v>17740292</v>
      </c>
      <c r="B46352">
        <v>1774029</v>
      </c>
      <c r="C46352">
        <v>2</v>
      </c>
      <c r="D46352">
        <v>4</v>
      </c>
      <c r="E46352">
        <v>1589</v>
      </c>
    </row>
    <row r="46353" spans="1:5" x14ac:dyDescent="0.25">
      <c r="A46353">
        <v>17740293</v>
      </c>
      <c r="B46353">
        <v>1774029</v>
      </c>
      <c r="C46353">
        <v>3</v>
      </c>
      <c r="D46353">
        <v>1</v>
      </c>
      <c r="E46353">
        <v>1423</v>
      </c>
    </row>
    <row r="46354" spans="1:5" x14ac:dyDescent="0.25">
      <c r="A46354">
        <v>17740301</v>
      </c>
      <c r="B46354">
        <v>1774030</v>
      </c>
      <c r="C46354">
        <v>1</v>
      </c>
      <c r="D46354">
        <v>3</v>
      </c>
      <c r="E46354">
        <v>2178</v>
      </c>
    </row>
    <row r="46355" spans="1:5" x14ac:dyDescent="0.25">
      <c r="A46355">
        <v>17740302</v>
      </c>
      <c r="B46355">
        <v>1774030</v>
      </c>
      <c r="C46355">
        <v>2</v>
      </c>
      <c r="D46355">
        <v>6</v>
      </c>
      <c r="E46355">
        <v>1374</v>
      </c>
    </row>
    <row r="46356" spans="1:5" x14ac:dyDescent="0.25">
      <c r="A46356">
        <v>17740303</v>
      </c>
      <c r="B46356">
        <v>1774030</v>
      </c>
      <c r="C46356">
        <v>3</v>
      </c>
      <c r="D46356">
        <v>3</v>
      </c>
      <c r="E46356">
        <v>1634</v>
      </c>
    </row>
    <row r="46357" spans="1:5" x14ac:dyDescent="0.25">
      <c r="A46357">
        <v>17740311</v>
      </c>
      <c r="B46357">
        <v>1774031</v>
      </c>
      <c r="C46357">
        <v>1</v>
      </c>
      <c r="D46357">
        <v>1</v>
      </c>
      <c r="E46357">
        <v>1638</v>
      </c>
    </row>
    <row r="46358" spans="1:5" x14ac:dyDescent="0.25">
      <c r="A46358">
        <v>17740312</v>
      </c>
      <c r="B46358">
        <v>1774031</v>
      </c>
      <c r="C46358">
        <v>2</v>
      </c>
      <c r="D46358">
        <v>8</v>
      </c>
      <c r="E46358">
        <v>1421</v>
      </c>
    </row>
    <row r="46359" spans="1:5" x14ac:dyDescent="0.25">
      <c r="A46359">
        <v>17740313</v>
      </c>
      <c r="B46359">
        <v>1774031</v>
      </c>
      <c r="C46359">
        <v>3</v>
      </c>
      <c r="D46359">
        <v>1</v>
      </c>
      <c r="E46359">
        <v>449</v>
      </c>
    </row>
    <row r="46360" spans="1:5" x14ac:dyDescent="0.25">
      <c r="A46360">
        <v>17740321</v>
      </c>
      <c r="B46360">
        <v>1774032</v>
      </c>
      <c r="C46360">
        <v>1</v>
      </c>
      <c r="D46360">
        <v>8</v>
      </c>
      <c r="E46360">
        <v>1683</v>
      </c>
    </row>
    <row r="46361" spans="1:5" x14ac:dyDescent="0.25">
      <c r="A46361">
        <v>17740322</v>
      </c>
      <c r="B46361">
        <v>1774032</v>
      </c>
      <c r="C46361">
        <v>2</v>
      </c>
      <c r="D46361">
        <v>1</v>
      </c>
      <c r="E46361">
        <v>1479</v>
      </c>
    </row>
    <row r="46362" spans="1:5" x14ac:dyDescent="0.25">
      <c r="A46362">
        <v>17740331</v>
      </c>
      <c r="B46362">
        <v>1774033</v>
      </c>
      <c r="C46362">
        <v>1</v>
      </c>
      <c r="D46362">
        <v>4</v>
      </c>
      <c r="E46362">
        <v>418</v>
      </c>
    </row>
    <row r="46363" spans="1:5" x14ac:dyDescent="0.25">
      <c r="A46363">
        <v>17740332</v>
      </c>
      <c r="B46363">
        <v>1774033</v>
      </c>
      <c r="C46363">
        <v>2</v>
      </c>
      <c r="D46363">
        <v>3</v>
      </c>
      <c r="E46363">
        <v>1644</v>
      </c>
    </row>
    <row r="46364" spans="1:5" x14ac:dyDescent="0.25">
      <c r="A46364">
        <v>17740341</v>
      </c>
      <c r="B46364">
        <v>1774034</v>
      </c>
      <c r="C46364">
        <v>1</v>
      </c>
      <c r="D46364">
        <v>3</v>
      </c>
      <c r="E46364">
        <v>90</v>
      </c>
    </row>
    <row r="46365" spans="1:5" x14ac:dyDescent="0.25">
      <c r="A46365">
        <v>17740343</v>
      </c>
      <c r="B46365">
        <v>1774034</v>
      </c>
      <c r="C46365">
        <v>3</v>
      </c>
      <c r="D46365">
        <v>1</v>
      </c>
      <c r="E46365">
        <v>1002</v>
      </c>
    </row>
    <row r="46366" spans="1:5" x14ac:dyDescent="0.25">
      <c r="A46366">
        <v>17740351</v>
      </c>
      <c r="B46366">
        <v>1774035</v>
      </c>
      <c r="C46366">
        <v>1</v>
      </c>
      <c r="D46366">
        <v>3</v>
      </c>
      <c r="E46366">
        <v>109</v>
      </c>
    </row>
    <row r="46367" spans="1:5" x14ac:dyDescent="0.25">
      <c r="A46367">
        <v>17740361</v>
      </c>
      <c r="B46367">
        <v>1774036</v>
      </c>
      <c r="C46367">
        <v>1</v>
      </c>
      <c r="D46367">
        <v>7</v>
      </c>
      <c r="E46367">
        <v>113</v>
      </c>
    </row>
    <row r="46368" spans="1:5" x14ac:dyDescent="0.25">
      <c r="A46368">
        <v>17740362</v>
      </c>
      <c r="B46368">
        <v>1774036</v>
      </c>
      <c r="C46368">
        <v>2</v>
      </c>
      <c r="D46368">
        <v>3</v>
      </c>
      <c r="E46368">
        <v>1820</v>
      </c>
    </row>
    <row r="46369" spans="1:5" x14ac:dyDescent="0.25">
      <c r="A46369">
        <v>17740371</v>
      </c>
      <c r="B46369">
        <v>1774037</v>
      </c>
      <c r="C46369">
        <v>1</v>
      </c>
      <c r="D46369">
        <v>1</v>
      </c>
      <c r="E46369">
        <v>1523</v>
      </c>
    </row>
    <row r="46370" spans="1:5" x14ac:dyDescent="0.25">
      <c r="A46370">
        <v>17740372</v>
      </c>
      <c r="B46370">
        <v>1774037</v>
      </c>
      <c r="C46370">
        <v>2</v>
      </c>
      <c r="D46370">
        <v>1</v>
      </c>
      <c r="E46370">
        <v>2499</v>
      </c>
    </row>
    <row r="46371" spans="1:5" x14ac:dyDescent="0.25">
      <c r="A46371">
        <v>17740381</v>
      </c>
      <c r="B46371">
        <v>1774038</v>
      </c>
      <c r="C46371">
        <v>1</v>
      </c>
      <c r="D46371">
        <v>1</v>
      </c>
      <c r="E46371">
        <v>381</v>
      </c>
    </row>
    <row r="46372" spans="1:5" x14ac:dyDescent="0.25">
      <c r="A46372">
        <v>17740382</v>
      </c>
      <c r="B46372">
        <v>1774038</v>
      </c>
      <c r="C46372">
        <v>2</v>
      </c>
      <c r="D46372">
        <v>7</v>
      </c>
      <c r="E46372">
        <v>512</v>
      </c>
    </row>
    <row r="46373" spans="1:5" x14ac:dyDescent="0.25">
      <c r="A46373">
        <v>17740383</v>
      </c>
      <c r="B46373">
        <v>1774038</v>
      </c>
      <c r="C46373">
        <v>3</v>
      </c>
      <c r="D46373">
        <v>2</v>
      </c>
      <c r="E46373">
        <v>82</v>
      </c>
    </row>
    <row r="46374" spans="1:5" x14ac:dyDescent="0.25">
      <c r="A46374">
        <v>17740384</v>
      </c>
      <c r="B46374">
        <v>1774038</v>
      </c>
      <c r="C46374">
        <v>4</v>
      </c>
      <c r="D46374">
        <v>1</v>
      </c>
      <c r="E46374">
        <v>111</v>
      </c>
    </row>
    <row r="46375" spans="1:5" x14ac:dyDescent="0.25">
      <c r="A46375">
        <v>17740391</v>
      </c>
      <c r="B46375">
        <v>1774039</v>
      </c>
      <c r="C46375">
        <v>1</v>
      </c>
      <c r="D46375">
        <v>1</v>
      </c>
      <c r="E46375">
        <v>835</v>
      </c>
    </row>
    <row r="46376" spans="1:5" x14ac:dyDescent="0.25">
      <c r="A46376">
        <v>17740392</v>
      </c>
      <c r="B46376">
        <v>1774039</v>
      </c>
      <c r="C46376">
        <v>2</v>
      </c>
      <c r="D46376">
        <v>1</v>
      </c>
      <c r="E46376">
        <v>2503</v>
      </c>
    </row>
    <row r="46377" spans="1:5" x14ac:dyDescent="0.25">
      <c r="A46377">
        <v>17740401</v>
      </c>
      <c r="B46377">
        <v>1774040</v>
      </c>
      <c r="C46377">
        <v>1</v>
      </c>
      <c r="D46377">
        <v>4</v>
      </c>
      <c r="E46377">
        <v>1791</v>
      </c>
    </row>
    <row r="46378" spans="1:5" x14ac:dyDescent="0.25">
      <c r="A46378">
        <v>17740402</v>
      </c>
      <c r="B46378">
        <v>1774040</v>
      </c>
      <c r="C46378">
        <v>2</v>
      </c>
      <c r="D46378">
        <v>6</v>
      </c>
      <c r="E46378">
        <v>1423</v>
      </c>
    </row>
    <row r="46379" spans="1:5" x14ac:dyDescent="0.25">
      <c r="A46379">
        <v>17740403</v>
      </c>
      <c r="B46379">
        <v>1774040</v>
      </c>
      <c r="C46379">
        <v>3</v>
      </c>
      <c r="D46379">
        <v>8</v>
      </c>
      <c r="E46379">
        <v>10</v>
      </c>
    </row>
    <row r="46380" spans="1:5" x14ac:dyDescent="0.25">
      <c r="A46380">
        <v>17740411</v>
      </c>
      <c r="B46380">
        <v>1774041</v>
      </c>
      <c r="C46380">
        <v>1</v>
      </c>
      <c r="D46380">
        <v>2</v>
      </c>
      <c r="E46380">
        <v>61</v>
      </c>
    </row>
    <row r="46381" spans="1:5" x14ac:dyDescent="0.25">
      <c r="A46381">
        <v>17740412</v>
      </c>
      <c r="B46381">
        <v>1774041</v>
      </c>
      <c r="C46381">
        <v>2</v>
      </c>
      <c r="D46381">
        <v>1</v>
      </c>
      <c r="E46381">
        <v>1265</v>
      </c>
    </row>
    <row r="46382" spans="1:5" x14ac:dyDescent="0.25">
      <c r="A46382">
        <v>17740421</v>
      </c>
      <c r="B46382">
        <v>1774042</v>
      </c>
      <c r="C46382">
        <v>1</v>
      </c>
      <c r="D46382">
        <v>1</v>
      </c>
      <c r="E46382">
        <v>1599</v>
      </c>
    </row>
    <row r="46383" spans="1:5" x14ac:dyDescent="0.25">
      <c r="A46383">
        <v>17740422</v>
      </c>
      <c r="B46383">
        <v>1774042</v>
      </c>
      <c r="C46383">
        <v>2</v>
      </c>
      <c r="D46383">
        <v>1</v>
      </c>
      <c r="E46383">
        <v>1420</v>
      </c>
    </row>
    <row r="46384" spans="1:5" x14ac:dyDescent="0.25">
      <c r="A46384">
        <v>17740431</v>
      </c>
      <c r="B46384">
        <v>1774043</v>
      </c>
      <c r="C46384">
        <v>1</v>
      </c>
      <c r="D46384">
        <v>7</v>
      </c>
      <c r="E46384">
        <v>1563</v>
      </c>
    </row>
    <row r="46385" spans="1:5" x14ac:dyDescent="0.25">
      <c r="A46385">
        <v>17740441</v>
      </c>
      <c r="B46385">
        <v>1774044</v>
      </c>
      <c r="C46385">
        <v>1</v>
      </c>
      <c r="D46385">
        <v>3</v>
      </c>
      <c r="E46385">
        <v>1281</v>
      </c>
    </row>
    <row r="46386" spans="1:5" x14ac:dyDescent="0.25">
      <c r="A46386">
        <v>17740442</v>
      </c>
      <c r="B46386">
        <v>1774044</v>
      </c>
      <c r="C46386">
        <v>2</v>
      </c>
      <c r="D46386">
        <v>1</v>
      </c>
      <c r="E46386">
        <v>1787</v>
      </c>
    </row>
    <row r="46387" spans="1:5" x14ac:dyDescent="0.25">
      <c r="A46387">
        <v>17740443</v>
      </c>
      <c r="B46387">
        <v>1774044</v>
      </c>
      <c r="C46387">
        <v>3</v>
      </c>
      <c r="D46387">
        <v>3</v>
      </c>
      <c r="E46387">
        <v>652</v>
      </c>
    </row>
    <row r="46388" spans="1:5" x14ac:dyDescent="0.25">
      <c r="A46388">
        <v>17740451</v>
      </c>
      <c r="B46388">
        <v>1774045</v>
      </c>
      <c r="C46388">
        <v>1</v>
      </c>
      <c r="D46388">
        <v>6</v>
      </c>
      <c r="E46388">
        <v>63</v>
      </c>
    </row>
    <row r="46389" spans="1:5" x14ac:dyDescent="0.25">
      <c r="A46389">
        <v>17740452</v>
      </c>
      <c r="B46389">
        <v>1774045</v>
      </c>
      <c r="C46389">
        <v>2</v>
      </c>
      <c r="D46389">
        <v>4</v>
      </c>
      <c r="E46389">
        <v>1635</v>
      </c>
    </row>
    <row r="46390" spans="1:5" x14ac:dyDescent="0.25">
      <c r="A46390">
        <v>17740453</v>
      </c>
      <c r="B46390">
        <v>1774045</v>
      </c>
      <c r="C46390">
        <v>3</v>
      </c>
      <c r="D46390">
        <v>2</v>
      </c>
      <c r="E46390">
        <v>441</v>
      </c>
    </row>
    <row r="46391" spans="1:5" x14ac:dyDescent="0.25">
      <c r="A46391">
        <v>17740461</v>
      </c>
      <c r="B46391">
        <v>1774046</v>
      </c>
      <c r="C46391">
        <v>1</v>
      </c>
      <c r="D46391">
        <v>2</v>
      </c>
      <c r="E46391">
        <v>1883</v>
      </c>
    </row>
    <row r="46392" spans="1:5" x14ac:dyDescent="0.25">
      <c r="A46392">
        <v>17740462</v>
      </c>
      <c r="B46392">
        <v>1774046</v>
      </c>
      <c r="C46392">
        <v>2</v>
      </c>
      <c r="D46392">
        <v>1</v>
      </c>
      <c r="E46392">
        <v>681</v>
      </c>
    </row>
    <row r="46393" spans="1:5" x14ac:dyDescent="0.25">
      <c r="A46393">
        <v>17740463</v>
      </c>
      <c r="B46393">
        <v>1774046</v>
      </c>
      <c r="C46393">
        <v>3</v>
      </c>
      <c r="D46393">
        <v>3</v>
      </c>
      <c r="E46393">
        <v>103</v>
      </c>
    </row>
    <row r="46394" spans="1:5" x14ac:dyDescent="0.25">
      <c r="A46394">
        <v>17740464</v>
      </c>
      <c r="B46394">
        <v>1774046</v>
      </c>
      <c r="C46394">
        <v>4</v>
      </c>
      <c r="D46394">
        <v>2</v>
      </c>
      <c r="E46394">
        <v>2516</v>
      </c>
    </row>
    <row r="46395" spans="1:5" x14ac:dyDescent="0.25">
      <c r="A46395">
        <v>17740481</v>
      </c>
      <c r="B46395">
        <v>1774048</v>
      </c>
      <c r="C46395">
        <v>1</v>
      </c>
      <c r="D46395">
        <v>3</v>
      </c>
      <c r="E46395">
        <v>119</v>
      </c>
    </row>
    <row r="46396" spans="1:5" x14ac:dyDescent="0.25">
      <c r="A46396">
        <v>17740482</v>
      </c>
      <c r="B46396">
        <v>1774048</v>
      </c>
      <c r="C46396">
        <v>2</v>
      </c>
      <c r="D46396">
        <v>1</v>
      </c>
      <c r="E46396">
        <v>1076</v>
      </c>
    </row>
    <row r="46397" spans="1:5" x14ac:dyDescent="0.25">
      <c r="A46397">
        <v>17750001</v>
      </c>
      <c r="B46397">
        <v>1775000</v>
      </c>
      <c r="C46397">
        <v>1</v>
      </c>
      <c r="D46397">
        <v>6</v>
      </c>
      <c r="E46397">
        <v>435</v>
      </c>
    </row>
    <row r="46398" spans="1:5" x14ac:dyDescent="0.25">
      <c r="A46398">
        <v>17750002</v>
      </c>
      <c r="B46398">
        <v>1775000</v>
      </c>
      <c r="C46398">
        <v>2</v>
      </c>
      <c r="D46398">
        <v>3</v>
      </c>
      <c r="E46398">
        <v>99</v>
      </c>
    </row>
    <row r="46399" spans="1:5" x14ac:dyDescent="0.25">
      <c r="A46399">
        <v>17750011</v>
      </c>
      <c r="B46399">
        <v>1775001</v>
      </c>
      <c r="C46399">
        <v>1</v>
      </c>
      <c r="D46399">
        <v>1</v>
      </c>
      <c r="E46399">
        <v>1893</v>
      </c>
    </row>
    <row r="46400" spans="1:5" x14ac:dyDescent="0.25">
      <c r="A46400">
        <v>17750012</v>
      </c>
      <c r="B46400">
        <v>1775001</v>
      </c>
      <c r="C46400">
        <v>2</v>
      </c>
      <c r="D46400">
        <v>4</v>
      </c>
      <c r="E46400">
        <v>51</v>
      </c>
    </row>
    <row r="46401" spans="1:5" x14ac:dyDescent="0.25">
      <c r="A46401">
        <v>17750021</v>
      </c>
      <c r="B46401">
        <v>1775002</v>
      </c>
      <c r="C46401">
        <v>1</v>
      </c>
      <c r="D46401">
        <v>8</v>
      </c>
      <c r="E46401">
        <v>460</v>
      </c>
    </row>
    <row r="46402" spans="1:5" x14ac:dyDescent="0.25">
      <c r="A46402">
        <v>17750031</v>
      </c>
      <c r="B46402">
        <v>1775003</v>
      </c>
      <c r="C46402">
        <v>1</v>
      </c>
      <c r="D46402">
        <v>1</v>
      </c>
      <c r="E46402">
        <v>1106</v>
      </c>
    </row>
    <row r="46403" spans="1:5" x14ac:dyDescent="0.25">
      <c r="A46403">
        <v>17760001</v>
      </c>
      <c r="B46403">
        <v>1776000</v>
      </c>
      <c r="C46403">
        <v>1</v>
      </c>
      <c r="D46403">
        <v>3</v>
      </c>
      <c r="E46403">
        <v>1811</v>
      </c>
    </row>
    <row r="46404" spans="1:5" x14ac:dyDescent="0.25">
      <c r="A46404">
        <v>17760002</v>
      </c>
      <c r="B46404">
        <v>1776000</v>
      </c>
      <c r="C46404">
        <v>2</v>
      </c>
      <c r="D46404">
        <v>5</v>
      </c>
      <c r="E46404">
        <v>1007</v>
      </c>
    </row>
    <row r="46405" spans="1:5" x14ac:dyDescent="0.25">
      <c r="A46405">
        <v>17760003</v>
      </c>
      <c r="B46405">
        <v>1776000</v>
      </c>
      <c r="C46405">
        <v>3</v>
      </c>
      <c r="D46405">
        <v>3</v>
      </c>
      <c r="E46405">
        <v>49</v>
      </c>
    </row>
    <row r="46406" spans="1:5" x14ac:dyDescent="0.25">
      <c r="A46406">
        <v>17760011</v>
      </c>
      <c r="B46406">
        <v>1776001</v>
      </c>
      <c r="C46406">
        <v>1</v>
      </c>
      <c r="D46406">
        <v>2</v>
      </c>
      <c r="E46406">
        <v>529</v>
      </c>
    </row>
    <row r="46407" spans="1:5" x14ac:dyDescent="0.25">
      <c r="A46407">
        <v>17760021</v>
      </c>
      <c r="B46407">
        <v>1776002</v>
      </c>
      <c r="C46407">
        <v>1</v>
      </c>
      <c r="D46407">
        <v>1</v>
      </c>
      <c r="E46407">
        <v>1468</v>
      </c>
    </row>
    <row r="46408" spans="1:5" x14ac:dyDescent="0.25">
      <c r="A46408">
        <v>17760022</v>
      </c>
      <c r="B46408">
        <v>1776002</v>
      </c>
      <c r="C46408">
        <v>2</v>
      </c>
      <c r="D46408">
        <v>1</v>
      </c>
      <c r="E46408">
        <v>1573</v>
      </c>
    </row>
    <row r="46409" spans="1:5" x14ac:dyDescent="0.25">
      <c r="A46409">
        <v>17760023</v>
      </c>
      <c r="B46409">
        <v>1776002</v>
      </c>
      <c r="C46409">
        <v>3</v>
      </c>
      <c r="D46409">
        <v>2</v>
      </c>
      <c r="E46409">
        <v>1727</v>
      </c>
    </row>
    <row r="46410" spans="1:5" x14ac:dyDescent="0.25">
      <c r="A46410">
        <v>17760031</v>
      </c>
      <c r="B46410">
        <v>1776003</v>
      </c>
      <c r="C46410">
        <v>1</v>
      </c>
      <c r="D46410">
        <v>1</v>
      </c>
      <c r="E46410">
        <v>1720</v>
      </c>
    </row>
    <row r="46411" spans="1:5" x14ac:dyDescent="0.25">
      <c r="A46411">
        <v>17760032</v>
      </c>
      <c r="B46411">
        <v>1776003</v>
      </c>
      <c r="C46411">
        <v>2</v>
      </c>
      <c r="D46411">
        <v>7</v>
      </c>
      <c r="E46411">
        <v>923</v>
      </c>
    </row>
    <row r="46412" spans="1:5" x14ac:dyDescent="0.25">
      <c r="A46412">
        <v>17760033</v>
      </c>
      <c r="B46412">
        <v>1776003</v>
      </c>
      <c r="C46412">
        <v>3</v>
      </c>
      <c r="D46412">
        <v>2</v>
      </c>
      <c r="E46412">
        <v>2094</v>
      </c>
    </row>
    <row r="46413" spans="1:5" x14ac:dyDescent="0.25">
      <c r="A46413">
        <v>17760041</v>
      </c>
      <c r="B46413">
        <v>1776004</v>
      </c>
      <c r="C46413">
        <v>1</v>
      </c>
      <c r="D46413">
        <v>4</v>
      </c>
      <c r="E46413">
        <v>1648</v>
      </c>
    </row>
    <row r="46414" spans="1:5" x14ac:dyDescent="0.25">
      <c r="A46414">
        <v>17760042</v>
      </c>
      <c r="B46414">
        <v>1776004</v>
      </c>
      <c r="C46414">
        <v>2</v>
      </c>
      <c r="D46414">
        <v>2</v>
      </c>
      <c r="E46414">
        <v>58</v>
      </c>
    </row>
    <row r="46415" spans="1:5" x14ac:dyDescent="0.25">
      <c r="A46415">
        <v>17760051</v>
      </c>
      <c r="B46415">
        <v>1776005</v>
      </c>
      <c r="C46415">
        <v>1</v>
      </c>
      <c r="D46415">
        <v>4</v>
      </c>
      <c r="E46415">
        <v>1342</v>
      </c>
    </row>
    <row r="46416" spans="1:5" x14ac:dyDescent="0.25">
      <c r="A46416">
        <v>17760052</v>
      </c>
      <c r="B46416">
        <v>1776005</v>
      </c>
      <c r="C46416">
        <v>2</v>
      </c>
      <c r="D46416">
        <v>1</v>
      </c>
      <c r="E46416">
        <v>738</v>
      </c>
    </row>
    <row r="46417" spans="1:5" x14ac:dyDescent="0.25">
      <c r="A46417">
        <v>17760071</v>
      </c>
      <c r="B46417">
        <v>1776007</v>
      </c>
      <c r="C46417">
        <v>1</v>
      </c>
      <c r="D46417">
        <v>2</v>
      </c>
      <c r="E46417">
        <v>53</v>
      </c>
    </row>
    <row r="46418" spans="1:5" x14ac:dyDescent="0.25">
      <c r="A46418">
        <v>17760081</v>
      </c>
      <c r="B46418">
        <v>1776008</v>
      </c>
      <c r="C46418">
        <v>1</v>
      </c>
      <c r="D46418">
        <v>3</v>
      </c>
      <c r="E46418">
        <v>1479</v>
      </c>
    </row>
    <row r="46419" spans="1:5" x14ac:dyDescent="0.25">
      <c r="A46419">
        <v>17760082</v>
      </c>
      <c r="B46419">
        <v>1776008</v>
      </c>
      <c r="C46419">
        <v>2</v>
      </c>
      <c r="D46419">
        <v>1</v>
      </c>
      <c r="E46419">
        <v>1580</v>
      </c>
    </row>
    <row r="46420" spans="1:5" x14ac:dyDescent="0.25">
      <c r="A46420">
        <v>17760083</v>
      </c>
      <c r="B46420">
        <v>1776008</v>
      </c>
      <c r="C46420">
        <v>3</v>
      </c>
      <c r="D46420">
        <v>3</v>
      </c>
      <c r="E46420">
        <v>1561</v>
      </c>
    </row>
    <row r="46421" spans="1:5" x14ac:dyDescent="0.25">
      <c r="A46421">
        <v>17760084</v>
      </c>
      <c r="B46421">
        <v>1776008</v>
      </c>
      <c r="C46421">
        <v>4</v>
      </c>
      <c r="D46421">
        <v>5</v>
      </c>
      <c r="E46421">
        <v>1315</v>
      </c>
    </row>
    <row r="46422" spans="1:5" x14ac:dyDescent="0.25">
      <c r="A46422">
        <v>17760091</v>
      </c>
      <c r="B46422">
        <v>1776009</v>
      </c>
      <c r="C46422">
        <v>1</v>
      </c>
      <c r="D46422">
        <v>1</v>
      </c>
      <c r="E46422">
        <v>1612</v>
      </c>
    </row>
    <row r="46423" spans="1:5" x14ac:dyDescent="0.25">
      <c r="A46423">
        <v>17760101</v>
      </c>
      <c r="B46423">
        <v>1776010</v>
      </c>
      <c r="C46423">
        <v>1</v>
      </c>
      <c r="D46423">
        <v>8</v>
      </c>
      <c r="E46423">
        <v>1408</v>
      </c>
    </row>
    <row r="46424" spans="1:5" x14ac:dyDescent="0.25">
      <c r="A46424">
        <v>17760102</v>
      </c>
      <c r="B46424">
        <v>1776010</v>
      </c>
      <c r="C46424">
        <v>2</v>
      </c>
      <c r="D46424">
        <v>2</v>
      </c>
      <c r="E46424">
        <v>1533</v>
      </c>
    </row>
    <row r="46425" spans="1:5" x14ac:dyDescent="0.25">
      <c r="A46425">
        <v>17760111</v>
      </c>
      <c r="B46425">
        <v>1776011</v>
      </c>
      <c r="C46425">
        <v>1</v>
      </c>
      <c r="D46425">
        <v>7</v>
      </c>
      <c r="E46425">
        <v>1671</v>
      </c>
    </row>
    <row r="46426" spans="1:5" x14ac:dyDescent="0.25">
      <c r="A46426">
        <v>17760121</v>
      </c>
      <c r="B46426">
        <v>1776012</v>
      </c>
      <c r="C46426">
        <v>1</v>
      </c>
      <c r="D46426">
        <v>3</v>
      </c>
      <c r="E46426">
        <v>1633</v>
      </c>
    </row>
    <row r="46427" spans="1:5" x14ac:dyDescent="0.25">
      <c r="A46427">
        <v>17760122</v>
      </c>
      <c r="B46427">
        <v>1776012</v>
      </c>
      <c r="C46427">
        <v>2</v>
      </c>
      <c r="D46427">
        <v>2</v>
      </c>
      <c r="E46427">
        <v>1620</v>
      </c>
    </row>
    <row r="46428" spans="1:5" x14ac:dyDescent="0.25">
      <c r="A46428">
        <v>17760123</v>
      </c>
      <c r="B46428">
        <v>1776012</v>
      </c>
      <c r="C46428">
        <v>3</v>
      </c>
      <c r="D46428">
        <v>3</v>
      </c>
      <c r="E46428">
        <v>94</v>
      </c>
    </row>
    <row r="46429" spans="1:5" x14ac:dyDescent="0.25">
      <c r="A46429">
        <v>17760124</v>
      </c>
      <c r="B46429">
        <v>1776012</v>
      </c>
      <c r="C46429">
        <v>4</v>
      </c>
      <c r="D46429">
        <v>5</v>
      </c>
      <c r="E46429">
        <v>2516</v>
      </c>
    </row>
    <row r="46430" spans="1:5" x14ac:dyDescent="0.25">
      <c r="A46430">
        <v>17760131</v>
      </c>
      <c r="B46430">
        <v>1776013</v>
      </c>
      <c r="C46430">
        <v>1</v>
      </c>
      <c r="D46430">
        <v>4</v>
      </c>
      <c r="E46430">
        <v>451</v>
      </c>
    </row>
    <row r="46431" spans="1:5" x14ac:dyDescent="0.25">
      <c r="A46431">
        <v>17760141</v>
      </c>
      <c r="B46431">
        <v>1776014</v>
      </c>
      <c r="C46431">
        <v>1</v>
      </c>
      <c r="D46431">
        <v>4</v>
      </c>
      <c r="E46431">
        <v>1480</v>
      </c>
    </row>
    <row r="46432" spans="1:5" x14ac:dyDescent="0.25">
      <c r="A46432">
        <v>17760142</v>
      </c>
      <c r="B46432">
        <v>1776014</v>
      </c>
      <c r="C46432">
        <v>2</v>
      </c>
      <c r="D46432">
        <v>3</v>
      </c>
      <c r="E46432">
        <v>432</v>
      </c>
    </row>
    <row r="46433" spans="1:5" x14ac:dyDescent="0.25">
      <c r="A46433">
        <v>17760143</v>
      </c>
      <c r="B46433">
        <v>1776014</v>
      </c>
      <c r="C46433">
        <v>3</v>
      </c>
      <c r="D46433">
        <v>1</v>
      </c>
      <c r="E46433">
        <v>1596</v>
      </c>
    </row>
    <row r="46434" spans="1:5" x14ac:dyDescent="0.25">
      <c r="A46434">
        <v>17760161</v>
      </c>
      <c r="B46434">
        <v>1776016</v>
      </c>
      <c r="C46434">
        <v>1</v>
      </c>
      <c r="D46434">
        <v>1</v>
      </c>
      <c r="E46434">
        <v>462</v>
      </c>
    </row>
    <row r="46435" spans="1:5" x14ac:dyDescent="0.25">
      <c r="A46435">
        <v>17760171</v>
      </c>
      <c r="B46435">
        <v>1776017</v>
      </c>
      <c r="C46435">
        <v>1</v>
      </c>
      <c r="D46435">
        <v>3</v>
      </c>
      <c r="E46435">
        <v>1695</v>
      </c>
    </row>
    <row r="46436" spans="1:5" x14ac:dyDescent="0.25">
      <c r="A46436">
        <v>17760172</v>
      </c>
      <c r="B46436">
        <v>1776017</v>
      </c>
      <c r="C46436">
        <v>2</v>
      </c>
      <c r="D46436">
        <v>3</v>
      </c>
      <c r="E46436">
        <v>432</v>
      </c>
    </row>
    <row r="46437" spans="1:5" x14ac:dyDescent="0.25">
      <c r="A46437">
        <v>17760181</v>
      </c>
      <c r="B46437">
        <v>1776018</v>
      </c>
      <c r="C46437">
        <v>1</v>
      </c>
      <c r="D46437">
        <v>10</v>
      </c>
      <c r="E46437">
        <v>428</v>
      </c>
    </row>
    <row r="46438" spans="1:5" x14ac:dyDescent="0.25">
      <c r="A46438">
        <v>17760182</v>
      </c>
      <c r="B46438">
        <v>1776018</v>
      </c>
      <c r="C46438">
        <v>2</v>
      </c>
      <c r="D46438">
        <v>6</v>
      </c>
      <c r="E46438">
        <v>650</v>
      </c>
    </row>
    <row r="46439" spans="1:5" x14ac:dyDescent="0.25">
      <c r="A46439">
        <v>17760183</v>
      </c>
      <c r="B46439">
        <v>1776018</v>
      </c>
      <c r="C46439">
        <v>3</v>
      </c>
      <c r="D46439">
        <v>2</v>
      </c>
      <c r="E46439">
        <v>1423</v>
      </c>
    </row>
    <row r="46440" spans="1:5" x14ac:dyDescent="0.25">
      <c r="A46440">
        <v>17760191</v>
      </c>
      <c r="B46440">
        <v>1776019</v>
      </c>
      <c r="C46440">
        <v>1</v>
      </c>
      <c r="D46440">
        <v>7</v>
      </c>
      <c r="E46440">
        <v>1452</v>
      </c>
    </row>
    <row r="46441" spans="1:5" x14ac:dyDescent="0.25">
      <c r="A46441">
        <v>17760192</v>
      </c>
      <c r="B46441">
        <v>1776019</v>
      </c>
      <c r="C46441">
        <v>2</v>
      </c>
      <c r="D46441">
        <v>4</v>
      </c>
      <c r="E46441">
        <v>1521</v>
      </c>
    </row>
    <row r="46442" spans="1:5" x14ac:dyDescent="0.25">
      <c r="A46442">
        <v>17760201</v>
      </c>
      <c r="B46442">
        <v>1776020</v>
      </c>
      <c r="C46442">
        <v>1</v>
      </c>
      <c r="D46442">
        <v>6</v>
      </c>
      <c r="E46442">
        <v>1703</v>
      </c>
    </row>
    <row r="46443" spans="1:5" x14ac:dyDescent="0.25">
      <c r="A46443">
        <v>17760202</v>
      </c>
      <c r="B46443">
        <v>1776020</v>
      </c>
      <c r="C46443">
        <v>2</v>
      </c>
      <c r="D46443">
        <v>8</v>
      </c>
      <c r="E46443">
        <v>1747</v>
      </c>
    </row>
    <row r="46444" spans="1:5" x14ac:dyDescent="0.25">
      <c r="A46444">
        <v>17760203</v>
      </c>
      <c r="B46444">
        <v>1776020</v>
      </c>
      <c r="C46444">
        <v>3</v>
      </c>
      <c r="D46444">
        <v>3</v>
      </c>
      <c r="E46444">
        <v>1502</v>
      </c>
    </row>
    <row r="46445" spans="1:5" x14ac:dyDescent="0.25">
      <c r="A46445">
        <v>17770001</v>
      </c>
      <c r="B46445">
        <v>1777000</v>
      </c>
      <c r="C46445">
        <v>1</v>
      </c>
      <c r="D46445">
        <v>1</v>
      </c>
      <c r="E46445">
        <v>1687</v>
      </c>
    </row>
    <row r="46446" spans="1:5" x14ac:dyDescent="0.25">
      <c r="A46446">
        <v>17770002</v>
      </c>
      <c r="B46446">
        <v>1777000</v>
      </c>
      <c r="C46446">
        <v>2</v>
      </c>
      <c r="D46446">
        <v>4</v>
      </c>
      <c r="E46446">
        <v>63</v>
      </c>
    </row>
    <row r="46447" spans="1:5" x14ac:dyDescent="0.25">
      <c r="A46447">
        <v>17770011</v>
      </c>
      <c r="B46447">
        <v>1777001</v>
      </c>
      <c r="C46447">
        <v>1</v>
      </c>
      <c r="D46447">
        <v>1</v>
      </c>
      <c r="E46447">
        <v>1140</v>
      </c>
    </row>
    <row r="46448" spans="1:5" x14ac:dyDescent="0.25">
      <c r="A46448">
        <v>17770012</v>
      </c>
      <c r="B46448">
        <v>1777001</v>
      </c>
      <c r="C46448">
        <v>2</v>
      </c>
      <c r="D46448">
        <v>8</v>
      </c>
      <c r="E46448">
        <v>423</v>
      </c>
    </row>
    <row r="46449" spans="1:5" x14ac:dyDescent="0.25">
      <c r="A46449">
        <v>17770031</v>
      </c>
      <c r="B46449">
        <v>1777003</v>
      </c>
      <c r="C46449">
        <v>1</v>
      </c>
      <c r="D46449">
        <v>1</v>
      </c>
      <c r="E46449">
        <v>771</v>
      </c>
    </row>
    <row r="46450" spans="1:5" x14ac:dyDescent="0.25">
      <c r="A46450">
        <v>17770041</v>
      </c>
      <c r="B46450">
        <v>1777004</v>
      </c>
      <c r="C46450">
        <v>1</v>
      </c>
      <c r="D46450">
        <v>2</v>
      </c>
      <c r="E46450">
        <v>1224</v>
      </c>
    </row>
    <row r="46451" spans="1:5" x14ac:dyDescent="0.25">
      <c r="A46451">
        <v>17770061</v>
      </c>
      <c r="B46451">
        <v>1777006</v>
      </c>
      <c r="C46451">
        <v>1</v>
      </c>
      <c r="D46451">
        <v>3</v>
      </c>
      <c r="E46451">
        <v>1605</v>
      </c>
    </row>
    <row r="46452" spans="1:5" x14ac:dyDescent="0.25">
      <c r="A46452">
        <v>17770062</v>
      </c>
      <c r="B46452">
        <v>1777006</v>
      </c>
      <c r="C46452">
        <v>2</v>
      </c>
      <c r="D46452">
        <v>5</v>
      </c>
      <c r="E46452">
        <v>459</v>
      </c>
    </row>
    <row r="46453" spans="1:5" x14ac:dyDescent="0.25">
      <c r="A46453">
        <v>17770063</v>
      </c>
      <c r="B46453">
        <v>1777006</v>
      </c>
      <c r="C46453">
        <v>3</v>
      </c>
      <c r="D46453">
        <v>8</v>
      </c>
      <c r="E46453">
        <v>441</v>
      </c>
    </row>
    <row r="46454" spans="1:5" x14ac:dyDescent="0.25">
      <c r="A46454">
        <v>17770071</v>
      </c>
      <c r="B46454">
        <v>1777007</v>
      </c>
      <c r="C46454">
        <v>1</v>
      </c>
      <c r="D46454">
        <v>3</v>
      </c>
      <c r="E46454">
        <v>1480</v>
      </c>
    </row>
    <row r="46455" spans="1:5" x14ac:dyDescent="0.25">
      <c r="A46455">
        <v>17770081</v>
      </c>
      <c r="B46455">
        <v>1777008</v>
      </c>
      <c r="C46455">
        <v>1</v>
      </c>
      <c r="D46455">
        <v>1</v>
      </c>
      <c r="E46455">
        <v>2506</v>
      </c>
    </row>
    <row r="46456" spans="1:5" x14ac:dyDescent="0.25">
      <c r="A46456">
        <v>17770082</v>
      </c>
      <c r="B46456">
        <v>1777008</v>
      </c>
      <c r="C46456">
        <v>2</v>
      </c>
      <c r="D46456">
        <v>4</v>
      </c>
      <c r="E46456">
        <v>84</v>
      </c>
    </row>
    <row r="46457" spans="1:5" x14ac:dyDescent="0.25">
      <c r="A46457">
        <v>17770083</v>
      </c>
      <c r="B46457">
        <v>1777008</v>
      </c>
      <c r="C46457">
        <v>3</v>
      </c>
      <c r="D46457">
        <v>5</v>
      </c>
      <c r="E46457">
        <v>1667</v>
      </c>
    </row>
    <row r="46458" spans="1:5" x14ac:dyDescent="0.25">
      <c r="A46458">
        <v>17770084</v>
      </c>
      <c r="B46458">
        <v>1777008</v>
      </c>
      <c r="C46458">
        <v>4</v>
      </c>
      <c r="D46458">
        <v>2</v>
      </c>
      <c r="E46458">
        <v>1626</v>
      </c>
    </row>
    <row r="46459" spans="1:5" x14ac:dyDescent="0.25">
      <c r="A46459">
        <v>17770085</v>
      </c>
      <c r="B46459">
        <v>1777008</v>
      </c>
      <c r="C46459">
        <v>5</v>
      </c>
      <c r="D46459">
        <v>7</v>
      </c>
      <c r="E46459">
        <v>1226</v>
      </c>
    </row>
    <row r="46460" spans="1:5" x14ac:dyDescent="0.25">
      <c r="A46460">
        <v>17770086</v>
      </c>
      <c r="B46460">
        <v>1777008</v>
      </c>
      <c r="C46460">
        <v>6</v>
      </c>
      <c r="D46460">
        <v>2</v>
      </c>
      <c r="E46460">
        <v>1429</v>
      </c>
    </row>
    <row r="46461" spans="1:5" x14ac:dyDescent="0.25">
      <c r="A46461">
        <v>17770087</v>
      </c>
      <c r="B46461">
        <v>1777008</v>
      </c>
      <c r="C46461">
        <v>7</v>
      </c>
      <c r="D46461">
        <v>4</v>
      </c>
      <c r="E46461">
        <v>1659</v>
      </c>
    </row>
    <row r="46462" spans="1:5" x14ac:dyDescent="0.25">
      <c r="A46462">
        <v>17770091</v>
      </c>
      <c r="B46462">
        <v>1777009</v>
      </c>
      <c r="C46462">
        <v>1</v>
      </c>
      <c r="D46462">
        <v>2</v>
      </c>
      <c r="E46462">
        <v>143</v>
      </c>
    </row>
    <row r="46463" spans="1:5" x14ac:dyDescent="0.25">
      <c r="A46463">
        <v>17770092</v>
      </c>
      <c r="B46463">
        <v>1777009</v>
      </c>
      <c r="C46463">
        <v>2</v>
      </c>
      <c r="D46463">
        <v>2</v>
      </c>
      <c r="E46463">
        <v>1587</v>
      </c>
    </row>
    <row r="46464" spans="1:5" x14ac:dyDescent="0.25">
      <c r="A46464">
        <v>17770101</v>
      </c>
      <c r="B46464">
        <v>1777010</v>
      </c>
      <c r="C46464">
        <v>1</v>
      </c>
      <c r="D46464">
        <v>2</v>
      </c>
      <c r="E46464">
        <v>1614</v>
      </c>
    </row>
    <row r="46465" spans="1:5" x14ac:dyDescent="0.25">
      <c r="A46465">
        <v>17770102</v>
      </c>
      <c r="B46465">
        <v>1777010</v>
      </c>
      <c r="C46465">
        <v>2</v>
      </c>
      <c r="D46465">
        <v>3</v>
      </c>
      <c r="E46465">
        <v>13</v>
      </c>
    </row>
    <row r="46466" spans="1:5" x14ac:dyDescent="0.25">
      <c r="A46466">
        <v>17770111</v>
      </c>
      <c r="B46466">
        <v>1777011</v>
      </c>
      <c r="C46466">
        <v>1</v>
      </c>
      <c r="D46466">
        <v>2</v>
      </c>
      <c r="E46466">
        <v>1557</v>
      </c>
    </row>
    <row r="46467" spans="1:5" x14ac:dyDescent="0.25">
      <c r="A46467">
        <v>17770112</v>
      </c>
      <c r="B46467">
        <v>1777011</v>
      </c>
      <c r="C46467">
        <v>2</v>
      </c>
      <c r="D46467">
        <v>8</v>
      </c>
      <c r="E46467">
        <v>1591</v>
      </c>
    </row>
    <row r="46468" spans="1:5" x14ac:dyDescent="0.25">
      <c r="A46468">
        <v>17770113</v>
      </c>
      <c r="B46468">
        <v>1777011</v>
      </c>
      <c r="C46468">
        <v>3</v>
      </c>
      <c r="D46468">
        <v>2</v>
      </c>
      <c r="E46468">
        <v>1572</v>
      </c>
    </row>
    <row r="46469" spans="1:5" x14ac:dyDescent="0.25">
      <c r="A46469">
        <v>17770121</v>
      </c>
      <c r="B46469">
        <v>1777012</v>
      </c>
      <c r="C46469">
        <v>1</v>
      </c>
      <c r="D46469">
        <v>4</v>
      </c>
      <c r="E46469">
        <v>418</v>
      </c>
    </row>
    <row r="46470" spans="1:5" x14ac:dyDescent="0.25">
      <c r="A46470">
        <v>17770122</v>
      </c>
      <c r="B46470">
        <v>1777012</v>
      </c>
      <c r="C46470">
        <v>2</v>
      </c>
      <c r="D46470">
        <v>3</v>
      </c>
      <c r="E46470">
        <v>1240</v>
      </c>
    </row>
    <row r="46471" spans="1:5" x14ac:dyDescent="0.25">
      <c r="A46471">
        <v>17770131</v>
      </c>
      <c r="B46471">
        <v>1777013</v>
      </c>
      <c r="C46471">
        <v>1</v>
      </c>
      <c r="D46471">
        <v>2</v>
      </c>
      <c r="E46471">
        <v>909</v>
      </c>
    </row>
    <row r="46472" spans="1:5" x14ac:dyDescent="0.25">
      <c r="A46472">
        <v>17770132</v>
      </c>
      <c r="B46472">
        <v>1777013</v>
      </c>
      <c r="C46472">
        <v>2</v>
      </c>
      <c r="D46472">
        <v>2</v>
      </c>
      <c r="E46472">
        <v>134</v>
      </c>
    </row>
    <row r="46473" spans="1:5" x14ac:dyDescent="0.25">
      <c r="A46473">
        <v>17770133</v>
      </c>
      <c r="B46473">
        <v>1777013</v>
      </c>
      <c r="C46473">
        <v>3</v>
      </c>
      <c r="D46473">
        <v>1</v>
      </c>
      <c r="E46473">
        <v>1506</v>
      </c>
    </row>
    <row r="46474" spans="1:5" x14ac:dyDescent="0.25">
      <c r="A46474">
        <v>17770134</v>
      </c>
      <c r="B46474">
        <v>1777013</v>
      </c>
      <c r="C46474">
        <v>4</v>
      </c>
      <c r="D46474">
        <v>5</v>
      </c>
      <c r="E46474">
        <v>571</v>
      </c>
    </row>
    <row r="46475" spans="1:5" x14ac:dyDescent="0.25">
      <c r="A46475">
        <v>17770141</v>
      </c>
      <c r="B46475">
        <v>1777014</v>
      </c>
      <c r="C46475">
        <v>1</v>
      </c>
      <c r="D46475">
        <v>4</v>
      </c>
      <c r="E46475">
        <v>1610</v>
      </c>
    </row>
    <row r="46476" spans="1:5" x14ac:dyDescent="0.25">
      <c r="A46476">
        <v>17770142</v>
      </c>
      <c r="B46476">
        <v>1777014</v>
      </c>
      <c r="C46476">
        <v>2</v>
      </c>
      <c r="D46476">
        <v>6</v>
      </c>
      <c r="E46476">
        <v>551</v>
      </c>
    </row>
    <row r="46477" spans="1:5" x14ac:dyDescent="0.25">
      <c r="A46477">
        <v>17770143</v>
      </c>
      <c r="B46477">
        <v>1777014</v>
      </c>
      <c r="C46477">
        <v>3</v>
      </c>
      <c r="D46477">
        <v>1</v>
      </c>
      <c r="E46477">
        <v>1607</v>
      </c>
    </row>
    <row r="46478" spans="1:5" x14ac:dyDescent="0.25">
      <c r="A46478">
        <v>17770144</v>
      </c>
      <c r="B46478">
        <v>1777014</v>
      </c>
      <c r="C46478">
        <v>4</v>
      </c>
      <c r="D46478">
        <v>1</v>
      </c>
      <c r="E46478">
        <v>1662</v>
      </c>
    </row>
    <row r="46479" spans="1:5" x14ac:dyDescent="0.25">
      <c r="A46479">
        <v>17770145</v>
      </c>
      <c r="B46479">
        <v>1777014</v>
      </c>
      <c r="C46479">
        <v>5</v>
      </c>
      <c r="D46479">
        <v>1</v>
      </c>
      <c r="E46479">
        <v>1776</v>
      </c>
    </row>
    <row r="46480" spans="1:5" x14ac:dyDescent="0.25">
      <c r="A46480">
        <v>17770146</v>
      </c>
      <c r="B46480">
        <v>1777014</v>
      </c>
      <c r="C46480">
        <v>6</v>
      </c>
      <c r="D46480">
        <v>1</v>
      </c>
      <c r="E46480">
        <v>1065</v>
      </c>
    </row>
    <row r="46481" spans="1:5" x14ac:dyDescent="0.25">
      <c r="A46481">
        <v>17770151</v>
      </c>
      <c r="B46481">
        <v>1777015</v>
      </c>
      <c r="C46481">
        <v>1</v>
      </c>
      <c r="D46481">
        <v>3</v>
      </c>
      <c r="E46481">
        <v>422</v>
      </c>
    </row>
    <row r="46482" spans="1:5" x14ac:dyDescent="0.25">
      <c r="A46482">
        <v>17770152</v>
      </c>
      <c r="B46482">
        <v>1777015</v>
      </c>
      <c r="C46482">
        <v>2</v>
      </c>
      <c r="D46482">
        <v>1</v>
      </c>
      <c r="E46482">
        <v>1480</v>
      </c>
    </row>
    <row r="46483" spans="1:5" x14ac:dyDescent="0.25">
      <c r="A46483">
        <v>17770153</v>
      </c>
      <c r="B46483">
        <v>1777015</v>
      </c>
      <c r="C46483">
        <v>3</v>
      </c>
      <c r="D46483">
        <v>3</v>
      </c>
      <c r="E46483">
        <v>1679</v>
      </c>
    </row>
    <row r="46484" spans="1:5" x14ac:dyDescent="0.25">
      <c r="A46484">
        <v>17770154</v>
      </c>
      <c r="B46484">
        <v>1777015</v>
      </c>
      <c r="C46484">
        <v>4</v>
      </c>
      <c r="D46484">
        <v>1</v>
      </c>
      <c r="E46484">
        <v>62</v>
      </c>
    </row>
    <row r="46485" spans="1:5" x14ac:dyDescent="0.25">
      <c r="A46485">
        <v>17770155</v>
      </c>
      <c r="B46485">
        <v>1777015</v>
      </c>
      <c r="C46485">
        <v>5</v>
      </c>
      <c r="D46485">
        <v>8</v>
      </c>
      <c r="E46485">
        <v>1766</v>
      </c>
    </row>
    <row r="46486" spans="1:5" x14ac:dyDescent="0.25">
      <c r="A46486">
        <v>17770156</v>
      </c>
      <c r="B46486">
        <v>1777015</v>
      </c>
      <c r="C46486">
        <v>6</v>
      </c>
      <c r="D46486">
        <v>1</v>
      </c>
      <c r="E46486">
        <v>1448</v>
      </c>
    </row>
    <row r="46487" spans="1:5" x14ac:dyDescent="0.25">
      <c r="A46487">
        <v>17770157</v>
      </c>
      <c r="B46487">
        <v>1777015</v>
      </c>
      <c r="C46487">
        <v>7</v>
      </c>
      <c r="D46487">
        <v>7</v>
      </c>
      <c r="E46487">
        <v>1450</v>
      </c>
    </row>
    <row r="46488" spans="1:5" x14ac:dyDescent="0.25">
      <c r="A46488">
        <v>17770161</v>
      </c>
      <c r="B46488">
        <v>1777016</v>
      </c>
      <c r="C46488">
        <v>1</v>
      </c>
      <c r="D46488">
        <v>7</v>
      </c>
      <c r="E46488">
        <v>2404</v>
      </c>
    </row>
    <row r="46489" spans="1:5" x14ac:dyDescent="0.25">
      <c r="A46489">
        <v>17770162</v>
      </c>
      <c r="B46489">
        <v>1777016</v>
      </c>
      <c r="C46489">
        <v>2</v>
      </c>
      <c r="D46489">
        <v>2</v>
      </c>
      <c r="E46489">
        <v>1641</v>
      </c>
    </row>
    <row r="46490" spans="1:5" x14ac:dyDescent="0.25">
      <c r="A46490">
        <v>17770163</v>
      </c>
      <c r="B46490">
        <v>1777016</v>
      </c>
      <c r="C46490">
        <v>3</v>
      </c>
      <c r="D46490">
        <v>2</v>
      </c>
      <c r="E46490">
        <v>1189</v>
      </c>
    </row>
    <row r="46491" spans="1:5" x14ac:dyDescent="0.25">
      <c r="A46491">
        <v>17770171</v>
      </c>
      <c r="B46491">
        <v>1777017</v>
      </c>
      <c r="C46491">
        <v>1</v>
      </c>
      <c r="D46491">
        <v>2</v>
      </c>
      <c r="E46491">
        <v>1162</v>
      </c>
    </row>
    <row r="46492" spans="1:5" x14ac:dyDescent="0.25">
      <c r="A46492">
        <v>17770172</v>
      </c>
      <c r="B46492">
        <v>1777017</v>
      </c>
      <c r="C46492">
        <v>2</v>
      </c>
      <c r="D46492">
        <v>3</v>
      </c>
      <c r="E46492">
        <v>858</v>
      </c>
    </row>
    <row r="46493" spans="1:5" x14ac:dyDescent="0.25">
      <c r="A46493">
        <v>17770173</v>
      </c>
      <c r="B46493">
        <v>1777017</v>
      </c>
      <c r="C46493">
        <v>3</v>
      </c>
      <c r="D46493">
        <v>1</v>
      </c>
      <c r="E46493">
        <v>434</v>
      </c>
    </row>
    <row r="46494" spans="1:5" x14ac:dyDescent="0.25">
      <c r="A46494">
        <v>17770174</v>
      </c>
      <c r="B46494">
        <v>1777017</v>
      </c>
      <c r="C46494">
        <v>4</v>
      </c>
      <c r="D46494">
        <v>1</v>
      </c>
      <c r="E46494">
        <v>81</v>
      </c>
    </row>
    <row r="46495" spans="1:5" x14ac:dyDescent="0.25">
      <c r="A46495">
        <v>17770175</v>
      </c>
      <c r="B46495">
        <v>1777017</v>
      </c>
      <c r="C46495">
        <v>5</v>
      </c>
      <c r="D46495">
        <v>1</v>
      </c>
      <c r="E46495">
        <v>1386</v>
      </c>
    </row>
    <row r="46496" spans="1:5" x14ac:dyDescent="0.25">
      <c r="A46496">
        <v>17770181</v>
      </c>
      <c r="B46496">
        <v>1777018</v>
      </c>
      <c r="C46496">
        <v>1</v>
      </c>
      <c r="D46496">
        <v>1</v>
      </c>
      <c r="E46496">
        <v>1581</v>
      </c>
    </row>
    <row r="46497" spans="1:5" x14ac:dyDescent="0.25">
      <c r="A46497">
        <v>17770182</v>
      </c>
      <c r="B46497">
        <v>1777018</v>
      </c>
      <c r="C46497">
        <v>2</v>
      </c>
      <c r="D46497">
        <v>6</v>
      </c>
      <c r="E46497">
        <v>1326</v>
      </c>
    </row>
    <row r="46498" spans="1:5" x14ac:dyDescent="0.25">
      <c r="A46498">
        <v>17770191</v>
      </c>
      <c r="B46498">
        <v>1777019</v>
      </c>
      <c r="C46498">
        <v>1</v>
      </c>
      <c r="D46498">
        <v>3</v>
      </c>
      <c r="E46498">
        <v>1966</v>
      </c>
    </row>
    <row r="46499" spans="1:5" x14ac:dyDescent="0.25">
      <c r="A46499">
        <v>17770201</v>
      </c>
      <c r="B46499">
        <v>1777020</v>
      </c>
      <c r="C46499">
        <v>1</v>
      </c>
      <c r="D46499">
        <v>2</v>
      </c>
      <c r="E46499">
        <v>64</v>
      </c>
    </row>
    <row r="46500" spans="1:5" x14ac:dyDescent="0.25">
      <c r="A46500">
        <v>17770211</v>
      </c>
      <c r="B46500">
        <v>1777021</v>
      </c>
      <c r="C46500">
        <v>1</v>
      </c>
      <c r="D46500">
        <v>8</v>
      </c>
      <c r="E46500">
        <v>661</v>
      </c>
    </row>
    <row r="46501" spans="1:5" x14ac:dyDescent="0.25">
      <c r="A46501">
        <v>17770212</v>
      </c>
      <c r="B46501">
        <v>1777021</v>
      </c>
      <c r="C46501">
        <v>2</v>
      </c>
      <c r="D46501">
        <v>2</v>
      </c>
      <c r="E46501">
        <v>1470</v>
      </c>
    </row>
    <row r="46502" spans="1:5" x14ac:dyDescent="0.25">
      <c r="A46502">
        <v>17770221</v>
      </c>
      <c r="B46502">
        <v>1777022</v>
      </c>
      <c r="C46502">
        <v>1</v>
      </c>
      <c r="D46502">
        <v>1</v>
      </c>
      <c r="E46502">
        <v>165</v>
      </c>
    </row>
    <row r="46503" spans="1:5" x14ac:dyDescent="0.25">
      <c r="A46503">
        <v>17770222</v>
      </c>
      <c r="B46503">
        <v>1777022</v>
      </c>
      <c r="C46503">
        <v>2</v>
      </c>
      <c r="D46503">
        <v>4</v>
      </c>
      <c r="E46503">
        <v>465</v>
      </c>
    </row>
    <row r="46504" spans="1:5" x14ac:dyDescent="0.25">
      <c r="A46504">
        <v>17770231</v>
      </c>
      <c r="B46504">
        <v>1777023</v>
      </c>
      <c r="C46504">
        <v>1</v>
      </c>
      <c r="D46504">
        <v>9</v>
      </c>
      <c r="E46504">
        <v>617</v>
      </c>
    </row>
    <row r="46505" spans="1:5" x14ac:dyDescent="0.25">
      <c r="A46505">
        <v>17770232</v>
      </c>
      <c r="B46505">
        <v>1777023</v>
      </c>
      <c r="C46505">
        <v>2</v>
      </c>
      <c r="D46505">
        <v>2</v>
      </c>
      <c r="E46505">
        <v>1679</v>
      </c>
    </row>
    <row r="46506" spans="1:5" x14ac:dyDescent="0.25">
      <c r="A46506">
        <v>17770233</v>
      </c>
      <c r="B46506">
        <v>1777023</v>
      </c>
      <c r="C46506">
        <v>3</v>
      </c>
      <c r="D46506">
        <v>3</v>
      </c>
      <c r="E46506">
        <v>1377</v>
      </c>
    </row>
    <row r="46507" spans="1:5" x14ac:dyDescent="0.25">
      <c r="A46507">
        <v>17770234</v>
      </c>
      <c r="B46507">
        <v>1777023</v>
      </c>
      <c r="C46507">
        <v>4</v>
      </c>
      <c r="D46507">
        <v>9</v>
      </c>
      <c r="E46507">
        <v>417</v>
      </c>
    </row>
    <row r="46508" spans="1:5" x14ac:dyDescent="0.25">
      <c r="A46508">
        <v>17770241</v>
      </c>
      <c r="B46508">
        <v>1777024</v>
      </c>
      <c r="C46508">
        <v>1</v>
      </c>
      <c r="D46508">
        <v>1</v>
      </c>
      <c r="E46508">
        <v>427</v>
      </c>
    </row>
    <row r="46509" spans="1:5" x14ac:dyDescent="0.25">
      <c r="A46509">
        <v>17770251</v>
      </c>
      <c r="B46509">
        <v>1777025</v>
      </c>
      <c r="C46509">
        <v>1</v>
      </c>
      <c r="D46509">
        <v>1</v>
      </c>
      <c r="E46509">
        <v>438</v>
      </c>
    </row>
    <row r="46510" spans="1:5" x14ac:dyDescent="0.25">
      <c r="A46510">
        <v>17770261</v>
      </c>
      <c r="B46510">
        <v>1777026</v>
      </c>
      <c r="C46510">
        <v>1</v>
      </c>
      <c r="D46510">
        <v>2</v>
      </c>
      <c r="E46510">
        <v>1428</v>
      </c>
    </row>
    <row r="46511" spans="1:5" x14ac:dyDescent="0.25">
      <c r="A46511">
        <v>17770271</v>
      </c>
      <c r="B46511">
        <v>1777027</v>
      </c>
      <c r="C46511">
        <v>1</v>
      </c>
      <c r="D46511">
        <v>1</v>
      </c>
      <c r="E46511">
        <v>419</v>
      </c>
    </row>
    <row r="46512" spans="1:5" x14ac:dyDescent="0.25">
      <c r="A46512">
        <v>17770272</v>
      </c>
      <c r="B46512">
        <v>1777027</v>
      </c>
      <c r="C46512">
        <v>2</v>
      </c>
      <c r="D46512">
        <v>1</v>
      </c>
      <c r="E46512">
        <v>75</v>
      </c>
    </row>
    <row r="46513" spans="1:5" x14ac:dyDescent="0.25">
      <c r="A46513">
        <v>17770274</v>
      </c>
      <c r="B46513">
        <v>1777027</v>
      </c>
      <c r="C46513">
        <v>4</v>
      </c>
      <c r="D46513">
        <v>1</v>
      </c>
      <c r="E46513">
        <v>1690</v>
      </c>
    </row>
    <row r="46514" spans="1:5" x14ac:dyDescent="0.25">
      <c r="A46514">
        <v>17780001</v>
      </c>
      <c r="B46514">
        <v>1778000</v>
      </c>
      <c r="C46514">
        <v>1</v>
      </c>
      <c r="D46514">
        <v>7</v>
      </c>
      <c r="E46514">
        <v>2117</v>
      </c>
    </row>
    <row r="46515" spans="1:5" x14ac:dyDescent="0.25">
      <c r="A46515">
        <v>17780002</v>
      </c>
      <c r="B46515">
        <v>1778000</v>
      </c>
      <c r="C46515">
        <v>2</v>
      </c>
      <c r="D46515">
        <v>6</v>
      </c>
      <c r="E46515">
        <v>89</v>
      </c>
    </row>
    <row r="46516" spans="1:5" x14ac:dyDescent="0.25">
      <c r="A46516">
        <v>17780011</v>
      </c>
      <c r="B46516">
        <v>1778001</v>
      </c>
      <c r="C46516">
        <v>1</v>
      </c>
      <c r="D46516">
        <v>2</v>
      </c>
      <c r="E46516">
        <v>1567</v>
      </c>
    </row>
    <row r="46517" spans="1:5" x14ac:dyDescent="0.25">
      <c r="A46517">
        <v>17780012</v>
      </c>
      <c r="B46517">
        <v>1778001</v>
      </c>
      <c r="C46517">
        <v>2</v>
      </c>
      <c r="D46517">
        <v>1</v>
      </c>
      <c r="E46517">
        <v>142</v>
      </c>
    </row>
    <row r="46518" spans="1:5" x14ac:dyDescent="0.25">
      <c r="A46518">
        <v>17780021</v>
      </c>
      <c r="B46518">
        <v>1778002</v>
      </c>
      <c r="C46518">
        <v>1</v>
      </c>
      <c r="D46518">
        <v>3</v>
      </c>
      <c r="E46518">
        <v>79</v>
      </c>
    </row>
    <row r="46519" spans="1:5" x14ac:dyDescent="0.25">
      <c r="A46519">
        <v>17780031</v>
      </c>
      <c r="B46519">
        <v>1778003</v>
      </c>
      <c r="C46519">
        <v>1</v>
      </c>
      <c r="D46519">
        <v>2</v>
      </c>
      <c r="E46519">
        <v>93</v>
      </c>
    </row>
    <row r="46520" spans="1:5" x14ac:dyDescent="0.25">
      <c r="A46520">
        <v>17780032</v>
      </c>
      <c r="B46520">
        <v>1778003</v>
      </c>
      <c r="C46520">
        <v>2</v>
      </c>
      <c r="D46520">
        <v>7</v>
      </c>
      <c r="E46520">
        <v>1798</v>
      </c>
    </row>
    <row r="46521" spans="1:5" x14ac:dyDescent="0.25">
      <c r="A46521">
        <v>17780041</v>
      </c>
      <c r="B46521">
        <v>1778004</v>
      </c>
      <c r="C46521">
        <v>1</v>
      </c>
      <c r="D46521">
        <v>1</v>
      </c>
      <c r="E46521">
        <v>1422</v>
      </c>
    </row>
    <row r="46522" spans="1:5" x14ac:dyDescent="0.25">
      <c r="A46522">
        <v>17780042</v>
      </c>
      <c r="B46522">
        <v>1778004</v>
      </c>
      <c r="C46522">
        <v>2</v>
      </c>
      <c r="D46522">
        <v>2</v>
      </c>
      <c r="E46522">
        <v>1385</v>
      </c>
    </row>
    <row r="46523" spans="1:5" x14ac:dyDescent="0.25">
      <c r="A46523">
        <v>17780043</v>
      </c>
      <c r="B46523">
        <v>1778004</v>
      </c>
      <c r="C46523">
        <v>3</v>
      </c>
      <c r="D46523">
        <v>1</v>
      </c>
      <c r="E46523">
        <v>1789</v>
      </c>
    </row>
    <row r="46524" spans="1:5" x14ac:dyDescent="0.25">
      <c r="A46524">
        <v>17780061</v>
      </c>
      <c r="B46524">
        <v>1778006</v>
      </c>
      <c r="C46524">
        <v>1</v>
      </c>
      <c r="D46524">
        <v>6</v>
      </c>
      <c r="E46524">
        <v>294</v>
      </c>
    </row>
    <row r="46525" spans="1:5" x14ac:dyDescent="0.25">
      <c r="A46525">
        <v>17780062</v>
      </c>
      <c r="B46525">
        <v>1778006</v>
      </c>
      <c r="C46525">
        <v>2</v>
      </c>
      <c r="D46525">
        <v>3</v>
      </c>
      <c r="E46525">
        <v>87</v>
      </c>
    </row>
    <row r="46526" spans="1:5" x14ac:dyDescent="0.25">
      <c r="A46526">
        <v>17780064</v>
      </c>
      <c r="B46526">
        <v>1778006</v>
      </c>
      <c r="C46526">
        <v>4</v>
      </c>
      <c r="D46526">
        <v>1</v>
      </c>
      <c r="E46526">
        <v>1256</v>
      </c>
    </row>
    <row r="46527" spans="1:5" x14ac:dyDescent="0.25">
      <c r="A46527">
        <v>17780071</v>
      </c>
      <c r="B46527">
        <v>1778007</v>
      </c>
      <c r="C46527">
        <v>1</v>
      </c>
      <c r="D46527">
        <v>2</v>
      </c>
      <c r="E46527">
        <v>1545</v>
      </c>
    </row>
    <row r="46528" spans="1:5" x14ac:dyDescent="0.25">
      <c r="A46528">
        <v>17780072</v>
      </c>
      <c r="B46528">
        <v>1778007</v>
      </c>
      <c r="C46528">
        <v>2</v>
      </c>
      <c r="D46528">
        <v>5</v>
      </c>
      <c r="E46528">
        <v>1619</v>
      </c>
    </row>
    <row r="46529" spans="1:5" x14ac:dyDescent="0.25">
      <c r="A46529">
        <v>17780081</v>
      </c>
      <c r="B46529">
        <v>1778008</v>
      </c>
      <c r="C46529">
        <v>1</v>
      </c>
      <c r="D46529">
        <v>4</v>
      </c>
      <c r="E46529">
        <v>1268</v>
      </c>
    </row>
    <row r="46530" spans="1:5" x14ac:dyDescent="0.25">
      <c r="A46530">
        <v>17780091</v>
      </c>
      <c r="B46530">
        <v>1778009</v>
      </c>
      <c r="C46530">
        <v>1</v>
      </c>
      <c r="D46530">
        <v>2</v>
      </c>
      <c r="E46530">
        <v>1437</v>
      </c>
    </row>
    <row r="46531" spans="1:5" x14ac:dyDescent="0.25">
      <c r="A46531">
        <v>17780101</v>
      </c>
      <c r="B46531">
        <v>1778010</v>
      </c>
      <c r="C46531">
        <v>1</v>
      </c>
      <c r="D46531">
        <v>10</v>
      </c>
      <c r="E46531">
        <v>535</v>
      </c>
    </row>
    <row r="46532" spans="1:5" x14ac:dyDescent="0.25">
      <c r="A46532">
        <v>17780102</v>
      </c>
      <c r="B46532">
        <v>1778010</v>
      </c>
      <c r="C46532">
        <v>2</v>
      </c>
      <c r="D46532">
        <v>4</v>
      </c>
      <c r="E46532">
        <v>175</v>
      </c>
    </row>
    <row r="46533" spans="1:5" x14ac:dyDescent="0.25">
      <c r="A46533">
        <v>17780111</v>
      </c>
      <c r="B46533">
        <v>1778011</v>
      </c>
      <c r="C46533">
        <v>1</v>
      </c>
      <c r="D46533">
        <v>2</v>
      </c>
      <c r="E46533">
        <v>2058</v>
      </c>
    </row>
    <row r="46534" spans="1:5" x14ac:dyDescent="0.25">
      <c r="A46534">
        <v>17780121</v>
      </c>
      <c r="B46534">
        <v>1778012</v>
      </c>
      <c r="C46534">
        <v>1</v>
      </c>
      <c r="D46534">
        <v>5</v>
      </c>
      <c r="E46534">
        <v>529</v>
      </c>
    </row>
    <row r="46535" spans="1:5" x14ac:dyDescent="0.25">
      <c r="A46535">
        <v>17780122</v>
      </c>
      <c r="B46535">
        <v>1778012</v>
      </c>
      <c r="C46535">
        <v>2</v>
      </c>
      <c r="D46535">
        <v>1</v>
      </c>
      <c r="E46535">
        <v>662</v>
      </c>
    </row>
    <row r="46536" spans="1:5" x14ac:dyDescent="0.25">
      <c r="A46536">
        <v>17780123</v>
      </c>
      <c r="B46536">
        <v>1778012</v>
      </c>
      <c r="C46536">
        <v>3</v>
      </c>
      <c r="D46536">
        <v>4</v>
      </c>
      <c r="E46536">
        <v>1494</v>
      </c>
    </row>
    <row r="46537" spans="1:5" x14ac:dyDescent="0.25">
      <c r="A46537">
        <v>17780131</v>
      </c>
      <c r="B46537">
        <v>1778013</v>
      </c>
      <c r="C46537">
        <v>1</v>
      </c>
      <c r="D46537">
        <v>7</v>
      </c>
      <c r="E46537">
        <v>37</v>
      </c>
    </row>
    <row r="46538" spans="1:5" x14ac:dyDescent="0.25">
      <c r="A46538">
        <v>17780133</v>
      </c>
      <c r="B46538">
        <v>1778013</v>
      </c>
      <c r="C46538">
        <v>3</v>
      </c>
      <c r="D46538">
        <v>3</v>
      </c>
      <c r="E46538">
        <v>2072</v>
      </c>
    </row>
    <row r="46539" spans="1:5" x14ac:dyDescent="0.25">
      <c r="A46539">
        <v>17780141</v>
      </c>
      <c r="B46539">
        <v>1778014</v>
      </c>
      <c r="C46539">
        <v>1</v>
      </c>
      <c r="D46539">
        <v>1</v>
      </c>
      <c r="E46539">
        <v>1684</v>
      </c>
    </row>
    <row r="46540" spans="1:5" x14ac:dyDescent="0.25">
      <c r="A46540">
        <v>17780161</v>
      </c>
      <c r="B46540">
        <v>1778016</v>
      </c>
      <c r="C46540">
        <v>1</v>
      </c>
      <c r="D46540">
        <v>5</v>
      </c>
      <c r="E46540">
        <v>510</v>
      </c>
    </row>
    <row r="46541" spans="1:5" x14ac:dyDescent="0.25">
      <c r="A46541">
        <v>17780162</v>
      </c>
      <c r="B46541">
        <v>1778016</v>
      </c>
      <c r="C46541">
        <v>2</v>
      </c>
      <c r="D46541">
        <v>5</v>
      </c>
      <c r="E46541">
        <v>1362</v>
      </c>
    </row>
    <row r="46542" spans="1:5" x14ac:dyDescent="0.25">
      <c r="A46542">
        <v>17780163</v>
      </c>
      <c r="B46542">
        <v>1778016</v>
      </c>
      <c r="C46542">
        <v>3</v>
      </c>
      <c r="D46542">
        <v>3</v>
      </c>
      <c r="E46542">
        <v>1374</v>
      </c>
    </row>
    <row r="46543" spans="1:5" x14ac:dyDescent="0.25">
      <c r="A46543">
        <v>17780164</v>
      </c>
      <c r="B46543">
        <v>1778016</v>
      </c>
      <c r="C46543">
        <v>4</v>
      </c>
      <c r="D46543">
        <v>2</v>
      </c>
      <c r="E46543">
        <v>1349</v>
      </c>
    </row>
    <row r="46544" spans="1:5" x14ac:dyDescent="0.25">
      <c r="A46544">
        <v>17780171</v>
      </c>
      <c r="B46544">
        <v>1778017</v>
      </c>
      <c r="C46544">
        <v>1</v>
      </c>
      <c r="D46544">
        <v>2</v>
      </c>
      <c r="E46544">
        <v>1358</v>
      </c>
    </row>
    <row r="46545" spans="1:5" x14ac:dyDescent="0.25">
      <c r="A46545">
        <v>17780172</v>
      </c>
      <c r="B46545">
        <v>1778017</v>
      </c>
      <c r="C46545">
        <v>2</v>
      </c>
      <c r="D46545">
        <v>4</v>
      </c>
      <c r="E46545">
        <v>2105</v>
      </c>
    </row>
    <row r="46546" spans="1:5" x14ac:dyDescent="0.25">
      <c r="A46546">
        <v>17780181</v>
      </c>
      <c r="B46546">
        <v>1778018</v>
      </c>
      <c r="C46546">
        <v>1</v>
      </c>
      <c r="D46546">
        <v>5</v>
      </c>
      <c r="E46546">
        <v>1748</v>
      </c>
    </row>
    <row r="46547" spans="1:5" x14ac:dyDescent="0.25">
      <c r="A46547">
        <v>17780182</v>
      </c>
      <c r="B46547">
        <v>1778018</v>
      </c>
      <c r="C46547">
        <v>2</v>
      </c>
      <c r="D46547">
        <v>4</v>
      </c>
      <c r="E46547">
        <v>1450</v>
      </c>
    </row>
    <row r="46548" spans="1:5" x14ac:dyDescent="0.25">
      <c r="A46548">
        <v>17780191</v>
      </c>
      <c r="B46548">
        <v>1778019</v>
      </c>
      <c r="C46548">
        <v>1</v>
      </c>
      <c r="D46548">
        <v>1</v>
      </c>
      <c r="E46548">
        <v>1687</v>
      </c>
    </row>
    <row r="46549" spans="1:5" x14ac:dyDescent="0.25">
      <c r="A46549">
        <v>17780192</v>
      </c>
      <c r="B46549">
        <v>1778019</v>
      </c>
      <c r="C46549">
        <v>2</v>
      </c>
      <c r="D46549">
        <v>6</v>
      </c>
      <c r="E46549">
        <v>1800</v>
      </c>
    </row>
    <row r="46550" spans="1:5" x14ac:dyDescent="0.25">
      <c r="A46550">
        <v>17780193</v>
      </c>
      <c r="B46550">
        <v>1778019</v>
      </c>
      <c r="C46550">
        <v>3</v>
      </c>
      <c r="D46550">
        <v>2</v>
      </c>
      <c r="E46550">
        <v>1693</v>
      </c>
    </row>
    <row r="46551" spans="1:5" x14ac:dyDescent="0.25">
      <c r="A46551">
        <v>17780201</v>
      </c>
      <c r="B46551">
        <v>1778020</v>
      </c>
      <c r="C46551">
        <v>1</v>
      </c>
      <c r="D46551">
        <v>1</v>
      </c>
      <c r="E46551">
        <v>1156</v>
      </c>
    </row>
    <row r="46552" spans="1:5" x14ac:dyDescent="0.25">
      <c r="A46552">
        <v>17780211</v>
      </c>
      <c r="B46552">
        <v>1778021</v>
      </c>
      <c r="C46552">
        <v>1</v>
      </c>
      <c r="D46552">
        <v>1</v>
      </c>
      <c r="E46552">
        <v>1660</v>
      </c>
    </row>
    <row r="46553" spans="1:5" x14ac:dyDescent="0.25">
      <c r="A46553">
        <v>17780212</v>
      </c>
      <c r="B46553">
        <v>1778021</v>
      </c>
      <c r="C46553">
        <v>2</v>
      </c>
      <c r="D46553">
        <v>5</v>
      </c>
      <c r="E46553">
        <v>459</v>
      </c>
    </row>
    <row r="46554" spans="1:5" x14ac:dyDescent="0.25">
      <c r="A46554">
        <v>17780213</v>
      </c>
      <c r="B46554">
        <v>1778021</v>
      </c>
      <c r="C46554">
        <v>3</v>
      </c>
      <c r="D46554">
        <v>1</v>
      </c>
      <c r="E46554">
        <v>178</v>
      </c>
    </row>
    <row r="46555" spans="1:5" x14ac:dyDescent="0.25">
      <c r="A46555">
        <v>17780214</v>
      </c>
      <c r="B46555">
        <v>1778021</v>
      </c>
      <c r="C46555">
        <v>4</v>
      </c>
      <c r="D46555">
        <v>7</v>
      </c>
      <c r="E46555">
        <v>455</v>
      </c>
    </row>
    <row r="46556" spans="1:5" x14ac:dyDescent="0.25">
      <c r="A46556">
        <v>17780221</v>
      </c>
      <c r="B46556">
        <v>1778022</v>
      </c>
      <c r="C46556">
        <v>1</v>
      </c>
      <c r="D46556">
        <v>1</v>
      </c>
      <c r="E46556">
        <v>1732</v>
      </c>
    </row>
    <row r="46557" spans="1:5" x14ac:dyDescent="0.25">
      <c r="A46557">
        <v>17780231</v>
      </c>
      <c r="B46557">
        <v>1778023</v>
      </c>
      <c r="C46557">
        <v>1</v>
      </c>
      <c r="D46557">
        <v>3</v>
      </c>
      <c r="E46557">
        <v>381</v>
      </c>
    </row>
    <row r="46558" spans="1:5" x14ac:dyDescent="0.25">
      <c r="A46558">
        <v>17780232</v>
      </c>
      <c r="B46558">
        <v>1778023</v>
      </c>
      <c r="C46558">
        <v>2</v>
      </c>
      <c r="D46558">
        <v>3</v>
      </c>
      <c r="E46558">
        <v>1709</v>
      </c>
    </row>
    <row r="46559" spans="1:5" x14ac:dyDescent="0.25">
      <c r="A46559">
        <v>17780233</v>
      </c>
      <c r="B46559">
        <v>1778023</v>
      </c>
      <c r="C46559">
        <v>3</v>
      </c>
      <c r="D46559">
        <v>2</v>
      </c>
      <c r="E46559">
        <v>1605</v>
      </c>
    </row>
    <row r="46560" spans="1:5" x14ac:dyDescent="0.25">
      <c r="A46560">
        <v>17780234</v>
      </c>
      <c r="B46560">
        <v>1778023</v>
      </c>
      <c r="C46560">
        <v>4</v>
      </c>
      <c r="D46560">
        <v>4</v>
      </c>
      <c r="E46560">
        <v>89</v>
      </c>
    </row>
    <row r="46561" spans="1:5" x14ac:dyDescent="0.25">
      <c r="A46561">
        <v>17780235</v>
      </c>
      <c r="B46561">
        <v>1778023</v>
      </c>
      <c r="C46561">
        <v>5</v>
      </c>
      <c r="D46561">
        <v>1</v>
      </c>
      <c r="E46561">
        <v>2073</v>
      </c>
    </row>
    <row r="46562" spans="1:5" x14ac:dyDescent="0.25">
      <c r="A46562">
        <v>17780236</v>
      </c>
      <c r="B46562">
        <v>1778023</v>
      </c>
      <c r="C46562">
        <v>6</v>
      </c>
      <c r="D46562">
        <v>6</v>
      </c>
      <c r="E46562">
        <v>524</v>
      </c>
    </row>
    <row r="46563" spans="1:5" x14ac:dyDescent="0.25">
      <c r="A46563">
        <v>17780241</v>
      </c>
      <c r="B46563">
        <v>1778024</v>
      </c>
      <c r="C46563">
        <v>1</v>
      </c>
      <c r="D46563">
        <v>5</v>
      </c>
      <c r="E46563">
        <v>1593</v>
      </c>
    </row>
    <row r="46564" spans="1:5" x14ac:dyDescent="0.25">
      <c r="A46564">
        <v>17780242</v>
      </c>
      <c r="B46564">
        <v>1778024</v>
      </c>
      <c r="C46564">
        <v>2</v>
      </c>
      <c r="D46564">
        <v>4</v>
      </c>
      <c r="E46564">
        <v>2511</v>
      </c>
    </row>
    <row r="46565" spans="1:5" x14ac:dyDescent="0.25">
      <c r="A46565">
        <v>17780243</v>
      </c>
      <c r="B46565">
        <v>1778024</v>
      </c>
      <c r="C46565">
        <v>3</v>
      </c>
      <c r="D46565">
        <v>3</v>
      </c>
      <c r="E46565">
        <v>423</v>
      </c>
    </row>
    <row r="46566" spans="1:5" x14ac:dyDescent="0.25">
      <c r="A46566">
        <v>17780244</v>
      </c>
      <c r="B46566">
        <v>1778024</v>
      </c>
      <c r="C46566">
        <v>4</v>
      </c>
      <c r="D46566">
        <v>3</v>
      </c>
      <c r="E46566">
        <v>1176</v>
      </c>
    </row>
    <row r="46567" spans="1:5" x14ac:dyDescent="0.25">
      <c r="A46567">
        <v>17780245</v>
      </c>
      <c r="B46567">
        <v>1778024</v>
      </c>
      <c r="C46567">
        <v>5</v>
      </c>
      <c r="D46567">
        <v>2</v>
      </c>
      <c r="E46567">
        <v>2060</v>
      </c>
    </row>
    <row r="46568" spans="1:5" x14ac:dyDescent="0.25">
      <c r="A46568">
        <v>17780246</v>
      </c>
      <c r="B46568">
        <v>1778024</v>
      </c>
      <c r="C46568">
        <v>6</v>
      </c>
      <c r="D46568">
        <v>4</v>
      </c>
      <c r="E46568">
        <v>1751</v>
      </c>
    </row>
    <row r="46569" spans="1:5" x14ac:dyDescent="0.25">
      <c r="A46569">
        <v>17780247</v>
      </c>
      <c r="B46569">
        <v>1778024</v>
      </c>
      <c r="C46569">
        <v>7</v>
      </c>
      <c r="D46569">
        <v>2</v>
      </c>
      <c r="E46569">
        <v>496</v>
      </c>
    </row>
    <row r="46570" spans="1:5" x14ac:dyDescent="0.25">
      <c r="A46570">
        <v>17780251</v>
      </c>
      <c r="B46570">
        <v>1778025</v>
      </c>
      <c r="C46570">
        <v>1</v>
      </c>
      <c r="D46570">
        <v>5</v>
      </c>
      <c r="E46570">
        <v>447</v>
      </c>
    </row>
    <row r="46571" spans="1:5" x14ac:dyDescent="0.25">
      <c r="A46571">
        <v>17780261</v>
      </c>
      <c r="B46571">
        <v>1778026</v>
      </c>
      <c r="C46571">
        <v>1</v>
      </c>
      <c r="D46571">
        <v>7</v>
      </c>
      <c r="E46571">
        <v>1701</v>
      </c>
    </row>
    <row r="46572" spans="1:5" x14ac:dyDescent="0.25">
      <c r="A46572">
        <v>17780262</v>
      </c>
      <c r="B46572">
        <v>1778026</v>
      </c>
      <c r="C46572">
        <v>2</v>
      </c>
      <c r="D46572">
        <v>1</v>
      </c>
      <c r="E46572">
        <v>1477</v>
      </c>
    </row>
    <row r="46573" spans="1:5" x14ac:dyDescent="0.25">
      <c r="A46573">
        <v>17780263</v>
      </c>
      <c r="B46573">
        <v>1778026</v>
      </c>
      <c r="C46573">
        <v>3</v>
      </c>
      <c r="D46573">
        <v>6</v>
      </c>
      <c r="E46573">
        <v>1031</v>
      </c>
    </row>
    <row r="46574" spans="1:5" x14ac:dyDescent="0.25">
      <c r="A46574">
        <v>17780264</v>
      </c>
      <c r="B46574">
        <v>1778026</v>
      </c>
      <c r="C46574">
        <v>4</v>
      </c>
      <c r="D46574">
        <v>6</v>
      </c>
      <c r="E46574">
        <v>1194</v>
      </c>
    </row>
    <row r="46575" spans="1:5" x14ac:dyDescent="0.25">
      <c r="A46575">
        <v>17780271</v>
      </c>
      <c r="B46575">
        <v>1778027</v>
      </c>
      <c r="C46575">
        <v>1</v>
      </c>
      <c r="D46575">
        <v>1</v>
      </c>
      <c r="E46575">
        <v>1711</v>
      </c>
    </row>
    <row r="46576" spans="1:5" x14ac:dyDescent="0.25">
      <c r="A46576">
        <v>17780281</v>
      </c>
      <c r="B46576">
        <v>1778028</v>
      </c>
      <c r="C46576">
        <v>1</v>
      </c>
      <c r="D46576">
        <v>4</v>
      </c>
      <c r="E46576">
        <v>332</v>
      </c>
    </row>
    <row r="46577" spans="1:5" x14ac:dyDescent="0.25">
      <c r="A46577">
        <v>17780291</v>
      </c>
      <c r="B46577">
        <v>1778029</v>
      </c>
      <c r="C46577">
        <v>1</v>
      </c>
      <c r="D46577">
        <v>2</v>
      </c>
      <c r="E46577">
        <v>1088</v>
      </c>
    </row>
    <row r="46578" spans="1:5" x14ac:dyDescent="0.25">
      <c r="A46578">
        <v>17780301</v>
      </c>
      <c r="B46578">
        <v>1778030</v>
      </c>
      <c r="C46578">
        <v>1</v>
      </c>
      <c r="D46578">
        <v>2</v>
      </c>
      <c r="E46578">
        <v>1774</v>
      </c>
    </row>
    <row r="46579" spans="1:5" x14ac:dyDescent="0.25">
      <c r="A46579">
        <v>17780311</v>
      </c>
      <c r="B46579">
        <v>1778031</v>
      </c>
      <c r="C46579">
        <v>1</v>
      </c>
      <c r="D46579">
        <v>1</v>
      </c>
      <c r="E46579">
        <v>1531</v>
      </c>
    </row>
    <row r="46580" spans="1:5" x14ac:dyDescent="0.25">
      <c r="A46580">
        <v>17780312</v>
      </c>
      <c r="B46580">
        <v>1778031</v>
      </c>
      <c r="C46580">
        <v>2</v>
      </c>
      <c r="D46580">
        <v>1</v>
      </c>
      <c r="E46580">
        <v>1140</v>
      </c>
    </row>
    <row r="46581" spans="1:5" x14ac:dyDescent="0.25">
      <c r="A46581">
        <v>17780321</v>
      </c>
      <c r="B46581">
        <v>1778032</v>
      </c>
      <c r="C46581">
        <v>1</v>
      </c>
      <c r="D46581">
        <v>3</v>
      </c>
      <c r="E46581">
        <v>68</v>
      </c>
    </row>
    <row r="46582" spans="1:5" x14ac:dyDescent="0.25">
      <c r="A46582">
        <v>17780341</v>
      </c>
      <c r="B46582">
        <v>1778034</v>
      </c>
      <c r="C46582">
        <v>1</v>
      </c>
      <c r="D46582">
        <v>2</v>
      </c>
      <c r="E46582">
        <v>1512</v>
      </c>
    </row>
    <row r="46583" spans="1:5" x14ac:dyDescent="0.25">
      <c r="A46583">
        <v>17780342</v>
      </c>
      <c r="B46583">
        <v>1778034</v>
      </c>
      <c r="C46583">
        <v>2</v>
      </c>
      <c r="D46583">
        <v>4</v>
      </c>
      <c r="E46583">
        <v>419</v>
      </c>
    </row>
    <row r="46584" spans="1:5" x14ac:dyDescent="0.25">
      <c r="A46584">
        <v>17780351</v>
      </c>
      <c r="B46584">
        <v>1778035</v>
      </c>
      <c r="C46584">
        <v>1</v>
      </c>
      <c r="D46584">
        <v>4</v>
      </c>
      <c r="E46584">
        <v>88</v>
      </c>
    </row>
    <row r="46585" spans="1:5" x14ac:dyDescent="0.25">
      <c r="A46585">
        <v>17780352</v>
      </c>
      <c r="B46585">
        <v>1778035</v>
      </c>
      <c r="C46585">
        <v>2</v>
      </c>
      <c r="D46585">
        <v>3</v>
      </c>
      <c r="E46585">
        <v>113</v>
      </c>
    </row>
    <row r="46586" spans="1:5" x14ac:dyDescent="0.25">
      <c r="A46586">
        <v>17780353</v>
      </c>
      <c r="B46586">
        <v>1778035</v>
      </c>
      <c r="C46586">
        <v>3</v>
      </c>
      <c r="D46586">
        <v>2</v>
      </c>
      <c r="E46586">
        <v>1693</v>
      </c>
    </row>
    <row r="46587" spans="1:5" x14ac:dyDescent="0.25">
      <c r="A46587">
        <v>17780354</v>
      </c>
      <c r="B46587">
        <v>1778035</v>
      </c>
      <c r="C46587">
        <v>4</v>
      </c>
      <c r="D46587">
        <v>7</v>
      </c>
      <c r="E46587">
        <v>1648</v>
      </c>
    </row>
    <row r="46588" spans="1:5" x14ac:dyDescent="0.25">
      <c r="A46588">
        <v>17780355</v>
      </c>
      <c r="B46588">
        <v>1778035</v>
      </c>
      <c r="C46588">
        <v>5</v>
      </c>
      <c r="D46588">
        <v>2</v>
      </c>
      <c r="E46588">
        <v>442</v>
      </c>
    </row>
    <row r="46589" spans="1:5" x14ac:dyDescent="0.25">
      <c r="A46589">
        <v>17780361</v>
      </c>
      <c r="B46589">
        <v>1778036</v>
      </c>
      <c r="C46589">
        <v>1</v>
      </c>
      <c r="D46589">
        <v>1</v>
      </c>
      <c r="E46589">
        <v>1796</v>
      </c>
    </row>
    <row r="46590" spans="1:5" x14ac:dyDescent="0.25">
      <c r="A46590">
        <v>17780362</v>
      </c>
      <c r="B46590">
        <v>1778036</v>
      </c>
      <c r="C46590">
        <v>2</v>
      </c>
      <c r="D46590">
        <v>6</v>
      </c>
      <c r="E46590">
        <v>1633</v>
      </c>
    </row>
    <row r="46591" spans="1:5" x14ac:dyDescent="0.25">
      <c r="A46591">
        <v>17780363</v>
      </c>
      <c r="B46591">
        <v>1778036</v>
      </c>
      <c r="C46591">
        <v>3</v>
      </c>
      <c r="D46591">
        <v>3</v>
      </c>
      <c r="E46591">
        <v>1780</v>
      </c>
    </row>
    <row r="46592" spans="1:5" x14ac:dyDescent="0.25">
      <c r="A46592">
        <v>17780371</v>
      </c>
      <c r="B46592">
        <v>1778037</v>
      </c>
      <c r="C46592">
        <v>1</v>
      </c>
      <c r="D46592">
        <v>1</v>
      </c>
      <c r="E46592">
        <v>54</v>
      </c>
    </row>
    <row r="46593" spans="1:5" x14ac:dyDescent="0.25">
      <c r="A46593">
        <v>17790001</v>
      </c>
      <c r="B46593">
        <v>1779000</v>
      </c>
      <c r="C46593">
        <v>1</v>
      </c>
      <c r="D46593">
        <v>8</v>
      </c>
      <c r="E46593">
        <v>1338</v>
      </c>
    </row>
    <row r="46594" spans="1:5" x14ac:dyDescent="0.25">
      <c r="A46594">
        <v>17790002</v>
      </c>
      <c r="B46594">
        <v>1779000</v>
      </c>
      <c r="C46594">
        <v>2</v>
      </c>
      <c r="D46594">
        <v>1</v>
      </c>
      <c r="E46594">
        <v>885</v>
      </c>
    </row>
    <row r="46595" spans="1:5" x14ac:dyDescent="0.25">
      <c r="A46595">
        <v>17790003</v>
      </c>
      <c r="B46595">
        <v>1779000</v>
      </c>
      <c r="C46595">
        <v>3</v>
      </c>
      <c r="D46595">
        <v>10</v>
      </c>
      <c r="E46595">
        <v>611</v>
      </c>
    </row>
    <row r="46596" spans="1:5" x14ac:dyDescent="0.25">
      <c r="A46596">
        <v>17790011</v>
      </c>
      <c r="B46596">
        <v>1779001</v>
      </c>
      <c r="C46596">
        <v>1</v>
      </c>
      <c r="D46596">
        <v>2</v>
      </c>
      <c r="E46596">
        <v>1689</v>
      </c>
    </row>
    <row r="46597" spans="1:5" x14ac:dyDescent="0.25">
      <c r="A46597">
        <v>17790021</v>
      </c>
      <c r="B46597">
        <v>1779002</v>
      </c>
      <c r="C46597">
        <v>1</v>
      </c>
      <c r="D46597">
        <v>3</v>
      </c>
      <c r="E46597">
        <v>1299</v>
      </c>
    </row>
    <row r="46598" spans="1:5" x14ac:dyDescent="0.25">
      <c r="A46598">
        <v>17790022</v>
      </c>
      <c r="B46598">
        <v>1779002</v>
      </c>
      <c r="C46598">
        <v>2</v>
      </c>
      <c r="D46598">
        <v>1</v>
      </c>
      <c r="E46598">
        <v>943</v>
      </c>
    </row>
    <row r="46599" spans="1:5" x14ac:dyDescent="0.25">
      <c r="A46599">
        <v>17790031</v>
      </c>
      <c r="B46599">
        <v>1779003</v>
      </c>
      <c r="C46599">
        <v>1</v>
      </c>
      <c r="D46599">
        <v>1</v>
      </c>
      <c r="E46599">
        <v>1469</v>
      </c>
    </row>
    <row r="46600" spans="1:5" x14ac:dyDescent="0.25">
      <c r="A46600">
        <v>17790041</v>
      </c>
      <c r="B46600">
        <v>1779004</v>
      </c>
      <c r="C46600">
        <v>1</v>
      </c>
      <c r="D46600">
        <v>3</v>
      </c>
      <c r="E46600">
        <v>2086</v>
      </c>
    </row>
    <row r="46601" spans="1:5" x14ac:dyDescent="0.25">
      <c r="A46601">
        <v>17790042</v>
      </c>
      <c r="B46601">
        <v>1779004</v>
      </c>
      <c r="C46601">
        <v>2</v>
      </c>
      <c r="D46601">
        <v>6</v>
      </c>
      <c r="E46601">
        <v>112</v>
      </c>
    </row>
    <row r="46602" spans="1:5" x14ac:dyDescent="0.25">
      <c r="A46602">
        <v>17790043</v>
      </c>
      <c r="B46602">
        <v>1779004</v>
      </c>
      <c r="C46602">
        <v>3</v>
      </c>
      <c r="D46602">
        <v>3</v>
      </c>
      <c r="E46602">
        <v>451</v>
      </c>
    </row>
    <row r="46603" spans="1:5" x14ac:dyDescent="0.25">
      <c r="A46603">
        <v>17790061</v>
      </c>
      <c r="B46603">
        <v>1779006</v>
      </c>
      <c r="C46603">
        <v>1</v>
      </c>
      <c r="D46603">
        <v>7</v>
      </c>
      <c r="E46603">
        <v>1465</v>
      </c>
    </row>
    <row r="46604" spans="1:5" x14ac:dyDescent="0.25">
      <c r="A46604">
        <v>17790071</v>
      </c>
      <c r="B46604">
        <v>1779007</v>
      </c>
      <c r="C46604">
        <v>1</v>
      </c>
      <c r="D46604">
        <v>1</v>
      </c>
      <c r="E46604">
        <v>448</v>
      </c>
    </row>
    <row r="46605" spans="1:5" x14ac:dyDescent="0.25">
      <c r="A46605">
        <v>17790072</v>
      </c>
      <c r="B46605">
        <v>1779007</v>
      </c>
      <c r="C46605">
        <v>2</v>
      </c>
      <c r="D46605">
        <v>8</v>
      </c>
      <c r="E46605">
        <v>702</v>
      </c>
    </row>
    <row r="46606" spans="1:5" x14ac:dyDescent="0.25">
      <c r="A46606">
        <v>17790073</v>
      </c>
      <c r="B46606">
        <v>1779007</v>
      </c>
      <c r="C46606">
        <v>3</v>
      </c>
      <c r="D46606">
        <v>8</v>
      </c>
      <c r="E46606">
        <v>2139</v>
      </c>
    </row>
    <row r="46607" spans="1:5" x14ac:dyDescent="0.25">
      <c r="A46607">
        <v>17790081</v>
      </c>
      <c r="B46607">
        <v>1779008</v>
      </c>
      <c r="C46607">
        <v>1</v>
      </c>
      <c r="D46607">
        <v>1</v>
      </c>
      <c r="E46607">
        <v>183</v>
      </c>
    </row>
    <row r="46608" spans="1:5" x14ac:dyDescent="0.25">
      <c r="A46608">
        <v>17790082</v>
      </c>
      <c r="B46608">
        <v>1779008</v>
      </c>
      <c r="C46608">
        <v>2</v>
      </c>
      <c r="D46608">
        <v>3</v>
      </c>
      <c r="E46608">
        <v>1265</v>
      </c>
    </row>
    <row r="46609" spans="1:5" x14ac:dyDescent="0.25">
      <c r="A46609">
        <v>17790083</v>
      </c>
      <c r="B46609">
        <v>1779008</v>
      </c>
      <c r="C46609">
        <v>3</v>
      </c>
      <c r="D46609">
        <v>1</v>
      </c>
      <c r="E46609">
        <v>6</v>
      </c>
    </row>
    <row r="46610" spans="1:5" x14ac:dyDescent="0.25">
      <c r="A46610">
        <v>17790085</v>
      </c>
      <c r="B46610">
        <v>1779008</v>
      </c>
      <c r="C46610">
        <v>5</v>
      </c>
      <c r="D46610">
        <v>2</v>
      </c>
      <c r="E46610">
        <v>1629</v>
      </c>
    </row>
    <row r="46611" spans="1:5" x14ac:dyDescent="0.25">
      <c r="A46611">
        <v>17790086</v>
      </c>
      <c r="B46611">
        <v>1779008</v>
      </c>
      <c r="C46611">
        <v>6</v>
      </c>
      <c r="D46611">
        <v>1</v>
      </c>
      <c r="E46611">
        <v>1496</v>
      </c>
    </row>
    <row r="46612" spans="1:5" x14ac:dyDescent="0.25">
      <c r="A46612">
        <v>17790087</v>
      </c>
      <c r="B46612">
        <v>1779008</v>
      </c>
      <c r="C46612">
        <v>7</v>
      </c>
      <c r="D46612">
        <v>2</v>
      </c>
      <c r="E46612">
        <v>1732</v>
      </c>
    </row>
    <row r="46613" spans="1:5" x14ac:dyDescent="0.25">
      <c r="A46613">
        <v>17790101</v>
      </c>
      <c r="B46613">
        <v>1779010</v>
      </c>
      <c r="C46613">
        <v>1</v>
      </c>
      <c r="D46613">
        <v>3</v>
      </c>
      <c r="E46613">
        <v>1251</v>
      </c>
    </row>
    <row r="46614" spans="1:5" x14ac:dyDescent="0.25">
      <c r="A46614">
        <v>17790102</v>
      </c>
      <c r="B46614">
        <v>1779010</v>
      </c>
      <c r="C46614">
        <v>2</v>
      </c>
      <c r="D46614">
        <v>3</v>
      </c>
      <c r="E46614">
        <v>119</v>
      </c>
    </row>
    <row r="46615" spans="1:5" x14ac:dyDescent="0.25">
      <c r="A46615">
        <v>17790103</v>
      </c>
      <c r="B46615">
        <v>1779010</v>
      </c>
      <c r="C46615">
        <v>3</v>
      </c>
      <c r="D46615">
        <v>1</v>
      </c>
      <c r="E46615">
        <v>429</v>
      </c>
    </row>
    <row r="46616" spans="1:5" x14ac:dyDescent="0.25">
      <c r="A46616">
        <v>17790104</v>
      </c>
      <c r="B46616">
        <v>1779010</v>
      </c>
      <c r="C46616">
        <v>4</v>
      </c>
      <c r="D46616">
        <v>3</v>
      </c>
      <c r="E46616">
        <v>1663</v>
      </c>
    </row>
    <row r="46617" spans="1:5" x14ac:dyDescent="0.25">
      <c r="A46617">
        <v>17790111</v>
      </c>
      <c r="B46617">
        <v>1779011</v>
      </c>
      <c r="C46617">
        <v>1</v>
      </c>
      <c r="D46617">
        <v>2</v>
      </c>
      <c r="E46617">
        <v>1813</v>
      </c>
    </row>
    <row r="46618" spans="1:5" x14ac:dyDescent="0.25">
      <c r="A46618">
        <v>17790112</v>
      </c>
      <c r="B46618">
        <v>1779011</v>
      </c>
      <c r="C46618">
        <v>2</v>
      </c>
      <c r="D46618">
        <v>5</v>
      </c>
      <c r="E46618">
        <v>1699</v>
      </c>
    </row>
    <row r="46619" spans="1:5" x14ac:dyDescent="0.25">
      <c r="A46619">
        <v>17790113</v>
      </c>
      <c r="B46619">
        <v>1779011</v>
      </c>
      <c r="C46619">
        <v>3</v>
      </c>
      <c r="D46619">
        <v>3</v>
      </c>
      <c r="E46619">
        <v>748</v>
      </c>
    </row>
    <row r="46620" spans="1:5" x14ac:dyDescent="0.25">
      <c r="A46620">
        <v>17790114</v>
      </c>
      <c r="B46620">
        <v>1779011</v>
      </c>
      <c r="C46620">
        <v>4</v>
      </c>
      <c r="D46620">
        <v>1</v>
      </c>
      <c r="E46620">
        <v>1825</v>
      </c>
    </row>
    <row r="46621" spans="1:5" x14ac:dyDescent="0.25">
      <c r="A46621">
        <v>17790115</v>
      </c>
      <c r="B46621">
        <v>1779011</v>
      </c>
      <c r="C46621">
        <v>5</v>
      </c>
      <c r="D46621">
        <v>2</v>
      </c>
      <c r="E46621">
        <v>1675</v>
      </c>
    </row>
    <row r="46622" spans="1:5" x14ac:dyDescent="0.25">
      <c r="A46622">
        <v>17790131</v>
      </c>
      <c r="B46622">
        <v>1779013</v>
      </c>
      <c r="C46622">
        <v>1</v>
      </c>
      <c r="D46622">
        <v>4</v>
      </c>
      <c r="E46622">
        <v>1649</v>
      </c>
    </row>
    <row r="46623" spans="1:5" x14ac:dyDescent="0.25">
      <c r="A46623">
        <v>17790141</v>
      </c>
      <c r="B46623">
        <v>1779014</v>
      </c>
      <c r="C46623">
        <v>1</v>
      </c>
      <c r="D46623">
        <v>5</v>
      </c>
      <c r="E46623">
        <v>1681</v>
      </c>
    </row>
    <row r="46624" spans="1:5" x14ac:dyDescent="0.25">
      <c r="A46624">
        <v>17790142</v>
      </c>
      <c r="B46624">
        <v>1779014</v>
      </c>
      <c r="C46624">
        <v>2</v>
      </c>
      <c r="D46624">
        <v>3</v>
      </c>
      <c r="E46624">
        <v>446</v>
      </c>
    </row>
    <row r="46625" spans="1:5" x14ac:dyDescent="0.25">
      <c r="A46625">
        <v>17790151</v>
      </c>
      <c r="B46625">
        <v>1779015</v>
      </c>
      <c r="C46625">
        <v>1</v>
      </c>
      <c r="D46625">
        <v>2</v>
      </c>
      <c r="E46625">
        <v>794</v>
      </c>
    </row>
    <row r="46626" spans="1:5" x14ac:dyDescent="0.25">
      <c r="A46626">
        <v>17790152</v>
      </c>
      <c r="B46626">
        <v>1779015</v>
      </c>
      <c r="C46626">
        <v>2</v>
      </c>
      <c r="D46626">
        <v>1</v>
      </c>
      <c r="E46626">
        <v>1628</v>
      </c>
    </row>
    <row r="46627" spans="1:5" x14ac:dyDescent="0.25">
      <c r="A46627">
        <v>17790153</v>
      </c>
      <c r="B46627">
        <v>1779015</v>
      </c>
      <c r="C46627">
        <v>3</v>
      </c>
      <c r="D46627">
        <v>7</v>
      </c>
      <c r="E46627">
        <v>1465</v>
      </c>
    </row>
    <row r="46628" spans="1:5" x14ac:dyDescent="0.25">
      <c r="A46628">
        <v>17790154</v>
      </c>
      <c r="B46628">
        <v>1779015</v>
      </c>
      <c r="C46628">
        <v>4</v>
      </c>
      <c r="D46628">
        <v>4</v>
      </c>
      <c r="E46628">
        <v>1461</v>
      </c>
    </row>
    <row r="46629" spans="1:5" x14ac:dyDescent="0.25">
      <c r="A46629">
        <v>17790161</v>
      </c>
      <c r="B46629">
        <v>1779016</v>
      </c>
      <c r="C46629">
        <v>1</v>
      </c>
      <c r="D46629">
        <v>1</v>
      </c>
      <c r="E46629">
        <v>1524</v>
      </c>
    </row>
    <row r="46630" spans="1:5" x14ac:dyDescent="0.25">
      <c r="A46630">
        <v>17790162</v>
      </c>
      <c r="B46630">
        <v>1779016</v>
      </c>
      <c r="C46630">
        <v>2</v>
      </c>
      <c r="D46630">
        <v>6</v>
      </c>
      <c r="E46630">
        <v>2501</v>
      </c>
    </row>
    <row r="46631" spans="1:5" x14ac:dyDescent="0.25">
      <c r="A46631">
        <v>17790171</v>
      </c>
      <c r="B46631">
        <v>1779017</v>
      </c>
      <c r="C46631">
        <v>1</v>
      </c>
      <c r="D46631">
        <v>4</v>
      </c>
      <c r="E46631">
        <v>455</v>
      </c>
    </row>
    <row r="46632" spans="1:5" x14ac:dyDescent="0.25">
      <c r="A46632">
        <v>17790172</v>
      </c>
      <c r="B46632">
        <v>1779017</v>
      </c>
      <c r="C46632">
        <v>2</v>
      </c>
      <c r="D46632">
        <v>1</v>
      </c>
      <c r="E46632">
        <v>1470</v>
      </c>
    </row>
    <row r="46633" spans="1:5" x14ac:dyDescent="0.25">
      <c r="A46633">
        <v>17790181</v>
      </c>
      <c r="B46633">
        <v>1779018</v>
      </c>
      <c r="C46633">
        <v>1</v>
      </c>
      <c r="D46633">
        <v>2</v>
      </c>
      <c r="E46633">
        <v>1469</v>
      </c>
    </row>
    <row r="46634" spans="1:5" x14ac:dyDescent="0.25">
      <c r="A46634">
        <v>17790191</v>
      </c>
      <c r="B46634">
        <v>1779019</v>
      </c>
      <c r="C46634">
        <v>1</v>
      </c>
      <c r="D46634">
        <v>1</v>
      </c>
      <c r="E46634">
        <v>2009</v>
      </c>
    </row>
    <row r="46635" spans="1:5" x14ac:dyDescent="0.25">
      <c r="A46635">
        <v>17790192</v>
      </c>
      <c r="B46635">
        <v>1779019</v>
      </c>
      <c r="C46635">
        <v>2</v>
      </c>
      <c r="D46635">
        <v>3</v>
      </c>
      <c r="E46635">
        <v>1633</v>
      </c>
    </row>
    <row r="46636" spans="1:5" x14ac:dyDescent="0.25">
      <c r="A46636">
        <v>17790193</v>
      </c>
      <c r="B46636">
        <v>1779019</v>
      </c>
      <c r="C46636">
        <v>3</v>
      </c>
      <c r="D46636">
        <v>7</v>
      </c>
      <c r="E46636">
        <v>1748</v>
      </c>
    </row>
    <row r="46637" spans="1:5" x14ac:dyDescent="0.25">
      <c r="A46637">
        <v>17790194</v>
      </c>
      <c r="B46637">
        <v>1779019</v>
      </c>
      <c r="C46637">
        <v>4</v>
      </c>
      <c r="D46637">
        <v>3</v>
      </c>
      <c r="E46637">
        <v>1360</v>
      </c>
    </row>
    <row r="46638" spans="1:5" x14ac:dyDescent="0.25">
      <c r="A46638">
        <v>17790201</v>
      </c>
      <c r="B46638">
        <v>1779020</v>
      </c>
      <c r="C46638">
        <v>1</v>
      </c>
      <c r="D46638">
        <v>8</v>
      </c>
      <c r="E46638">
        <v>69</v>
      </c>
    </row>
    <row r="46639" spans="1:5" x14ac:dyDescent="0.25">
      <c r="A46639">
        <v>17790202</v>
      </c>
      <c r="B46639">
        <v>1779020</v>
      </c>
      <c r="C46639">
        <v>2</v>
      </c>
      <c r="D46639">
        <v>5</v>
      </c>
      <c r="E46639">
        <v>1650</v>
      </c>
    </row>
    <row r="46640" spans="1:5" x14ac:dyDescent="0.25">
      <c r="A46640">
        <v>17790203</v>
      </c>
      <c r="B46640">
        <v>1779020</v>
      </c>
      <c r="C46640">
        <v>3</v>
      </c>
      <c r="D46640">
        <v>4</v>
      </c>
      <c r="E46640">
        <v>728</v>
      </c>
    </row>
    <row r="46641" spans="1:5" x14ac:dyDescent="0.25">
      <c r="A46641">
        <v>17790211</v>
      </c>
      <c r="B46641">
        <v>1779021</v>
      </c>
      <c r="C46641">
        <v>1</v>
      </c>
      <c r="D46641">
        <v>3</v>
      </c>
      <c r="E46641">
        <v>2364</v>
      </c>
    </row>
    <row r="46642" spans="1:5" x14ac:dyDescent="0.25">
      <c r="A46642">
        <v>17790221</v>
      </c>
      <c r="B46642">
        <v>1779022</v>
      </c>
      <c r="C46642">
        <v>1</v>
      </c>
      <c r="D46642">
        <v>6</v>
      </c>
      <c r="E46642">
        <v>1788</v>
      </c>
    </row>
    <row r="46643" spans="1:5" x14ac:dyDescent="0.25">
      <c r="A46643">
        <v>17790222</v>
      </c>
      <c r="B46643">
        <v>1779022</v>
      </c>
      <c r="C46643">
        <v>2</v>
      </c>
      <c r="D46643">
        <v>3</v>
      </c>
      <c r="E46643">
        <v>1826</v>
      </c>
    </row>
    <row r="46644" spans="1:5" x14ac:dyDescent="0.25">
      <c r="A46644">
        <v>17790231</v>
      </c>
      <c r="B46644">
        <v>1779023</v>
      </c>
      <c r="C46644">
        <v>1</v>
      </c>
      <c r="D46644">
        <v>5</v>
      </c>
      <c r="E46644">
        <v>1691</v>
      </c>
    </row>
    <row r="46645" spans="1:5" x14ac:dyDescent="0.25">
      <c r="A46645">
        <v>17790232</v>
      </c>
      <c r="B46645">
        <v>1779023</v>
      </c>
      <c r="C46645">
        <v>2</v>
      </c>
      <c r="D46645">
        <v>1</v>
      </c>
      <c r="E46645">
        <v>104</v>
      </c>
    </row>
    <row r="46646" spans="1:5" x14ac:dyDescent="0.25">
      <c r="A46646">
        <v>17790233</v>
      </c>
      <c r="B46646">
        <v>1779023</v>
      </c>
      <c r="C46646">
        <v>3</v>
      </c>
      <c r="D46646">
        <v>6</v>
      </c>
      <c r="E46646">
        <v>549</v>
      </c>
    </row>
    <row r="46647" spans="1:5" x14ac:dyDescent="0.25">
      <c r="A46647">
        <v>17790234</v>
      </c>
      <c r="B46647">
        <v>1779023</v>
      </c>
      <c r="C46647">
        <v>4</v>
      </c>
      <c r="D46647">
        <v>2</v>
      </c>
      <c r="E46647">
        <v>460</v>
      </c>
    </row>
    <row r="46648" spans="1:5" x14ac:dyDescent="0.25">
      <c r="A46648">
        <v>17790235</v>
      </c>
      <c r="B46648">
        <v>1779023</v>
      </c>
      <c r="C46648">
        <v>5</v>
      </c>
      <c r="D46648">
        <v>2</v>
      </c>
      <c r="E46648">
        <v>137</v>
      </c>
    </row>
    <row r="46649" spans="1:5" x14ac:dyDescent="0.25">
      <c r="A46649">
        <v>17790236</v>
      </c>
      <c r="B46649">
        <v>1779023</v>
      </c>
      <c r="C46649">
        <v>6</v>
      </c>
      <c r="D46649">
        <v>3</v>
      </c>
      <c r="E46649">
        <v>536</v>
      </c>
    </row>
    <row r="46650" spans="1:5" x14ac:dyDescent="0.25">
      <c r="A46650">
        <v>17790237</v>
      </c>
      <c r="B46650">
        <v>1779023</v>
      </c>
      <c r="C46650">
        <v>7</v>
      </c>
      <c r="D46650">
        <v>3</v>
      </c>
      <c r="E46650">
        <v>1703</v>
      </c>
    </row>
    <row r="46651" spans="1:5" x14ac:dyDescent="0.25">
      <c r="A46651">
        <v>17790241</v>
      </c>
      <c r="B46651">
        <v>1779024</v>
      </c>
      <c r="C46651">
        <v>1</v>
      </c>
      <c r="D46651">
        <v>2</v>
      </c>
      <c r="E46651">
        <v>506</v>
      </c>
    </row>
    <row r="46652" spans="1:5" x14ac:dyDescent="0.25">
      <c r="A46652">
        <v>17790251</v>
      </c>
      <c r="B46652">
        <v>1779025</v>
      </c>
      <c r="C46652">
        <v>1</v>
      </c>
      <c r="D46652">
        <v>1</v>
      </c>
      <c r="E46652">
        <v>1526</v>
      </c>
    </row>
    <row r="46653" spans="1:5" x14ac:dyDescent="0.25">
      <c r="A46653">
        <v>17790252</v>
      </c>
      <c r="B46653">
        <v>1779025</v>
      </c>
      <c r="C46653">
        <v>2</v>
      </c>
      <c r="D46653">
        <v>1</v>
      </c>
      <c r="E46653">
        <v>453</v>
      </c>
    </row>
    <row r="46654" spans="1:5" x14ac:dyDescent="0.25">
      <c r="A46654">
        <v>17790253</v>
      </c>
      <c r="B46654">
        <v>1779025</v>
      </c>
      <c r="C46654">
        <v>3</v>
      </c>
      <c r="D46654">
        <v>5</v>
      </c>
      <c r="E46654">
        <v>1702</v>
      </c>
    </row>
    <row r="46655" spans="1:5" x14ac:dyDescent="0.25">
      <c r="A46655">
        <v>17790254</v>
      </c>
      <c r="B46655">
        <v>1779025</v>
      </c>
      <c r="C46655">
        <v>4</v>
      </c>
      <c r="D46655">
        <v>3</v>
      </c>
      <c r="E46655">
        <v>1771</v>
      </c>
    </row>
    <row r="46656" spans="1:5" x14ac:dyDescent="0.25">
      <c r="A46656">
        <v>17790255</v>
      </c>
      <c r="B46656">
        <v>1779025</v>
      </c>
      <c r="C46656">
        <v>5</v>
      </c>
      <c r="D46656">
        <v>3</v>
      </c>
      <c r="E46656">
        <v>457</v>
      </c>
    </row>
    <row r="46657" spans="1:5" x14ac:dyDescent="0.25">
      <c r="A46657">
        <v>17790256</v>
      </c>
      <c r="B46657">
        <v>1779025</v>
      </c>
      <c r="C46657">
        <v>6</v>
      </c>
      <c r="D46657">
        <v>3</v>
      </c>
      <c r="E46657">
        <v>2496</v>
      </c>
    </row>
    <row r="46658" spans="1:5" x14ac:dyDescent="0.25">
      <c r="A46658">
        <v>17790257</v>
      </c>
      <c r="B46658">
        <v>1779025</v>
      </c>
      <c r="C46658">
        <v>7</v>
      </c>
      <c r="D46658">
        <v>3</v>
      </c>
      <c r="E46658">
        <v>1656</v>
      </c>
    </row>
    <row r="46659" spans="1:5" x14ac:dyDescent="0.25">
      <c r="A46659">
        <v>17790261</v>
      </c>
      <c r="B46659">
        <v>1779026</v>
      </c>
      <c r="C46659">
        <v>1</v>
      </c>
      <c r="D46659">
        <v>9</v>
      </c>
      <c r="E46659">
        <v>1363</v>
      </c>
    </row>
    <row r="46660" spans="1:5" x14ac:dyDescent="0.25">
      <c r="A46660">
        <v>17790262</v>
      </c>
      <c r="B46660">
        <v>1779026</v>
      </c>
      <c r="C46660">
        <v>2</v>
      </c>
      <c r="D46660">
        <v>1</v>
      </c>
      <c r="E46660">
        <v>1224</v>
      </c>
    </row>
    <row r="46661" spans="1:5" x14ac:dyDescent="0.25">
      <c r="A46661">
        <v>17790281</v>
      </c>
      <c r="B46661">
        <v>1779028</v>
      </c>
      <c r="C46661">
        <v>1</v>
      </c>
      <c r="D46661">
        <v>1</v>
      </c>
      <c r="E46661">
        <v>68</v>
      </c>
    </row>
    <row r="46662" spans="1:5" x14ac:dyDescent="0.25">
      <c r="A46662">
        <v>17790291</v>
      </c>
      <c r="B46662">
        <v>1779029</v>
      </c>
      <c r="C46662">
        <v>1</v>
      </c>
      <c r="D46662">
        <v>2</v>
      </c>
      <c r="E46662">
        <v>1600</v>
      </c>
    </row>
    <row r="46663" spans="1:5" x14ac:dyDescent="0.25">
      <c r="A46663">
        <v>17790292</v>
      </c>
      <c r="B46663">
        <v>1779029</v>
      </c>
      <c r="C46663">
        <v>2</v>
      </c>
      <c r="D46663">
        <v>3</v>
      </c>
      <c r="E46663">
        <v>1556</v>
      </c>
    </row>
    <row r="46664" spans="1:5" x14ac:dyDescent="0.25">
      <c r="A46664">
        <v>17790301</v>
      </c>
      <c r="B46664">
        <v>1779030</v>
      </c>
      <c r="C46664">
        <v>1</v>
      </c>
      <c r="D46664">
        <v>1</v>
      </c>
      <c r="E46664">
        <v>61</v>
      </c>
    </row>
    <row r="46665" spans="1:5" x14ac:dyDescent="0.25">
      <c r="A46665">
        <v>17790311</v>
      </c>
      <c r="B46665">
        <v>1779031</v>
      </c>
      <c r="C46665">
        <v>1</v>
      </c>
      <c r="D46665">
        <v>2</v>
      </c>
      <c r="E46665">
        <v>177</v>
      </c>
    </row>
    <row r="46666" spans="1:5" x14ac:dyDescent="0.25">
      <c r="A46666">
        <v>17790321</v>
      </c>
      <c r="B46666">
        <v>1779032</v>
      </c>
      <c r="C46666">
        <v>1</v>
      </c>
      <c r="D46666">
        <v>4</v>
      </c>
      <c r="E46666">
        <v>1566</v>
      </c>
    </row>
    <row r="46667" spans="1:5" x14ac:dyDescent="0.25">
      <c r="A46667">
        <v>17790341</v>
      </c>
      <c r="B46667">
        <v>1779034</v>
      </c>
      <c r="C46667">
        <v>1</v>
      </c>
      <c r="D46667">
        <v>3</v>
      </c>
      <c r="E46667">
        <v>1465</v>
      </c>
    </row>
    <row r="46668" spans="1:5" x14ac:dyDescent="0.25">
      <c r="A46668">
        <v>17790342</v>
      </c>
      <c r="B46668">
        <v>1779034</v>
      </c>
      <c r="C46668">
        <v>2</v>
      </c>
      <c r="D46668">
        <v>1</v>
      </c>
      <c r="E46668">
        <v>1918</v>
      </c>
    </row>
    <row r="46669" spans="1:5" x14ac:dyDescent="0.25">
      <c r="A46669">
        <v>17790351</v>
      </c>
      <c r="B46669">
        <v>1779035</v>
      </c>
      <c r="C46669">
        <v>1</v>
      </c>
      <c r="D46669">
        <v>7</v>
      </c>
      <c r="E46669">
        <v>81</v>
      </c>
    </row>
    <row r="46670" spans="1:5" x14ac:dyDescent="0.25">
      <c r="A46670">
        <v>17790361</v>
      </c>
      <c r="B46670">
        <v>1779036</v>
      </c>
      <c r="C46670">
        <v>1</v>
      </c>
      <c r="D46670">
        <v>10</v>
      </c>
      <c r="E46670">
        <v>51</v>
      </c>
    </row>
    <row r="46671" spans="1:5" x14ac:dyDescent="0.25">
      <c r="A46671">
        <v>17790362</v>
      </c>
      <c r="B46671">
        <v>1779036</v>
      </c>
      <c r="C46671">
        <v>2</v>
      </c>
      <c r="D46671">
        <v>2</v>
      </c>
      <c r="E46671">
        <v>2504</v>
      </c>
    </row>
    <row r="46672" spans="1:5" x14ac:dyDescent="0.25">
      <c r="A46672">
        <v>17790381</v>
      </c>
      <c r="B46672">
        <v>1779038</v>
      </c>
      <c r="C46672">
        <v>1</v>
      </c>
      <c r="D46672">
        <v>2</v>
      </c>
      <c r="E46672">
        <v>1587</v>
      </c>
    </row>
    <row r="46673" spans="1:5" x14ac:dyDescent="0.25">
      <c r="A46673">
        <v>17790382</v>
      </c>
      <c r="B46673">
        <v>1779038</v>
      </c>
      <c r="C46673">
        <v>2</v>
      </c>
      <c r="D46673">
        <v>4</v>
      </c>
      <c r="E46673">
        <v>97</v>
      </c>
    </row>
    <row r="46674" spans="1:5" x14ac:dyDescent="0.25">
      <c r="A46674">
        <v>17800001</v>
      </c>
      <c r="B46674">
        <v>1780000</v>
      </c>
      <c r="C46674">
        <v>1</v>
      </c>
      <c r="D46674">
        <v>1</v>
      </c>
      <c r="E46674">
        <v>1392</v>
      </c>
    </row>
    <row r="46675" spans="1:5" x14ac:dyDescent="0.25">
      <c r="A46675">
        <v>17800002</v>
      </c>
      <c r="B46675">
        <v>1780000</v>
      </c>
      <c r="C46675">
        <v>2</v>
      </c>
      <c r="D46675">
        <v>3</v>
      </c>
      <c r="E46675">
        <v>1465</v>
      </c>
    </row>
    <row r="46676" spans="1:5" x14ac:dyDescent="0.25">
      <c r="A46676">
        <v>17800003</v>
      </c>
      <c r="B46676">
        <v>1780000</v>
      </c>
      <c r="C46676">
        <v>3</v>
      </c>
      <c r="D46676">
        <v>1</v>
      </c>
      <c r="E46676">
        <v>1645</v>
      </c>
    </row>
    <row r="46677" spans="1:5" x14ac:dyDescent="0.25">
      <c r="A46677">
        <v>17800004</v>
      </c>
      <c r="B46677">
        <v>1780000</v>
      </c>
      <c r="C46677">
        <v>4</v>
      </c>
      <c r="D46677">
        <v>1</v>
      </c>
      <c r="E46677">
        <v>117</v>
      </c>
    </row>
    <row r="46678" spans="1:5" x14ac:dyDescent="0.25">
      <c r="A46678">
        <v>17800005</v>
      </c>
      <c r="B46678">
        <v>1780000</v>
      </c>
      <c r="C46678">
        <v>5</v>
      </c>
      <c r="D46678">
        <v>8</v>
      </c>
      <c r="E46678">
        <v>1461</v>
      </c>
    </row>
    <row r="46679" spans="1:5" x14ac:dyDescent="0.25">
      <c r="A46679">
        <v>17800006</v>
      </c>
      <c r="B46679">
        <v>1780000</v>
      </c>
      <c r="C46679">
        <v>6</v>
      </c>
      <c r="D46679">
        <v>2</v>
      </c>
      <c r="E46679">
        <v>1580</v>
      </c>
    </row>
    <row r="46680" spans="1:5" x14ac:dyDescent="0.25">
      <c r="A46680">
        <v>17800011</v>
      </c>
      <c r="B46680">
        <v>1780001</v>
      </c>
      <c r="C46680">
        <v>1</v>
      </c>
      <c r="D46680">
        <v>3</v>
      </c>
      <c r="E46680">
        <v>1455</v>
      </c>
    </row>
    <row r="46681" spans="1:5" x14ac:dyDescent="0.25">
      <c r="A46681">
        <v>17800021</v>
      </c>
      <c r="B46681">
        <v>1780002</v>
      </c>
      <c r="C46681">
        <v>1</v>
      </c>
      <c r="D46681">
        <v>5</v>
      </c>
      <c r="E46681">
        <v>651</v>
      </c>
    </row>
    <row r="46682" spans="1:5" x14ac:dyDescent="0.25">
      <c r="A46682">
        <v>17800022</v>
      </c>
      <c r="B46682">
        <v>1780002</v>
      </c>
      <c r="C46682">
        <v>2</v>
      </c>
      <c r="D46682">
        <v>1</v>
      </c>
      <c r="E46682">
        <v>25</v>
      </c>
    </row>
    <row r="46683" spans="1:5" x14ac:dyDescent="0.25">
      <c r="A46683">
        <v>17800041</v>
      </c>
      <c r="B46683">
        <v>1780004</v>
      </c>
      <c r="C46683">
        <v>1</v>
      </c>
      <c r="D46683">
        <v>3</v>
      </c>
      <c r="E46683">
        <v>2113</v>
      </c>
    </row>
    <row r="46684" spans="1:5" x14ac:dyDescent="0.25">
      <c r="A46684">
        <v>17800051</v>
      </c>
      <c r="B46684">
        <v>1780005</v>
      </c>
      <c r="C46684">
        <v>1</v>
      </c>
      <c r="D46684">
        <v>8</v>
      </c>
      <c r="E46684">
        <v>146</v>
      </c>
    </row>
    <row r="46685" spans="1:5" x14ac:dyDescent="0.25">
      <c r="A46685">
        <v>17800052</v>
      </c>
      <c r="B46685">
        <v>1780005</v>
      </c>
      <c r="C46685">
        <v>2</v>
      </c>
      <c r="D46685">
        <v>7</v>
      </c>
      <c r="E46685">
        <v>1669</v>
      </c>
    </row>
    <row r="46686" spans="1:5" x14ac:dyDescent="0.25">
      <c r="A46686">
        <v>17800053</v>
      </c>
      <c r="B46686">
        <v>1780005</v>
      </c>
      <c r="C46686">
        <v>3</v>
      </c>
      <c r="D46686">
        <v>3</v>
      </c>
      <c r="E46686">
        <v>490</v>
      </c>
    </row>
    <row r="46687" spans="1:5" x14ac:dyDescent="0.25">
      <c r="A46687">
        <v>17800054</v>
      </c>
      <c r="B46687">
        <v>1780005</v>
      </c>
      <c r="C46687">
        <v>4</v>
      </c>
      <c r="D46687">
        <v>1</v>
      </c>
      <c r="E46687">
        <v>1629</v>
      </c>
    </row>
    <row r="46688" spans="1:5" x14ac:dyDescent="0.25">
      <c r="A46688">
        <v>17800061</v>
      </c>
      <c r="B46688">
        <v>1780006</v>
      </c>
      <c r="C46688">
        <v>1</v>
      </c>
      <c r="D46688">
        <v>8</v>
      </c>
      <c r="E46688">
        <v>111</v>
      </c>
    </row>
    <row r="46689" spans="1:5" x14ac:dyDescent="0.25">
      <c r="A46689">
        <v>17800062</v>
      </c>
      <c r="B46689">
        <v>1780006</v>
      </c>
      <c r="C46689">
        <v>2</v>
      </c>
      <c r="D46689">
        <v>2</v>
      </c>
      <c r="E46689">
        <v>1727</v>
      </c>
    </row>
    <row r="46690" spans="1:5" x14ac:dyDescent="0.25">
      <c r="A46690">
        <v>17800071</v>
      </c>
      <c r="B46690">
        <v>1780007</v>
      </c>
      <c r="C46690">
        <v>1</v>
      </c>
      <c r="D46690">
        <v>3</v>
      </c>
      <c r="E46690">
        <v>1560</v>
      </c>
    </row>
    <row r="46691" spans="1:5" x14ac:dyDescent="0.25">
      <c r="A46691">
        <v>17800072</v>
      </c>
      <c r="B46691">
        <v>1780007</v>
      </c>
      <c r="C46691">
        <v>2</v>
      </c>
      <c r="D46691">
        <v>1</v>
      </c>
      <c r="E46691">
        <v>345</v>
      </c>
    </row>
    <row r="46692" spans="1:5" x14ac:dyDescent="0.25">
      <c r="A46692">
        <v>17800073</v>
      </c>
      <c r="B46692">
        <v>1780007</v>
      </c>
      <c r="C46692">
        <v>3</v>
      </c>
      <c r="D46692">
        <v>7</v>
      </c>
      <c r="E46692">
        <v>103</v>
      </c>
    </row>
    <row r="46693" spans="1:5" x14ac:dyDescent="0.25">
      <c r="A46693">
        <v>17800081</v>
      </c>
      <c r="B46693">
        <v>1780008</v>
      </c>
      <c r="C46693">
        <v>1</v>
      </c>
      <c r="D46693">
        <v>7</v>
      </c>
      <c r="E46693">
        <v>1698</v>
      </c>
    </row>
    <row r="46694" spans="1:5" x14ac:dyDescent="0.25">
      <c r="A46694">
        <v>17800091</v>
      </c>
      <c r="B46694">
        <v>1780009</v>
      </c>
      <c r="C46694">
        <v>1</v>
      </c>
      <c r="D46694">
        <v>1</v>
      </c>
      <c r="E46694">
        <v>456</v>
      </c>
    </row>
    <row r="46695" spans="1:5" x14ac:dyDescent="0.25">
      <c r="A46695">
        <v>17800092</v>
      </c>
      <c r="B46695">
        <v>1780009</v>
      </c>
      <c r="C46695">
        <v>2</v>
      </c>
      <c r="D46695">
        <v>7</v>
      </c>
      <c r="E46695">
        <v>2491</v>
      </c>
    </row>
    <row r="46696" spans="1:5" x14ac:dyDescent="0.25">
      <c r="A46696">
        <v>17800093</v>
      </c>
      <c r="B46696">
        <v>1780009</v>
      </c>
      <c r="C46696">
        <v>3</v>
      </c>
      <c r="D46696">
        <v>1</v>
      </c>
      <c r="E46696">
        <v>56</v>
      </c>
    </row>
    <row r="46697" spans="1:5" x14ac:dyDescent="0.25">
      <c r="A46697">
        <v>17800111</v>
      </c>
      <c r="B46697">
        <v>1780011</v>
      </c>
      <c r="C46697">
        <v>1</v>
      </c>
      <c r="D46697">
        <v>3</v>
      </c>
      <c r="E46697">
        <v>525</v>
      </c>
    </row>
    <row r="46698" spans="1:5" x14ac:dyDescent="0.25">
      <c r="A46698">
        <v>17800112</v>
      </c>
      <c r="B46698">
        <v>1780011</v>
      </c>
      <c r="C46698">
        <v>2</v>
      </c>
      <c r="D46698">
        <v>4</v>
      </c>
      <c r="E46698">
        <v>1486</v>
      </c>
    </row>
    <row r="46699" spans="1:5" x14ac:dyDescent="0.25">
      <c r="A46699">
        <v>17800121</v>
      </c>
      <c r="B46699">
        <v>1780012</v>
      </c>
      <c r="C46699">
        <v>1</v>
      </c>
      <c r="D46699">
        <v>3</v>
      </c>
      <c r="E46699">
        <v>1459</v>
      </c>
    </row>
    <row r="46700" spans="1:5" x14ac:dyDescent="0.25">
      <c r="A46700">
        <v>17800122</v>
      </c>
      <c r="B46700">
        <v>1780012</v>
      </c>
      <c r="C46700">
        <v>2</v>
      </c>
      <c r="D46700">
        <v>3</v>
      </c>
      <c r="E46700">
        <v>548</v>
      </c>
    </row>
    <row r="46701" spans="1:5" x14ac:dyDescent="0.25">
      <c r="A46701">
        <v>17800131</v>
      </c>
      <c r="B46701">
        <v>1780013</v>
      </c>
      <c r="C46701">
        <v>1</v>
      </c>
      <c r="D46701">
        <v>3</v>
      </c>
      <c r="E46701">
        <v>593</v>
      </c>
    </row>
    <row r="46702" spans="1:5" x14ac:dyDescent="0.25">
      <c r="A46702">
        <v>17800141</v>
      </c>
      <c r="B46702">
        <v>1780014</v>
      </c>
      <c r="C46702">
        <v>1</v>
      </c>
      <c r="D46702">
        <v>1</v>
      </c>
      <c r="E46702">
        <v>1774</v>
      </c>
    </row>
    <row r="46703" spans="1:5" x14ac:dyDescent="0.25">
      <c r="A46703">
        <v>17800142</v>
      </c>
      <c r="B46703">
        <v>1780014</v>
      </c>
      <c r="C46703">
        <v>2</v>
      </c>
      <c r="D46703">
        <v>8</v>
      </c>
      <c r="E46703">
        <v>2505</v>
      </c>
    </row>
    <row r="46704" spans="1:5" x14ac:dyDescent="0.25">
      <c r="A46704">
        <v>17800143</v>
      </c>
      <c r="B46704">
        <v>1780014</v>
      </c>
      <c r="C46704">
        <v>3</v>
      </c>
      <c r="D46704">
        <v>4</v>
      </c>
      <c r="E46704">
        <v>929</v>
      </c>
    </row>
    <row r="46705" spans="1:5" x14ac:dyDescent="0.25">
      <c r="A46705">
        <v>17800151</v>
      </c>
      <c r="B46705">
        <v>1780015</v>
      </c>
      <c r="C46705">
        <v>1</v>
      </c>
      <c r="D46705">
        <v>4</v>
      </c>
      <c r="E46705">
        <v>436</v>
      </c>
    </row>
    <row r="46706" spans="1:5" x14ac:dyDescent="0.25">
      <c r="A46706">
        <v>17800152</v>
      </c>
      <c r="B46706">
        <v>1780015</v>
      </c>
      <c r="C46706">
        <v>2</v>
      </c>
      <c r="D46706">
        <v>6</v>
      </c>
      <c r="E46706">
        <v>11</v>
      </c>
    </row>
    <row r="46707" spans="1:5" x14ac:dyDescent="0.25">
      <c r="A46707">
        <v>17800154</v>
      </c>
      <c r="B46707">
        <v>1780015</v>
      </c>
      <c r="C46707">
        <v>4</v>
      </c>
      <c r="D46707">
        <v>2</v>
      </c>
      <c r="E46707">
        <v>58</v>
      </c>
    </row>
    <row r="46708" spans="1:5" x14ac:dyDescent="0.25">
      <c r="A46708">
        <v>17800161</v>
      </c>
      <c r="B46708">
        <v>1780016</v>
      </c>
      <c r="C46708">
        <v>1</v>
      </c>
      <c r="D46708">
        <v>2</v>
      </c>
      <c r="E46708">
        <v>1219</v>
      </c>
    </row>
    <row r="46709" spans="1:5" x14ac:dyDescent="0.25">
      <c r="A46709">
        <v>17800162</v>
      </c>
      <c r="B46709">
        <v>1780016</v>
      </c>
      <c r="C46709">
        <v>2</v>
      </c>
      <c r="D46709">
        <v>5</v>
      </c>
      <c r="E46709">
        <v>171</v>
      </c>
    </row>
    <row r="46710" spans="1:5" x14ac:dyDescent="0.25">
      <c r="A46710">
        <v>17800163</v>
      </c>
      <c r="B46710">
        <v>1780016</v>
      </c>
      <c r="C46710">
        <v>3</v>
      </c>
      <c r="D46710">
        <v>7</v>
      </c>
      <c r="E46710">
        <v>56</v>
      </c>
    </row>
    <row r="46711" spans="1:5" x14ac:dyDescent="0.25">
      <c r="A46711">
        <v>17800171</v>
      </c>
      <c r="B46711">
        <v>1780017</v>
      </c>
      <c r="C46711">
        <v>1</v>
      </c>
      <c r="D46711">
        <v>1</v>
      </c>
      <c r="E46711">
        <v>1437</v>
      </c>
    </row>
    <row r="46712" spans="1:5" x14ac:dyDescent="0.25">
      <c r="A46712">
        <v>17800181</v>
      </c>
      <c r="B46712">
        <v>1780018</v>
      </c>
      <c r="C46712">
        <v>1</v>
      </c>
      <c r="D46712">
        <v>5</v>
      </c>
      <c r="E46712">
        <v>1083</v>
      </c>
    </row>
    <row r="46713" spans="1:5" x14ac:dyDescent="0.25">
      <c r="A46713">
        <v>17800191</v>
      </c>
      <c r="B46713">
        <v>1780019</v>
      </c>
      <c r="C46713">
        <v>1</v>
      </c>
      <c r="D46713">
        <v>1</v>
      </c>
      <c r="E46713">
        <v>455</v>
      </c>
    </row>
    <row r="46714" spans="1:5" x14ac:dyDescent="0.25">
      <c r="A46714">
        <v>17800192</v>
      </c>
      <c r="B46714">
        <v>1780019</v>
      </c>
      <c r="C46714">
        <v>2</v>
      </c>
      <c r="D46714">
        <v>7</v>
      </c>
      <c r="E46714">
        <v>1587</v>
      </c>
    </row>
    <row r="46715" spans="1:5" x14ac:dyDescent="0.25">
      <c r="A46715">
        <v>17800201</v>
      </c>
      <c r="B46715">
        <v>1780020</v>
      </c>
      <c r="C46715">
        <v>1</v>
      </c>
      <c r="D46715">
        <v>1</v>
      </c>
      <c r="E46715">
        <v>1653</v>
      </c>
    </row>
    <row r="46716" spans="1:5" x14ac:dyDescent="0.25">
      <c r="A46716">
        <v>17800202</v>
      </c>
      <c r="B46716">
        <v>1780020</v>
      </c>
      <c r="C46716">
        <v>2</v>
      </c>
      <c r="D46716">
        <v>2</v>
      </c>
      <c r="E46716">
        <v>453</v>
      </c>
    </row>
    <row r="46717" spans="1:5" x14ac:dyDescent="0.25">
      <c r="A46717">
        <v>17800203</v>
      </c>
      <c r="B46717">
        <v>1780020</v>
      </c>
      <c r="C46717">
        <v>3</v>
      </c>
      <c r="D46717">
        <v>5</v>
      </c>
      <c r="E46717">
        <v>1595</v>
      </c>
    </row>
    <row r="46718" spans="1:5" x14ac:dyDescent="0.25">
      <c r="A46718">
        <v>17800204</v>
      </c>
      <c r="B46718">
        <v>1780020</v>
      </c>
      <c r="C46718">
        <v>4</v>
      </c>
      <c r="D46718">
        <v>7</v>
      </c>
      <c r="E46718">
        <v>1604</v>
      </c>
    </row>
    <row r="46719" spans="1:5" x14ac:dyDescent="0.25">
      <c r="A46719">
        <v>17800211</v>
      </c>
      <c r="B46719">
        <v>1780021</v>
      </c>
      <c r="C46719">
        <v>1</v>
      </c>
      <c r="D46719">
        <v>1</v>
      </c>
      <c r="E46719">
        <v>186</v>
      </c>
    </row>
    <row r="46720" spans="1:5" x14ac:dyDescent="0.25">
      <c r="A46720">
        <v>17800212</v>
      </c>
      <c r="B46720">
        <v>1780021</v>
      </c>
      <c r="C46720">
        <v>2</v>
      </c>
      <c r="D46720">
        <v>2</v>
      </c>
      <c r="E46720">
        <v>1586</v>
      </c>
    </row>
    <row r="46721" spans="1:5" x14ac:dyDescent="0.25">
      <c r="A46721">
        <v>17800221</v>
      </c>
      <c r="B46721">
        <v>1780022</v>
      </c>
      <c r="C46721">
        <v>1</v>
      </c>
      <c r="D46721">
        <v>7</v>
      </c>
      <c r="E46721">
        <v>42</v>
      </c>
    </row>
    <row r="46722" spans="1:5" x14ac:dyDescent="0.25">
      <c r="A46722">
        <v>17800223</v>
      </c>
      <c r="B46722">
        <v>1780022</v>
      </c>
      <c r="C46722">
        <v>3</v>
      </c>
      <c r="D46722">
        <v>6</v>
      </c>
      <c r="E46722">
        <v>448</v>
      </c>
    </row>
    <row r="46723" spans="1:5" x14ac:dyDescent="0.25">
      <c r="A46723">
        <v>17800231</v>
      </c>
      <c r="B46723">
        <v>1780023</v>
      </c>
      <c r="C46723">
        <v>1</v>
      </c>
      <c r="D46723">
        <v>2</v>
      </c>
      <c r="E46723">
        <v>1711</v>
      </c>
    </row>
    <row r="46724" spans="1:5" x14ac:dyDescent="0.25">
      <c r="A46724">
        <v>17800241</v>
      </c>
      <c r="B46724">
        <v>1780024</v>
      </c>
      <c r="C46724">
        <v>1</v>
      </c>
      <c r="D46724">
        <v>3</v>
      </c>
      <c r="E46724">
        <v>123</v>
      </c>
    </row>
    <row r="46725" spans="1:5" x14ac:dyDescent="0.25">
      <c r="A46725">
        <v>17800242</v>
      </c>
      <c r="B46725">
        <v>1780024</v>
      </c>
      <c r="C46725">
        <v>2</v>
      </c>
      <c r="D46725">
        <v>10</v>
      </c>
      <c r="E46725">
        <v>453</v>
      </c>
    </row>
    <row r="46726" spans="1:5" x14ac:dyDescent="0.25">
      <c r="A46726">
        <v>17800243</v>
      </c>
      <c r="B46726">
        <v>1780024</v>
      </c>
      <c r="C46726">
        <v>3</v>
      </c>
      <c r="D46726">
        <v>2</v>
      </c>
      <c r="E46726">
        <v>1669</v>
      </c>
    </row>
    <row r="46727" spans="1:5" x14ac:dyDescent="0.25">
      <c r="A46727">
        <v>17800244</v>
      </c>
      <c r="B46727">
        <v>1780024</v>
      </c>
      <c r="C46727">
        <v>4</v>
      </c>
      <c r="D46727">
        <v>2</v>
      </c>
      <c r="E46727">
        <v>884</v>
      </c>
    </row>
    <row r="46728" spans="1:5" x14ac:dyDescent="0.25">
      <c r="A46728">
        <v>17800251</v>
      </c>
      <c r="B46728">
        <v>1780025</v>
      </c>
      <c r="C46728">
        <v>1</v>
      </c>
      <c r="D46728">
        <v>2</v>
      </c>
      <c r="E46728">
        <v>1770</v>
      </c>
    </row>
    <row r="46729" spans="1:5" x14ac:dyDescent="0.25">
      <c r="A46729">
        <v>17800261</v>
      </c>
      <c r="B46729">
        <v>1780026</v>
      </c>
      <c r="C46729">
        <v>1</v>
      </c>
      <c r="D46729">
        <v>2</v>
      </c>
      <c r="E46729">
        <v>1715</v>
      </c>
    </row>
    <row r="46730" spans="1:5" x14ac:dyDescent="0.25">
      <c r="A46730">
        <v>17800262</v>
      </c>
      <c r="B46730">
        <v>1780026</v>
      </c>
      <c r="C46730">
        <v>2</v>
      </c>
      <c r="D46730">
        <v>6</v>
      </c>
      <c r="E46730">
        <v>1632</v>
      </c>
    </row>
    <row r="46731" spans="1:5" x14ac:dyDescent="0.25">
      <c r="A46731">
        <v>17800263</v>
      </c>
      <c r="B46731">
        <v>1780026</v>
      </c>
      <c r="C46731">
        <v>3</v>
      </c>
      <c r="D46731">
        <v>2</v>
      </c>
      <c r="E46731">
        <v>1675</v>
      </c>
    </row>
    <row r="46732" spans="1:5" x14ac:dyDescent="0.25">
      <c r="A46732">
        <v>17800264</v>
      </c>
      <c r="B46732">
        <v>1780026</v>
      </c>
      <c r="C46732">
        <v>4</v>
      </c>
      <c r="D46732">
        <v>1</v>
      </c>
      <c r="E46732">
        <v>1737</v>
      </c>
    </row>
    <row r="46733" spans="1:5" x14ac:dyDescent="0.25">
      <c r="A46733">
        <v>17810011</v>
      </c>
      <c r="B46733">
        <v>1781001</v>
      </c>
      <c r="C46733">
        <v>1</v>
      </c>
      <c r="D46733">
        <v>1</v>
      </c>
      <c r="E46733">
        <v>1682</v>
      </c>
    </row>
    <row r="46734" spans="1:5" x14ac:dyDescent="0.25">
      <c r="A46734">
        <v>17810021</v>
      </c>
      <c r="B46734">
        <v>1781002</v>
      </c>
      <c r="C46734">
        <v>1</v>
      </c>
      <c r="D46734">
        <v>5</v>
      </c>
      <c r="E46734">
        <v>1612</v>
      </c>
    </row>
    <row r="46735" spans="1:5" x14ac:dyDescent="0.25">
      <c r="A46735">
        <v>17810031</v>
      </c>
      <c r="B46735">
        <v>1781003</v>
      </c>
      <c r="C46735">
        <v>1</v>
      </c>
      <c r="D46735">
        <v>6</v>
      </c>
      <c r="E46735">
        <v>1591</v>
      </c>
    </row>
    <row r="46736" spans="1:5" x14ac:dyDescent="0.25">
      <c r="A46736">
        <v>17810041</v>
      </c>
      <c r="B46736">
        <v>1781004</v>
      </c>
      <c r="C46736">
        <v>1</v>
      </c>
      <c r="D46736">
        <v>1</v>
      </c>
      <c r="E46736">
        <v>1541</v>
      </c>
    </row>
    <row r="46737" spans="1:5" x14ac:dyDescent="0.25">
      <c r="A46737">
        <v>17810042</v>
      </c>
      <c r="B46737">
        <v>1781004</v>
      </c>
      <c r="C46737">
        <v>2</v>
      </c>
      <c r="D46737">
        <v>2</v>
      </c>
      <c r="E46737">
        <v>1662</v>
      </c>
    </row>
    <row r="46738" spans="1:5" x14ac:dyDescent="0.25">
      <c r="A46738">
        <v>17810051</v>
      </c>
      <c r="B46738">
        <v>1781005</v>
      </c>
      <c r="C46738">
        <v>1</v>
      </c>
      <c r="D46738">
        <v>2</v>
      </c>
      <c r="E46738">
        <v>1441</v>
      </c>
    </row>
    <row r="46739" spans="1:5" x14ac:dyDescent="0.25">
      <c r="A46739">
        <v>17810052</v>
      </c>
      <c r="B46739">
        <v>1781005</v>
      </c>
      <c r="C46739">
        <v>2</v>
      </c>
      <c r="D46739">
        <v>7</v>
      </c>
      <c r="E46739">
        <v>2092</v>
      </c>
    </row>
    <row r="46740" spans="1:5" x14ac:dyDescent="0.25">
      <c r="A46740">
        <v>17810053</v>
      </c>
      <c r="B46740">
        <v>1781005</v>
      </c>
      <c r="C46740">
        <v>3</v>
      </c>
      <c r="D46740">
        <v>2</v>
      </c>
      <c r="E46740">
        <v>113</v>
      </c>
    </row>
    <row r="46741" spans="1:5" x14ac:dyDescent="0.25">
      <c r="A46741">
        <v>17810061</v>
      </c>
      <c r="B46741">
        <v>1781006</v>
      </c>
      <c r="C46741">
        <v>1</v>
      </c>
      <c r="D46741">
        <v>3</v>
      </c>
      <c r="E46741">
        <v>418</v>
      </c>
    </row>
    <row r="46742" spans="1:5" x14ac:dyDescent="0.25">
      <c r="A46742">
        <v>17810062</v>
      </c>
      <c r="B46742">
        <v>1781006</v>
      </c>
      <c r="C46742">
        <v>2</v>
      </c>
      <c r="D46742">
        <v>3</v>
      </c>
      <c r="E46742">
        <v>75</v>
      </c>
    </row>
    <row r="46743" spans="1:5" x14ac:dyDescent="0.25">
      <c r="A46743">
        <v>17810071</v>
      </c>
      <c r="B46743">
        <v>1781007</v>
      </c>
      <c r="C46743">
        <v>1</v>
      </c>
      <c r="D46743">
        <v>2</v>
      </c>
      <c r="E46743">
        <v>114</v>
      </c>
    </row>
    <row r="46744" spans="1:5" x14ac:dyDescent="0.25">
      <c r="A46744">
        <v>17810073</v>
      </c>
      <c r="B46744">
        <v>1781007</v>
      </c>
      <c r="C46744">
        <v>3</v>
      </c>
      <c r="D46744">
        <v>2</v>
      </c>
      <c r="E46744">
        <v>2175</v>
      </c>
    </row>
    <row r="46745" spans="1:5" x14ac:dyDescent="0.25">
      <c r="A46745">
        <v>17810081</v>
      </c>
      <c r="B46745">
        <v>1781008</v>
      </c>
      <c r="C46745">
        <v>1</v>
      </c>
      <c r="D46745">
        <v>1</v>
      </c>
      <c r="E46745">
        <v>630</v>
      </c>
    </row>
    <row r="46746" spans="1:5" x14ac:dyDescent="0.25">
      <c r="A46746">
        <v>17810082</v>
      </c>
      <c r="B46746">
        <v>1781008</v>
      </c>
      <c r="C46746">
        <v>2</v>
      </c>
      <c r="D46746">
        <v>5</v>
      </c>
      <c r="E46746">
        <v>414</v>
      </c>
    </row>
    <row r="46747" spans="1:5" x14ac:dyDescent="0.25">
      <c r="A46747">
        <v>17810091</v>
      </c>
      <c r="B46747">
        <v>1781009</v>
      </c>
      <c r="C46747">
        <v>1</v>
      </c>
      <c r="D46747">
        <v>3</v>
      </c>
      <c r="E46747">
        <v>1598</v>
      </c>
    </row>
    <row r="46748" spans="1:5" x14ac:dyDescent="0.25">
      <c r="A46748">
        <v>17810092</v>
      </c>
      <c r="B46748">
        <v>1781009</v>
      </c>
      <c r="C46748">
        <v>2</v>
      </c>
      <c r="D46748">
        <v>1</v>
      </c>
      <c r="E46748">
        <v>438</v>
      </c>
    </row>
    <row r="46749" spans="1:5" x14ac:dyDescent="0.25">
      <c r="A46749">
        <v>17810101</v>
      </c>
      <c r="B46749">
        <v>1781010</v>
      </c>
      <c r="C46749">
        <v>1</v>
      </c>
      <c r="D46749">
        <v>6</v>
      </c>
      <c r="E46749">
        <v>1706</v>
      </c>
    </row>
    <row r="46750" spans="1:5" x14ac:dyDescent="0.25">
      <c r="A46750">
        <v>17810102</v>
      </c>
      <c r="B46750">
        <v>1781010</v>
      </c>
      <c r="C46750">
        <v>2</v>
      </c>
      <c r="D46750">
        <v>5</v>
      </c>
      <c r="E46750">
        <v>152</v>
      </c>
    </row>
    <row r="46751" spans="1:5" x14ac:dyDescent="0.25">
      <c r="A46751">
        <v>17810111</v>
      </c>
      <c r="B46751">
        <v>1781011</v>
      </c>
      <c r="C46751">
        <v>1</v>
      </c>
      <c r="D46751">
        <v>1</v>
      </c>
      <c r="E46751">
        <v>1655</v>
      </c>
    </row>
    <row r="46752" spans="1:5" x14ac:dyDescent="0.25">
      <c r="A46752">
        <v>17810112</v>
      </c>
      <c r="B46752">
        <v>1781011</v>
      </c>
      <c r="C46752">
        <v>2</v>
      </c>
      <c r="D46752">
        <v>7</v>
      </c>
      <c r="E46752">
        <v>1654</v>
      </c>
    </row>
    <row r="46753" spans="1:5" x14ac:dyDescent="0.25">
      <c r="A46753">
        <v>17810121</v>
      </c>
      <c r="B46753">
        <v>1781012</v>
      </c>
      <c r="C46753">
        <v>1</v>
      </c>
      <c r="D46753">
        <v>2</v>
      </c>
      <c r="E46753">
        <v>552</v>
      </c>
    </row>
    <row r="46754" spans="1:5" x14ac:dyDescent="0.25">
      <c r="A46754">
        <v>17810131</v>
      </c>
      <c r="B46754">
        <v>1781013</v>
      </c>
      <c r="C46754">
        <v>1</v>
      </c>
      <c r="D46754">
        <v>2</v>
      </c>
      <c r="E46754">
        <v>420</v>
      </c>
    </row>
    <row r="46755" spans="1:5" x14ac:dyDescent="0.25">
      <c r="A46755">
        <v>17810132</v>
      </c>
      <c r="B46755">
        <v>1781013</v>
      </c>
      <c r="C46755">
        <v>2</v>
      </c>
      <c r="D46755">
        <v>3</v>
      </c>
      <c r="E46755">
        <v>1238</v>
      </c>
    </row>
    <row r="46756" spans="1:5" x14ac:dyDescent="0.25">
      <c r="A46756">
        <v>17810141</v>
      </c>
      <c r="B46756">
        <v>1781014</v>
      </c>
      <c r="C46756">
        <v>1</v>
      </c>
      <c r="D46756">
        <v>1</v>
      </c>
      <c r="E46756">
        <v>417</v>
      </c>
    </row>
    <row r="46757" spans="1:5" x14ac:dyDescent="0.25">
      <c r="A46757">
        <v>17810151</v>
      </c>
      <c r="B46757">
        <v>1781015</v>
      </c>
      <c r="C46757">
        <v>1</v>
      </c>
      <c r="D46757">
        <v>2</v>
      </c>
      <c r="E46757">
        <v>1697</v>
      </c>
    </row>
    <row r="46758" spans="1:5" x14ac:dyDescent="0.25">
      <c r="A46758">
        <v>17810152</v>
      </c>
      <c r="B46758">
        <v>1781015</v>
      </c>
      <c r="C46758">
        <v>2</v>
      </c>
      <c r="D46758">
        <v>2</v>
      </c>
      <c r="E46758">
        <v>100</v>
      </c>
    </row>
    <row r="46759" spans="1:5" x14ac:dyDescent="0.25">
      <c r="A46759">
        <v>17810161</v>
      </c>
      <c r="B46759">
        <v>1781016</v>
      </c>
      <c r="C46759">
        <v>1</v>
      </c>
      <c r="D46759">
        <v>1</v>
      </c>
      <c r="E46759">
        <v>1453</v>
      </c>
    </row>
    <row r="46760" spans="1:5" x14ac:dyDescent="0.25">
      <c r="A46760">
        <v>17810162</v>
      </c>
      <c r="B46760">
        <v>1781016</v>
      </c>
      <c r="C46760">
        <v>2</v>
      </c>
      <c r="D46760">
        <v>1</v>
      </c>
      <c r="E46760">
        <v>1551</v>
      </c>
    </row>
    <row r="46761" spans="1:5" x14ac:dyDescent="0.25">
      <c r="A46761">
        <v>17810163</v>
      </c>
      <c r="B46761">
        <v>1781016</v>
      </c>
      <c r="C46761">
        <v>3</v>
      </c>
      <c r="D46761">
        <v>1</v>
      </c>
      <c r="E46761">
        <v>2495</v>
      </c>
    </row>
    <row r="46762" spans="1:5" x14ac:dyDescent="0.25">
      <c r="A46762">
        <v>17810164</v>
      </c>
      <c r="B46762">
        <v>1781016</v>
      </c>
      <c r="C46762">
        <v>4</v>
      </c>
      <c r="D46762">
        <v>2</v>
      </c>
      <c r="E46762">
        <v>1464</v>
      </c>
    </row>
    <row r="46763" spans="1:5" x14ac:dyDescent="0.25">
      <c r="A46763">
        <v>17810165</v>
      </c>
      <c r="B46763">
        <v>1781016</v>
      </c>
      <c r="C46763">
        <v>5</v>
      </c>
      <c r="D46763">
        <v>2</v>
      </c>
      <c r="E46763">
        <v>1722</v>
      </c>
    </row>
    <row r="46764" spans="1:5" x14ac:dyDescent="0.25">
      <c r="A46764">
        <v>17810166</v>
      </c>
      <c r="B46764">
        <v>1781016</v>
      </c>
      <c r="C46764">
        <v>6</v>
      </c>
      <c r="D46764">
        <v>8</v>
      </c>
      <c r="E46764">
        <v>1140</v>
      </c>
    </row>
    <row r="46765" spans="1:5" x14ac:dyDescent="0.25">
      <c r="A46765">
        <v>17810171</v>
      </c>
      <c r="B46765">
        <v>1781017</v>
      </c>
      <c r="C46765">
        <v>1</v>
      </c>
      <c r="D46765">
        <v>1</v>
      </c>
      <c r="E46765">
        <v>53</v>
      </c>
    </row>
    <row r="46766" spans="1:5" x14ac:dyDescent="0.25">
      <c r="A46766">
        <v>17810172</v>
      </c>
      <c r="B46766">
        <v>1781017</v>
      </c>
      <c r="C46766">
        <v>2</v>
      </c>
      <c r="D46766">
        <v>1</v>
      </c>
      <c r="E46766">
        <v>1368</v>
      </c>
    </row>
    <row r="46767" spans="1:5" x14ac:dyDescent="0.25">
      <c r="A46767">
        <v>17810173</v>
      </c>
      <c r="B46767">
        <v>1781017</v>
      </c>
      <c r="C46767">
        <v>3</v>
      </c>
      <c r="D46767">
        <v>4</v>
      </c>
      <c r="E46767">
        <v>69</v>
      </c>
    </row>
    <row r="46768" spans="1:5" x14ac:dyDescent="0.25">
      <c r="A46768">
        <v>17810191</v>
      </c>
      <c r="B46768">
        <v>1781019</v>
      </c>
      <c r="C46768">
        <v>1</v>
      </c>
      <c r="D46768">
        <v>3</v>
      </c>
      <c r="E46768">
        <v>1572</v>
      </c>
    </row>
    <row r="46769" spans="1:5" x14ac:dyDescent="0.25">
      <c r="A46769">
        <v>17810192</v>
      </c>
      <c r="B46769">
        <v>1781019</v>
      </c>
      <c r="C46769">
        <v>2</v>
      </c>
      <c r="D46769">
        <v>6</v>
      </c>
      <c r="E46769">
        <v>1447</v>
      </c>
    </row>
    <row r="46770" spans="1:5" x14ac:dyDescent="0.25">
      <c r="A46770">
        <v>17810211</v>
      </c>
      <c r="B46770">
        <v>1781021</v>
      </c>
      <c r="C46770">
        <v>1</v>
      </c>
      <c r="D46770">
        <v>3</v>
      </c>
      <c r="E46770">
        <v>1392</v>
      </c>
    </row>
    <row r="46771" spans="1:5" x14ac:dyDescent="0.25">
      <c r="A46771">
        <v>17810221</v>
      </c>
      <c r="B46771">
        <v>1781022</v>
      </c>
      <c r="C46771">
        <v>1</v>
      </c>
      <c r="D46771">
        <v>8</v>
      </c>
      <c r="E46771">
        <v>1621</v>
      </c>
    </row>
    <row r="46772" spans="1:5" x14ac:dyDescent="0.25">
      <c r="A46772">
        <v>17810222</v>
      </c>
      <c r="B46772">
        <v>1781022</v>
      </c>
      <c r="C46772">
        <v>2</v>
      </c>
      <c r="D46772">
        <v>1</v>
      </c>
      <c r="E46772">
        <v>1213</v>
      </c>
    </row>
    <row r="46773" spans="1:5" x14ac:dyDescent="0.25">
      <c r="A46773">
        <v>17810231</v>
      </c>
      <c r="B46773">
        <v>1781023</v>
      </c>
      <c r="C46773">
        <v>1</v>
      </c>
      <c r="D46773">
        <v>2</v>
      </c>
      <c r="E46773">
        <v>51</v>
      </c>
    </row>
    <row r="46774" spans="1:5" x14ac:dyDescent="0.25">
      <c r="A46774">
        <v>17810232</v>
      </c>
      <c r="B46774">
        <v>1781023</v>
      </c>
      <c r="C46774">
        <v>2</v>
      </c>
      <c r="D46774">
        <v>3</v>
      </c>
      <c r="E46774">
        <v>1749</v>
      </c>
    </row>
    <row r="46775" spans="1:5" x14ac:dyDescent="0.25">
      <c r="A46775">
        <v>17810251</v>
      </c>
      <c r="B46775">
        <v>1781025</v>
      </c>
      <c r="C46775">
        <v>1</v>
      </c>
      <c r="D46775">
        <v>2</v>
      </c>
      <c r="E46775">
        <v>558</v>
      </c>
    </row>
    <row r="46776" spans="1:5" x14ac:dyDescent="0.25">
      <c r="A46776">
        <v>17810271</v>
      </c>
      <c r="B46776">
        <v>1781027</v>
      </c>
      <c r="C46776">
        <v>1</v>
      </c>
      <c r="D46776">
        <v>3</v>
      </c>
      <c r="E46776">
        <v>1756</v>
      </c>
    </row>
    <row r="46777" spans="1:5" x14ac:dyDescent="0.25">
      <c r="A46777">
        <v>17810272</v>
      </c>
      <c r="B46777">
        <v>1781027</v>
      </c>
      <c r="C46777">
        <v>2</v>
      </c>
      <c r="D46777">
        <v>3</v>
      </c>
      <c r="E46777">
        <v>67</v>
      </c>
    </row>
    <row r="46778" spans="1:5" x14ac:dyDescent="0.25">
      <c r="A46778">
        <v>17810281</v>
      </c>
      <c r="B46778">
        <v>1781028</v>
      </c>
      <c r="C46778">
        <v>1</v>
      </c>
      <c r="D46778">
        <v>2</v>
      </c>
      <c r="E46778">
        <v>442</v>
      </c>
    </row>
    <row r="46779" spans="1:5" x14ac:dyDescent="0.25">
      <c r="A46779">
        <v>17810282</v>
      </c>
      <c r="B46779">
        <v>1781028</v>
      </c>
      <c r="C46779">
        <v>2</v>
      </c>
      <c r="D46779">
        <v>1</v>
      </c>
      <c r="E46779">
        <v>1449</v>
      </c>
    </row>
    <row r="46780" spans="1:5" x14ac:dyDescent="0.25">
      <c r="A46780">
        <v>17810291</v>
      </c>
      <c r="B46780">
        <v>1781029</v>
      </c>
      <c r="C46780">
        <v>1</v>
      </c>
      <c r="D46780">
        <v>3</v>
      </c>
      <c r="E46780">
        <v>2029</v>
      </c>
    </row>
    <row r="46781" spans="1:5" x14ac:dyDescent="0.25">
      <c r="A46781">
        <v>17810301</v>
      </c>
      <c r="B46781">
        <v>1781030</v>
      </c>
      <c r="C46781">
        <v>1</v>
      </c>
      <c r="D46781">
        <v>10</v>
      </c>
      <c r="E46781">
        <v>1991</v>
      </c>
    </row>
    <row r="46782" spans="1:5" x14ac:dyDescent="0.25">
      <c r="A46782">
        <v>17810311</v>
      </c>
      <c r="B46782">
        <v>1781031</v>
      </c>
      <c r="C46782">
        <v>1</v>
      </c>
      <c r="D46782">
        <v>7</v>
      </c>
      <c r="E46782">
        <v>1569</v>
      </c>
    </row>
    <row r="46783" spans="1:5" x14ac:dyDescent="0.25">
      <c r="A46783">
        <v>17810312</v>
      </c>
      <c r="B46783">
        <v>1781031</v>
      </c>
      <c r="C46783">
        <v>2</v>
      </c>
      <c r="D46783">
        <v>2</v>
      </c>
      <c r="E46783">
        <v>68</v>
      </c>
    </row>
    <row r="46784" spans="1:5" x14ac:dyDescent="0.25">
      <c r="A46784">
        <v>17810313</v>
      </c>
      <c r="B46784">
        <v>1781031</v>
      </c>
      <c r="C46784">
        <v>3</v>
      </c>
      <c r="D46784">
        <v>5</v>
      </c>
      <c r="E46784">
        <v>1416</v>
      </c>
    </row>
    <row r="46785" spans="1:5" x14ac:dyDescent="0.25">
      <c r="A46785">
        <v>17810314</v>
      </c>
      <c r="B46785">
        <v>1781031</v>
      </c>
      <c r="C46785">
        <v>4</v>
      </c>
      <c r="D46785">
        <v>3</v>
      </c>
      <c r="E46785">
        <v>424</v>
      </c>
    </row>
    <row r="46786" spans="1:5" x14ac:dyDescent="0.25">
      <c r="A46786">
        <v>17810315</v>
      </c>
      <c r="B46786">
        <v>1781031</v>
      </c>
      <c r="C46786">
        <v>5</v>
      </c>
      <c r="D46786">
        <v>2</v>
      </c>
      <c r="E46786">
        <v>1596</v>
      </c>
    </row>
    <row r="46787" spans="1:5" x14ac:dyDescent="0.25">
      <c r="A46787">
        <v>17810316</v>
      </c>
      <c r="B46787">
        <v>1781031</v>
      </c>
      <c r="C46787">
        <v>6</v>
      </c>
      <c r="D46787">
        <v>2</v>
      </c>
      <c r="E46787">
        <v>56</v>
      </c>
    </row>
    <row r="46788" spans="1:5" x14ac:dyDescent="0.25">
      <c r="A46788">
        <v>17810317</v>
      </c>
      <c r="B46788">
        <v>1781031</v>
      </c>
      <c r="C46788">
        <v>7</v>
      </c>
      <c r="D46788">
        <v>2</v>
      </c>
      <c r="E46788">
        <v>1583</v>
      </c>
    </row>
    <row r="46789" spans="1:5" x14ac:dyDescent="0.25">
      <c r="A46789">
        <v>17810321</v>
      </c>
      <c r="B46789">
        <v>1781032</v>
      </c>
      <c r="C46789">
        <v>1</v>
      </c>
      <c r="D46789">
        <v>3</v>
      </c>
      <c r="E46789">
        <v>1694</v>
      </c>
    </row>
    <row r="46790" spans="1:5" x14ac:dyDescent="0.25">
      <c r="A46790">
        <v>17810331</v>
      </c>
      <c r="B46790">
        <v>1781033</v>
      </c>
      <c r="C46790">
        <v>1</v>
      </c>
      <c r="D46790">
        <v>8</v>
      </c>
      <c r="E46790">
        <v>1495</v>
      </c>
    </row>
    <row r="46791" spans="1:5" x14ac:dyDescent="0.25">
      <c r="A46791">
        <v>17810341</v>
      </c>
      <c r="B46791">
        <v>1781034</v>
      </c>
      <c r="C46791">
        <v>1</v>
      </c>
      <c r="D46791">
        <v>4</v>
      </c>
      <c r="E46791">
        <v>972</v>
      </c>
    </row>
    <row r="46792" spans="1:5" x14ac:dyDescent="0.25">
      <c r="A46792">
        <v>17810342</v>
      </c>
      <c r="B46792">
        <v>1781034</v>
      </c>
      <c r="C46792">
        <v>2</v>
      </c>
      <c r="D46792">
        <v>7</v>
      </c>
      <c r="E46792">
        <v>388</v>
      </c>
    </row>
    <row r="46793" spans="1:5" x14ac:dyDescent="0.25">
      <c r="A46793">
        <v>17810343</v>
      </c>
      <c r="B46793">
        <v>1781034</v>
      </c>
      <c r="C46793">
        <v>3</v>
      </c>
      <c r="D46793">
        <v>3</v>
      </c>
      <c r="E46793">
        <v>2012</v>
      </c>
    </row>
    <row r="46794" spans="1:5" x14ac:dyDescent="0.25">
      <c r="A46794">
        <v>17810351</v>
      </c>
      <c r="B46794">
        <v>1781035</v>
      </c>
      <c r="C46794">
        <v>1</v>
      </c>
      <c r="D46794">
        <v>1</v>
      </c>
      <c r="E46794">
        <v>2506</v>
      </c>
    </row>
    <row r="46795" spans="1:5" x14ac:dyDescent="0.25">
      <c r="A46795">
        <v>17810361</v>
      </c>
      <c r="B46795">
        <v>1781036</v>
      </c>
      <c r="C46795">
        <v>1</v>
      </c>
      <c r="D46795">
        <v>2</v>
      </c>
      <c r="E46795">
        <v>418</v>
      </c>
    </row>
    <row r="46796" spans="1:5" x14ac:dyDescent="0.25">
      <c r="A46796">
        <v>17810362</v>
      </c>
      <c r="B46796">
        <v>1781036</v>
      </c>
      <c r="C46796">
        <v>2</v>
      </c>
      <c r="D46796">
        <v>3</v>
      </c>
      <c r="E46796">
        <v>56</v>
      </c>
    </row>
    <row r="46797" spans="1:5" x14ac:dyDescent="0.25">
      <c r="A46797">
        <v>17810371</v>
      </c>
      <c r="B46797">
        <v>1781037</v>
      </c>
      <c r="C46797">
        <v>1</v>
      </c>
      <c r="D46797">
        <v>2</v>
      </c>
      <c r="E46797">
        <v>1592</v>
      </c>
    </row>
    <row r="46798" spans="1:5" x14ac:dyDescent="0.25">
      <c r="A46798">
        <v>17810372</v>
      </c>
      <c r="B46798">
        <v>1781037</v>
      </c>
      <c r="C46798">
        <v>2</v>
      </c>
      <c r="D46798">
        <v>1</v>
      </c>
      <c r="E46798">
        <v>1483</v>
      </c>
    </row>
    <row r="46799" spans="1:5" x14ac:dyDescent="0.25">
      <c r="A46799">
        <v>17810373</v>
      </c>
      <c r="B46799">
        <v>1781037</v>
      </c>
      <c r="C46799">
        <v>3</v>
      </c>
      <c r="D46799">
        <v>3</v>
      </c>
      <c r="E46799">
        <v>1746</v>
      </c>
    </row>
    <row r="46800" spans="1:5" x14ac:dyDescent="0.25">
      <c r="A46800">
        <v>17810374</v>
      </c>
      <c r="B46800">
        <v>1781037</v>
      </c>
      <c r="C46800">
        <v>4</v>
      </c>
      <c r="D46800">
        <v>7</v>
      </c>
      <c r="E46800">
        <v>1592</v>
      </c>
    </row>
    <row r="46801" spans="1:5" x14ac:dyDescent="0.25">
      <c r="A46801">
        <v>17810381</v>
      </c>
      <c r="B46801">
        <v>1781038</v>
      </c>
      <c r="C46801">
        <v>1</v>
      </c>
      <c r="D46801">
        <v>4</v>
      </c>
      <c r="E46801">
        <v>960</v>
      </c>
    </row>
    <row r="46802" spans="1:5" x14ac:dyDescent="0.25">
      <c r="A46802">
        <v>17810401</v>
      </c>
      <c r="B46802">
        <v>1781040</v>
      </c>
      <c r="C46802">
        <v>1</v>
      </c>
      <c r="D46802">
        <v>7</v>
      </c>
      <c r="E46802">
        <v>1664</v>
      </c>
    </row>
    <row r="46803" spans="1:5" x14ac:dyDescent="0.25">
      <c r="A46803">
        <v>17810402</v>
      </c>
      <c r="B46803">
        <v>1781040</v>
      </c>
      <c r="C46803">
        <v>2</v>
      </c>
      <c r="D46803">
        <v>8</v>
      </c>
      <c r="E46803">
        <v>435</v>
      </c>
    </row>
    <row r="46804" spans="1:5" x14ac:dyDescent="0.25">
      <c r="A46804">
        <v>17810403</v>
      </c>
      <c r="B46804">
        <v>1781040</v>
      </c>
      <c r="C46804">
        <v>3</v>
      </c>
      <c r="D46804">
        <v>1</v>
      </c>
      <c r="E46804">
        <v>1052</v>
      </c>
    </row>
    <row r="46805" spans="1:5" x14ac:dyDescent="0.25">
      <c r="A46805">
        <v>17810411</v>
      </c>
      <c r="B46805">
        <v>1781041</v>
      </c>
      <c r="C46805">
        <v>1</v>
      </c>
      <c r="D46805">
        <v>3</v>
      </c>
      <c r="E46805">
        <v>1663</v>
      </c>
    </row>
    <row r="46806" spans="1:5" x14ac:dyDescent="0.25">
      <c r="A46806">
        <v>17810412</v>
      </c>
      <c r="B46806">
        <v>1781041</v>
      </c>
      <c r="C46806">
        <v>2</v>
      </c>
      <c r="D46806">
        <v>1</v>
      </c>
      <c r="E46806">
        <v>1552</v>
      </c>
    </row>
    <row r="46807" spans="1:5" x14ac:dyDescent="0.25">
      <c r="A46807">
        <v>17810421</v>
      </c>
      <c r="B46807">
        <v>1781042</v>
      </c>
      <c r="C46807">
        <v>1</v>
      </c>
      <c r="D46807">
        <v>8</v>
      </c>
      <c r="E46807">
        <v>1417</v>
      </c>
    </row>
    <row r="46808" spans="1:5" x14ac:dyDescent="0.25">
      <c r="A46808">
        <v>17810431</v>
      </c>
      <c r="B46808">
        <v>1781043</v>
      </c>
      <c r="C46808">
        <v>1</v>
      </c>
      <c r="D46808">
        <v>4</v>
      </c>
      <c r="E46808">
        <v>89</v>
      </c>
    </row>
    <row r="46809" spans="1:5" x14ac:dyDescent="0.25">
      <c r="A46809">
        <v>17810433</v>
      </c>
      <c r="B46809">
        <v>1781043</v>
      </c>
      <c r="C46809">
        <v>3</v>
      </c>
      <c r="D46809">
        <v>3</v>
      </c>
      <c r="E46809">
        <v>441</v>
      </c>
    </row>
    <row r="46810" spans="1:5" x14ac:dyDescent="0.25">
      <c r="A46810">
        <v>17810441</v>
      </c>
      <c r="B46810">
        <v>1781044</v>
      </c>
      <c r="C46810">
        <v>1</v>
      </c>
      <c r="D46810">
        <v>2</v>
      </c>
      <c r="E46810">
        <v>1699</v>
      </c>
    </row>
    <row r="46811" spans="1:5" x14ac:dyDescent="0.25">
      <c r="A46811">
        <v>17810442</v>
      </c>
      <c r="B46811">
        <v>1781044</v>
      </c>
      <c r="C46811">
        <v>2</v>
      </c>
      <c r="D46811">
        <v>3</v>
      </c>
      <c r="E46811">
        <v>447</v>
      </c>
    </row>
    <row r="46812" spans="1:5" x14ac:dyDescent="0.25">
      <c r="A46812">
        <v>17810443</v>
      </c>
      <c r="B46812">
        <v>1781044</v>
      </c>
      <c r="C46812">
        <v>3</v>
      </c>
      <c r="D46812">
        <v>1</v>
      </c>
      <c r="E46812">
        <v>1576</v>
      </c>
    </row>
    <row r="46813" spans="1:5" x14ac:dyDescent="0.25">
      <c r="A46813">
        <v>17810451</v>
      </c>
      <c r="B46813">
        <v>1781045</v>
      </c>
      <c r="C46813">
        <v>1</v>
      </c>
      <c r="D46813">
        <v>3</v>
      </c>
      <c r="E46813">
        <v>834</v>
      </c>
    </row>
    <row r="46814" spans="1:5" x14ac:dyDescent="0.25">
      <c r="A46814">
        <v>17810461</v>
      </c>
      <c r="B46814">
        <v>1781046</v>
      </c>
      <c r="C46814">
        <v>1</v>
      </c>
      <c r="D46814">
        <v>2</v>
      </c>
      <c r="E46814">
        <v>1576</v>
      </c>
    </row>
    <row r="46815" spans="1:5" x14ac:dyDescent="0.25">
      <c r="A46815">
        <v>17810462</v>
      </c>
      <c r="B46815">
        <v>1781046</v>
      </c>
      <c r="C46815">
        <v>2</v>
      </c>
      <c r="D46815">
        <v>8</v>
      </c>
      <c r="E46815">
        <v>1607</v>
      </c>
    </row>
    <row r="46816" spans="1:5" x14ac:dyDescent="0.25">
      <c r="A46816">
        <v>17810471</v>
      </c>
      <c r="B46816">
        <v>1781047</v>
      </c>
      <c r="C46816">
        <v>1</v>
      </c>
      <c r="D46816">
        <v>1</v>
      </c>
      <c r="E46816">
        <v>1174</v>
      </c>
    </row>
    <row r="46817" spans="1:5" x14ac:dyDescent="0.25">
      <c r="A46817">
        <v>17810472</v>
      </c>
      <c r="B46817">
        <v>1781047</v>
      </c>
      <c r="C46817">
        <v>2</v>
      </c>
      <c r="D46817">
        <v>2</v>
      </c>
      <c r="E46817">
        <v>186</v>
      </c>
    </row>
    <row r="46818" spans="1:5" x14ac:dyDescent="0.25">
      <c r="A46818">
        <v>17810481</v>
      </c>
      <c r="B46818">
        <v>1781048</v>
      </c>
      <c r="C46818">
        <v>1</v>
      </c>
      <c r="D46818">
        <v>1</v>
      </c>
      <c r="E46818">
        <v>1551</v>
      </c>
    </row>
    <row r="46819" spans="1:5" x14ac:dyDescent="0.25">
      <c r="A46819">
        <v>17810482</v>
      </c>
      <c r="B46819">
        <v>1781048</v>
      </c>
      <c r="C46819">
        <v>2</v>
      </c>
      <c r="D46819">
        <v>2</v>
      </c>
      <c r="E46819">
        <v>1513</v>
      </c>
    </row>
    <row r="46820" spans="1:5" x14ac:dyDescent="0.25">
      <c r="A46820">
        <v>17820011</v>
      </c>
      <c r="B46820">
        <v>1782001</v>
      </c>
      <c r="C46820">
        <v>1</v>
      </c>
      <c r="D46820">
        <v>2</v>
      </c>
      <c r="E46820">
        <v>1438</v>
      </c>
    </row>
    <row r="46821" spans="1:5" x14ac:dyDescent="0.25">
      <c r="A46821">
        <v>17820012</v>
      </c>
      <c r="B46821">
        <v>1782001</v>
      </c>
      <c r="C46821">
        <v>2</v>
      </c>
      <c r="D46821">
        <v>1</v>
      </c>
      <c r="E46821">
        <v>1617</v>
      </c>
    </row>
    <row r="46822" spans="1:5" x14ac:dyDescent="0.25">
      <c r="A46822">
        <v>17820021</v>
      </c>
      <c r="B46822">
        <v>1782002</v>
      </c>
      <c r="C46822">
        <v>1</v>
      </c>
      <c r="D46822">
        <v>8</v>
      </c>
      <c r="E46822">
        <v>678</v>
      </c>
    </row>
    <row r="46823" spans="1:5" x14ac:dyDescent="0.25">
      <c r="A46823">
        <v>17820031</v>
      </c>
      <c r="B46823">
        <v>1782003</v>
      </c>
      <c r="C46823">
        <v>1</v>
      </c>
      <c r="D46823">
        <v>7</v>
      </c>
      <c r="E46823">
        <v>444</v>
      </c>
    </row>
    <row r="46824" spans="1:5" x14ac:dyDescent="0.25">
      <c r="A46824">
        <v>17820032</v>
      </c>
      <c r="B46824">
        <v>1782003</v>
      </c>
      <c r="C46824">
        <v>2</v>
      </c>
      <c r="D46824">
        <v>2</v>
      </c>
      <c r="E46824">
        <v>1359</v>
      </c>
    </row>
    <row r="46825" spans="1:5" x14ac:dyDescent="0.25">
      <c r="A46825">
        <v>17820033</v>
      </c>
      <c r="B46825">
        <v>1782003</v>
      </c>
      <c r="C46825">
        <v>3</v>
      </c>
      <c r="D46825">
        <v>2</v>
      </c>
      <c r="E46825">
        <v>1504</v>
      </c>
    </row>
    <row r="46826" spans="1:5" x14ac:dyDescent="0.25">
      <c r="A46826">
        <v>17830001</v>
      </c>
      <c r="B46826">
        <v>1783000</v>
      </c>
      <c r="C46826">
        <v>1</v>
      </c>
      <c r="D46826">
        <v>3</v>
      </c>
      <c r="E46826">
        <v>1760</v>
      </c>
    </row>
    <row r="46827" spans="1:5" x14ac:dyDescent="0.25">
      <c r="A46827">
        <v>17830002</v>
      </c>
      <c r="B46827">
        <v>1783000</v>
      </c>
      <c r="C46827">
        <v>2</v>
      </c>
      <c r="D46827">
        <v>1</v>
      </c>
      <c r="E46827">
        <v>655</v>
      </c>
    </row>
    <row r="46828" spans="1:5" x14ac:dyDescent="0.25">
      <c r="A46828">
        <v>17830003</v>
      </c>
      <c r="B46828">
        <v>1783000</v>
      </c>
      <c r="C46828">
        <v>3</v>
      </c>
      <c r="D46828">
        <v>2</v>
      </c>
      <c r="E46828">
        <v>859</v>
      </c>
    </row>
    <row r="46829" spans="1:5" x14ac:dyDescent="0.25">
      <c r="A46829">
        <v>17830011</v>
      </c>
      <c r="B46829">
        <v>1783001</v>
      </c>
      <c r="C46829">
        <v>1</v>
      </c>
      <c r="D46829">
        <v>3</v>
      </c>
      <c r="E46829">
        <v>1423</v>
      </c>
    </row>
    <row r="46830" spans="1:5" x14ac:dyDescent="0.25">
      <c r="A46830">
        <v>17830012</v>
      </c>
      <c r="B46830">
        <v>1783001</v>
      </c>
      <c r="C46830">
        <v>2</v>
      </c>
      <c r="D46830">
        <v>2</v>
      </c>
      <c r="E46830">
        <v>825</v>
      </c>
    </row>
    <row r="46831" spans="1:5" x14ac:dyDescent="0.25">
      <c r="A46831">
        <v>17830021</v>
      </c>
      <c r="B46831">
        <v>1783002</v>
      </c>
      <c r="C46831">
        <v>1</v>
      </c>
      <c r="D46831">
        <v>4</v>
      </c>
      <c r="E46831">
        <v>1566</v>
      </c>
    </row>
    <row r="46832" spans="1:5" x14ac:dyDescent="0.25">
      <c r="A46832">
        <v>17830022</v>
      </c>
      <c r="B46832">
        <v>1783002</v>
      </c>
      <c r="C46832">
        <v>2</v>
      </c>
      <c r="D46832">
        <v>2</v>
      </c>
      <c r="E46832">
        <v>2099</v>
      </c>
    </row>
    <row r="46833" spans="1:5" x14ac:dyDescent="0.25">
      <c r="A46833">
        <v>17830041</v>
      </c>
      <c r="B46833">
        <v>1783004</v>
      </c>
      <c r="C46833">
        <v>1</v>
      </c>
      <c r="D46833">
        <v>1</v>
      </c>
      <c r="E46833">
        <v>31</v>
      </c>
    </row>
    <row r="46834" spans="1:5" x14ac:dyDescent="0.25">
      <c r="A46834">
        <v>17830043</v>
      </c>
      <c r="B46834">
        <v>1783004</v>
      </c>
      <c r="C46834">
        <v>3</v>
      </c>
      <c r="D46834">
        <v>1</v>
      </c>
      <c r="E46834">
        <v>1452</v>
      </c>
    </row>
    <row r="46835" spans="1:5" x14ac:dyDescent="0.25">
      <c r="A46835">
        <v>17830044</v>
      </c>
      <c r="B46835">
        <v>1783004</v>
      </c>
      <c r="C46835">
        <v>4</v>
      </c>
      <c r="D46835">
        <v>2</v>
      </c>
      <c r="E46835">
        <v>1743</v>
      </c>
    </row>
    <row r="46836" spans="1:5" x14ac:dyDescent="0.25">
      <c r="A46836">
        <v>17830051</v>
      </c>
      <c r="B46836">
        <v>1783005</v>
      </c>
      <c r="C46836">
        <v>1</v>
      </c>
      <c r="D46836">
        <v>2</v>
      </c>
      <c r="E46836">
        <v>1530</v>
      </c>
    </row>
    <row r="46837" spans="1:5" x14ac:dyDescent="0.25">
      <c r="A46837">
        <v>17830052</v>
      </c>
      <c r="B46837">
        <v>1783005</v>
      </c>
      <c r="C46837">
        <v>2</v>
      </c>
      <c r="D46837">
        <v>1</v>
      </c>
      <c r="E46837">
        <v>60</v>
      </c>
    </row>
    <row r="46838" spans="1:5" x14ac:dyDescent="0.25">
      <c r="A46838">
        <v>17830053</v>
      </c>
      <c r="B46838">
        <v>1783005</v>
      </c>
      <c r="C46838">
        <v>3</v>
      </c>
      <c r="D46838">
        <v>6</v>
      </c>
      <c r="E46838">
        <v>2488</v>
      </c>
    </row>
    <row r="46839" spans="1:5" x14ac:dyDescent="0.25">
      <c r="A46839">
        <v>17830061</v>
      </c>
      <c r="B46839">
        <v>1783006</v>
      </c>
      <c r="C46839">
        <v>1</v>
      </c>
      <c r="D46839">
        <v>7</v>
      </c>
      <c r="E46839">
        <v>2495</v>
      </c>
    </row>
    <row r="46840" spans="1:5" x14ac:dyDescent="0.25">
      <c r="A46840">
        <v>17830071</v>
      </c>
      <c r="B46840">
        <v>1783007</v>
      </c>
      <c r="C46840">
        <v>1</v>
      </c>
      <c r="D46840">
        <v>3</v>
      </c>
      <c r="E46840">
        <v>579</v>
      </c>
    </row>
    <row r="46841" spans="1:5" x14ac:dyDescent="0.25">
      <c r="A46841">
        <v>17830072</v>
      </c>
      <c r="B46841">
        <v>1783007</v>
      </c>
      <c r="C46841">
        <v>2</v>
      </c>
      <c r="D46841">
        <v>10</v>
      </c>
      <c r="E46841">
        <v>112</v>
      </c>
    </row>
    <row r="46842" spans="1:5" x14ac:dyDescent="0.25">
      <c r="A46842">
        <v>17830073</v>
      </c>
      <c r="B46842">
        <v>1783007</v>
      </c>
      <c r="C46842">
        <v>3</v>
      </c>
      <c r="D46842">
        <v>2</v>
      </c>
      <c r="E46842">
        <v>1597</v>
      </c>
    </row>
    <row r="46843" spans="1:5" x14ac:dyDescent="0.25">
      <c r="A46843">
        <v>17830081</v>
      </c>
      <c r="B46843">
        <v>1783008</v>
      </c>
      <c r="C46843">
        <v>1</v>
      </c>
      <c r="D46843">
        <v>6</v>
      </c>
      <c r="E46843">
        <v>454</v>
      </c>
    </row>
    <row r="46844" spans="1:5" x14ac:dyDescent="0.25">
      <c r="A46844">
        <v>17830082</v>
      </c>
      <c r="B46844">
        <v>1783008</v>
      </c>
      <c r="C46844">
        <v>2</v>
      </c>
      <c r="D46844">
        <v>1</v>
      </c>
      <c r="E46844">
        <v>1415</v>
      </c>
    </row>
    <row r="46845" spans="1:5" x14ac:dyDescent="0.25">
      <c r="A46845">
        <v>17830083</v>
      </c>
      <c r="B46845">
        <v>1783008</v>
      </c>
      <c r="C46845">
        <v>3</v>
      </c>
      <c r="D46845">
        <v>2</v>
      </c>
      <c r="E46845">
        <v>982</v>
      </c>
    </row>
    <row r="46846" spans="1:5" x14ac:dyDescent="0.25">
      <c r="A46846">
        <v>17830084</v>
      </c>
      <c r="B46846">
        <v>1783008</v>
      </c>
      <c r="C46846">
        <v>4</v>
      </c>
      <c r="D46846">
        <v>1</v>
      </c>
      <c r="E46846">
        <v>1548</v>
      </c>
    </row>
    <row r="46847" spans="1:5" x14ac:dyDescent="0.25">
      <c r="A46847">
        <v>17830085</v>
      </c>
      <c r="B46847">
        <v>1783008</v>
      </c>
      <c r="C46847">
        <v>5</v>
      </c>
      <c r="D46847">
        <v>2</v>
      </c>
      <c r="E46847">
        <v>1652</v>
      </c>
    </row>
    <row r="46848" spans="1:5" x14ac:dyDescent="0.25">
      <c r="A46848">
        <v>17830086</v>
      </c>
      <c r="B46848">
        <v>1783008</v>
      </c>
      <c r="C46848">
        <v>6</v>
      </c>
      <c r="D46848">
        <v>1</v>
      </c>
      <c r="E46848">
        <v>100</v>
      </c>
    </row>
    <row r="46849" spans="1:5" x14ac:dyDescent="0.25">
      <c r="A46849">
        <v>17830091</v>
      </c>
      <c r="B46849">
        <v>1783009</v>
      </c>
      <c r="C46849">
        <v>1</v>
      </c>
      <c r="D46849">
        <v>3</v>
      </c>
      <c r="E46849">
        <v>1483</v>
      </c>
    </row>
    <row r="46850" spans="1:5" x14ac:dyDescent="0.25">
      <c r="A46850">
        <v>17830111</v>
      </c>
      <c r="B46850">
        <v>1783011</v>
      </c>
      <c r="C46850">
        <v>1</v>
      </c>
      <c r="D46850">
        <v>1</v>
      </c>
      <c r="E46850">
        <v>1638</v>
      </c>
    </row>
    <row r="46851" spans="1:5" x14ac:dyDescent="0.25">
      <c r="A46851">
        <v>17830121</v>
      </c>
      <c r="B46851">
        <v>1783012</v>
      </c>
      <c r="C46851">
        <v>1</v>
      </c>
      <c r="D46851">
        <v>3</v>
      </c>
      <c r="E46851">
        <v>758</v>
      </c>
    </row>
    <row r="46852" spans="1:5" x14ac:dyDescent="0.25">
      <c r="A46852">
        <v>17830122</v>
      </c>
      <c r="B46852">
        <v>1783012</v>
      </c>
      <c r="C46852">
        <v>2</v>
      </c>
      <c r="D46852">
        <v>1</v>
      </c>
      <c r="E46852">
        <v>2495</v>
      </c>
    </row>
    <row r="46853" spans="1:5" x14ac:dyDescent="0.25">
      <c r="A46853">
        <v>17830131</v>
      </c>
      <c r="B46853">
        <v>1783013</v>
      </c>
      <c r="C46853">
        <v>1</v>
      </c>
      <c r="D46853">
        <v>9</v>
      </c>
      <c r="E46853">
        <v>1279</v>
      </c>
    </row>
    <row r="46854" spans="1:5" x14ac:dyDescent="0.25">
      <c r="A46854">
        <v>17830151</v>
      </c>
      <c r="B46854">
        <v>1783015</v>
      </c>
      <c r="C46854">
        <v>1</v>
      </c>
      <c r="D46854">
        <v>2</v>
      </c>
      <c r="E46854">
        <v>1722</v>
      </c>
    </row>
    <row r="46855" spans="1:5" x14ac:dyDescent="0.25">
      <c r="A46855">
        <v>17830152</v>
      </c>
      <c r="B46855">
        <v>1783015</v>
      </c>
      <c r="C46855">
        <v>2</v>
      </c>
      <c r="D46855">
        <v>2</v>
      </c>
      <c r="E46855">
        <v>1550</v>
      </c>
    </row>
    <row r="46856" spans="1:5" x14ac:dyDescent="0.25">
      <c r="A46856">
        <v>17830153</v>
      </c>
      <c r="B46856">
        <v>1783015</v>
      </c>
      <c r="C46856">
        <v>3</v>
      </c>
      <c r="D46856">
        <v>2</v>
      </c>
      <c r="E46856">
        <v>79</v>
      </c>
    </row>
    <row r="46857" spans="1:5" x14ac:dyDescent="0.25">
      <c r="A46857">
        <v>17830155</v>
      </c>
      <c r="B46857">
        <v>1783015</v>
      </c>
      <c r="C46857">
        <v>5</v>
      </c>
      <c r="D46857">
        <v>4</v>
      </c>
      <c r="E46857">
        <v>446</v>
      </c>
    </row>
    <row r="46858" spans="1:5" x14ac:dyDescent="0.25">
      <c r="A46858">
        <v>17830156</v>
      </c>
      <c r="B46858">
        <v>1783015</v>
      </c>
      <c r="C46858">
        <v>6</v>
      </c>
      <c r="D46858">
        <v>8</v>
      </c>
      <c r="E46858">
        <v>1517</v>
      </c>
    </row>
    <row r="46859" spans="1:5" x14ac:dyDescent="0.25">
      <c r="A46859">
        <v>17830181</v>
      </c>
      <c r="B46859">
        <v>1783018</v>
      </c>
      <c r="C46859">
        <v>1</v>
      </c>
      <c r="D46859">
        <v>3</v>
      </c>
      <c r="E46859">
        <v>1758</v>
      </c>
    </row>
    <row r="46860" spans="1:5" x14ac:dyDescent="0.25">
      <c r="A46860">
        <v>17830182</v>
      </c>
      <c r="B46860">
        <v>1783018</v>
      </c>
      <c r="C46860">
        <v>2</v>
      </c>
      <c r="D46860">
        <v>5</v>
      </c>
      <c r="E46860">
        <v>456</v>
      </c>
    </row>
    <row r="46861" spans="1:5" x14ac:dyDescent="0.25">
      <c r="A46861">
        <v>17830191</v>
      </c>
      <c r="B46861">
        <v>1783019</v>
      </c>
      <c r="C46861">
        <v>1</v>
      </c>
      <c r="D46861">
        <v>3</v>
      </c>
      <c r="E46861">
        <v>477</v>
      </c>
    </row>
    <row r="46862" spans="1:5" x14ac:dyDescent="0.25">
      <c r="A46862">
        <v>17830192</v>
      </c>
      <c r="B46862">
        <v>1783019</v>
      </c>
      <c r="C46862">
        <v>2</v>
      </c>
      <c r="D46862">
        <v>2</v>
      </c>
      <c r="E46862">
        <v>660</v>
      </c>
    </row>
    <row r="46863" spans="1:5" x14ac:dyDescent="0.25">
      <c r="A46863">
        <v>17830193</v>
      </c>
      <c r="B46863">
        <v>1783019</v>
      </c>
      <c r="C46863">
        <v>3</v>
      </c>
      <c r="D46863">
        <v>1</v>
      </c>
      <c r="E46863">
        <v>489</v>
      </c>
    </row>
    <row r="46864" spans="1:5" x14ac:dyDescent="0.25">
      <c r="A46864">
        <v>17830194</v>
      </c>
      <c r="B46864">
        <v>1783019</v>
      </c>
      <c r="C46864">
        <v>4</v>
      </c>
      <c r="D46864">
        <v>10</v>
      </c>
      <c r="E46864">
        <v>434</v>
      </c>
    </row>
    <row r="46865" spans="1:5" x14ac:dyDescent="0.25">
      <c r="A46865">
        <v>17830201</v>
      </c>
      <c r="B46865">
        <v>1783020</v>
      </c>
      <c r="C46865">
        <v>1</v>
      </c>
      <c r="D46865">
        <v>10</v>
      </c>
      <c r="E46865">
        <v>1699</v>
      </c>
    </row>
    <row r="46866" spans="1:5" x14ac:dyDescent="0.25">
      <c r="A46866">
        <v>17830202</v>
      </c>
      <c r="B46866">
        <v>1783020</v>
      </c>
      <c r="C46866">
        <v>2</v>
      </c>
      <c r="D46866">
        <v>1</v>
      </c>
      <c r="E46866">
        <v>2370</v>
      </c>
    </row>
    <row r="46867" spans="1:5" x14ac:dyDescent="0.25">
      <c r="A46867">
        <v>17830211</v>
      </c>
      <c r="B46867">
        <v>1783021</v>
      </c>
      <c r="C46867">
        <v>1</v>
      </c>
      <c r="D46867">
        <v>3</v>
      </c>
      <c r="E46867">
        <v>1638</v>
      </c>
    </row>
    <row r="46868" spans="1:5" x14ac:dyDescent="0.25">
      <c r="A46868">
        <v>17830212</v>
      </c>
      <c r="B46868">
        <v>1783021</v>
      </c>
      <c r="C46868">
        <v>2</v>
      </c>
      <c r="D46868">
        <v>2</v>
      </c>
      <c r="E46868">
        <v>453</v>
      </c>
    </row>
    <row r="46869" spans="1:5" x14ac:dyDescent="0.25">
      <c r="A46869">
        <v>17830221</v>
      </c>
      <c r="B46869">
        <v>1783022</v>
      </c>
      <c r="C46869">
        <v>1</v>
      </c>
      <c r="D46869">
        <v>2</v>
      </c>
      <c r="E46869">
        <v>1459</v>
      </c>
    </row>
    <row r="46870" spans="1:5" x14ac:dyDescent="0.25">
      <c r="A46870">
        <v>17830222</v>
      </c>
      <c r="B46870">
        <v>1783022</v>
      </c>
      <c r="C46870">
        <v>2</v>
      </c>
      <c r="D46870">
        <v>3</v>
      </c>
      <c r="E46870">
        <v>1841</v>
      </c>
    </row>
    <row r="46871" spans="1:5" x14ac:dyDescent="0.25">
      <c r="A46871">
        <v>17830223</v>
      </c>
      <c r="B46871">
        <v>1783022</v>
      </c>
      <c r="C46871">
        <v>3</v>
      </c>
      <c r="D46871">
        <v>4</v>
      </c>
      <c r="E46871">
        <v>2512</v>
      </c>
    </row>
    <row r="46872" spans="1:5" x14ac:dyDescent="0.25">
      <c r="A46872">
        <v>17840001</v>
      </c>
      <c r="B46872">
        <v>1784000</v>
      </c>
      <c r="C46872">
        <v>1</v>
      </c>
      <c r="D46872">
        <v>1</v>
      </c>
      <c r="E46872">
        <v>1643</v>
      </c>
    </row>
    <row r="46873" spans="1:5" x14ac:dyDescent="0.25">
      <c r="A46873">
        <v>17840002</v>
      </c>
      <c r="B46873">
        <v>1784000</v>
      </c>
      <c r="C46873">
        <v>2</v>
      </c>
      <c r="D46873">
        <v>2</v>
      </c>
      <c r="E46873">
        <v>1190</v>
      </c>
    </row>
    <row r="46874" spans="1:5" x14ac:dyDescent="0.25">
      <c r="A46874">
        <v>17840003</v>
      </c>
      <c r="B46874">
        <v>1784000</v>
      </c>
      <c r="C46874">
        <v>3</v>
      </c>
      <c r="D46874">
        <v>3</v>
      </c>
      <c r="E46874">
        <v>460</v>
      </c>
    </row>
    <row r="46875" spans="1:5" x14ac:dyDescent="0.25">
      <c r="A46875">
        <v>17840004</v>
      </c>
      <c r="B46875">
        <v>1784000</v>
      </c>
      <c r="C46875">
        <v>4</v>
      </c>
      <c r="D46875">
        <v>2</v>
      </c>
      <c r="E46875">
        <v>1651</v>
      </c>
    </row>
    <row r="46876" spans="1:5" x14ac:dyDescent="0.25">
      <c r="A46876">
        <v>17840005</v>
      </c>
      <c r="B46876">
        <v>1784000</v>
      </c>
      <c r="C46876">
        <v>5</v>
      </c>
      <c r="D46876">
        <v>3</v>
      </c>
      <c r="E46876">
        <v>105</v>
      </c>
    </row>
    <row r="46877" spans="1:5" x14ac:dyDescent="0.25">
      <c r="A46877">
        <v>17840006</v>
      </c>
      <c r="B46877">
        <v>1784000</v>
      </c>
      <c r="C46877">
        <v>6</v>
      </c>
      <c r="D46877">
        <v>8</v>
      </c>
      <c r="E46877">
        <v>422</v>
      </c>
    </row>
    <row r="46878" spans="1:5" x14ac:dyDescent="0.25">
      <c r="A46878">
        <v>17840007</v>
      </c>
      <c r="B46878">
        <v>1784000</v>
      </c>
      <c r="C46878">
        <v>7</v>
      </c>
      <c r="D46878">
        <v>3</v>
      </c>
      <c r="E46878">
        <v>1686</v>
      </c>
    </row>
    <row r="46879" spans="1:5" x14ac:dyDescent="0.25">
      <c r="A46879">
        <v>17840011</v>
      </c>
      <c r="B46879">
        <v>1784001</v>
      </c>
      <c r="C46879">
        <v>1</v>
      </c>
      <c r="D46879">
        <v>1</v>
      </c>
      <c r="E46879">
        <v>444</v>
      </c>
    </row>
    <row r="46880" spans="1:5" x14ac:dyDescent="0.25">
      <c r="A46880">
        <v>17840012</v>
      </c>
      <c r="B46880">
        <v>1784001</v>
      </c>
      <c r="C46880">
        <v>2</v>
      </c>
      <c r="D46880">
        <v>5</v>
      </c>
      <c r="E46880">
        <v>1580</v>
      </c>
    </row>
    <row r="46881" spans="1:5" x14ac:dyDescent="0.25">
      <c r="A46881">
        <v>17840021</v>
      </c>
      <c r="B46881">
        <v>1784002</v>
      </c>
      <c r="C46881">
        <v>1</v>
      </c>
      <c r="D46881">
        <v>4</v>
      </c>
      <c r="E46881">
        <v>1693</v>
      </c>
    </row>
    <row r="46882" spans="1:5" x14ac:dyDescent="0.25">
      <c r="A46882">
        <v>17840031</v>
      </c>
      <c r="B46882">
        <v>1784003</v>
      </c>
      <c r="C46882">
        <v>1</v>
      </c>
      <c r="D46882">
        <v>1</v>
      </c>
      <c r="E46882">
        <v>1509</v>
      </c>
    </row>
    <row r="46883" spans="1:5" x14ac:dyDescent="0.25">
      <c r="A46883">
        <v>17840041</v>
      </c>
      <c r="B46883">
        <v>1784004</v>
      </c>
      <c r="C46883">
        <v>1</v>
      </c>
      <c r="D46883">
        <v>3</v>
      </c>
      <c r="E46883">
        <v>507</v>
      </c>
    </row>
    <row r="46884" spans="1:5" x14ac:dyDescent="0.25">
      <c r="A46884">
        <v>17840051</v>
      </c>
      <c r="B46884">
        <v>1784005</v>
      </c>
      <c r="C46884">
        <v>1</v>
      </c>
      <c r="D46884">
        <v>7</v>
      </c>
      <c r="E46884">
        <v>93</v>
      </c>
    </row>
    <row r="46885" spans="1:5" x14ac:dyDescent="0.25">
      <c r="A46885">
        <v>17840061</v>
      </c>
      <c r="B46885">
        <v>1784006</v>
      </c>
      <c r="C46885">
        <v>1</v>
      </c>
      <c r="D46885">
        <v>2</v>
      </c>
      <c r="E46885">
        <v>55</v>
      </c>
    </row>
    <row r="46886" spans="1:5" x14ac:dyDescent="0.25">
      <c r="A46886">
        <v>17840062</v>
      </c>
      <c r="B46886">
        <v>1784006</v>
      </c>
      <c r="C46886">
        <v>2</v>
      </c>
      <c r="D46886">
        <v>2</v>
      </c>
      <c r="E46886">
        <v>1627</v>
      </c>
    </row>
    <row r="46887" spans="1:5" x14ac:dyDescent="0.25">
      <c r="A46887">
        <v>17840063</v>
      </c>
      <c r="B46887">
        <v>1784006</v>
      </c>
      <c r="C46887">
        <v>3</v>
      </c>
      <c r="D46887">
        <v>1</v>
      </c>
      <c r="E46887">
        <v>655</v>
      </c>
    </row>
    <row r="46888" spans="1:5" x14ac:dyDescent="0.25">
      <c r="A46888">
        <v>17840071</v>
      </c>
      <c r="B46888">
        <v>1784007</v>
      </c>
      <c r="C46888">
        <v>1</v>
      </c>
      <c r="D46888">
        <v>4</v>
      </c>
      <c r="E46888">
        <v>1522</v>
      </c>
    </row>
    <row r="46889" spans="1:5" x14ac:dyDescent="0.25">
      <c r="A46889">
        <v>17840072</v>
      </c>
      <c r="B46889">
        <v>1784007</v>
      </c>
      <c r="C46889">
        <v>2</v>
      </c>
      <c r="D46889">
        <v>3</v>
      </c>
      <c r="E46889">
        <v>1416</v>
      </c>
    </row>
    <row r="46890" spans="1:5" x14ac:dyDescent="0.25">
      <c r="A46890">
        <v>17840101</v>
      </c>
      <c r="B46890">
        <v>1784010</v>
      </c>
      <c r="C46890">
        <v>1</v>
      </c>
      <c r="D46890">
        <v>2</v>
      </c>
      <c r="E46890">
        <v>1769</v>
      </c>
    </row>
    <row r="46891" spans="1:5" x14ac:dyDescent="0.25">
      <c r="A46891">
        <v>17840102</v>
      </c>
      <c r="B46891">
        <v>1784010</v>
      </c>
      <c r="C46891">
        <v>2</v>
      </c>
      <c r="D46891">
        <v>1</v>
      </c>
      <c r="E46891">
        <v>447</v>
      </c>
    </row>
    <row r="46892" spans="1:5" x14ac:dyDescent="0.25">
      <c r="A46892">
        <v>17840103</v>
      </c>
      <c r="B46892">
        <v>1784010</v>
      </c>
      <c r="C46892">
        <v>3</v>
      </c>
      <c r="D46892">
        <v>2</v>
      </c>
      <c r="E46892">
        <v>1586</v>
      </c>
    </row>
    <row r="46893" spans="1:5" x14ac:dyDescent="0.25">
      <c r="A46893">
        <v>17840111</v>
      </c>
      <c r="B46893">
        <v>1784011</v>
      </c>
      <c r="C46893">
        <v>1</v>
      </c>
      <c r="D46893">
        <v>2</v>
      </c>
      <c r="E46893">
        <v>454</v>
      </c>
    </row>
    <row r="46894" spans="1:5" x14ac:dyDescent="0.25">
      <c r="A46894">
        <v>17840121</v>
      </c>
      <c r="B46894">
        <v>1784012</v>
      </c>
      <c r="C46894">
        <v>1</v>
      </c>
      <c r="D46894">
        <v>1</v>
      </c>
      <c r="E46894">
        <v>87</v>
      </c>
    </row>
    <row r="46895" spans="1:5" x14ac:dyDescent="0.25">
      <c r="A46895">
        <v>17840122</v>
      </c>
      <c r="B46895">
        <v>1784012</v>
      </c>
      <c r="C46895">
        <v>2</v>
      </c>
      <c r="D46895">
        <v>3</v>
      </c>
      <c r="E46895">
        <v>1429</v>
      </c>
    </row>
    <row r="46896" spans="1:5" x14ac:dyDescent="0.25">
      <c r="A46896">
        <v>17840123</v>
      </c>
      <c r="B46896">
        <v>1784012</v>
      </c>
      <c r="C46896">
        <v>3</v>
      </c>
      <c r="D46896">
        <v>7</v>
      </c>
      <c r="E46896">
        <v>2087</v>
      </c>
    </row>
    <row r="46897" spans="1:5" x14ac:dyDescent="0.25">
      <c r="A46897">
        <v>17840131</v>
      </c>
      <c r="B46897">
        <v>1784013</v>
      </c>
      <c r="C46897">
        <v>1</v>
      </c>
      <c r="D46897">
        <v>2</v>
      </c>
      <c r="E46897">
        <v>88</v>
      </c>
    </row>
    <row r="46898" spans="1:5" x14ac:dyDescent="0.25">
      <c r="A46898">
        <v>17840141</v>
      </c>
      <c r="B46898">
        <v>1784014</v>
      </c>
      <c r="C46898">
        <v>1</v>
      </c>
      <c r="D46898">
        <v>1</v>
      </c>
      <c r="E46898">
        <v>1492</v>
      </c>
    </row>
    <row r="46899" spans="1:5" x14ac:dyDescent="0.25">
      <c r="A46899">
        <v>17840142</v>
      </c>
      <c r="B46899">
        <v>1784014</v>
      </c>
      <c r="C46899">
        <v>2</v>
      </c>
      <c r="D46899">
        <v>1</v>
      </c>
      <c r="E46899">
        <v>1445</v>
      </c>
    </row>
    <row r="46900" spans="1:5" x14ac:dyDescent="0.25">
      <c r="A46900">
        <v>17840151</v>
      </c>
      <c r="B46900">
        <v>1784015</v>
      </c>
      <c r="C46900">
        <v>1</v>
      </c>
      <c r="D46900">
        <v>2</v>
      </c>
      <c r="E46900">
        <v>831</v>
      </c>
    </row>
    <row r="46901" spans="1:5" x14ac:dyDescent="0.25">
      <c r="A46901">
        <v>17840152</v>
      </c>
      <c r="B46901">
        <v>1784015</v>
      </c>
      <c r="C46901">
        <v>2</v>
      </c>
      <c r="D46901">
        <v>5</v>
      </c>
      <c r="E46901">
        <v>1594</v>
      </c>
    </row>
    <row r="46902" spans="1:5" x14ac:dyDescent="0.25">
      <c r="A46902">
        <v>17840171</v>
      </c>
      <c r="B46902">
        <v>1784017</v>
      </c>
      <c r="C46902">
        <v>1</v>
      </c>
      <c r="D46902">
        <v>4</v>
      </c>
      <c r="E46902">
        <v>1799</v>
      </c>
    </row>
    <row r="46903" spans="1:5" x14ac:dyDescent="0.25">
      <c r="A46903">
        <v>17840172</v>
      </c>
      <c r="B46903">
        <v>1784017</v>
      </c>
      <c r="C46903">
        <v>2</v>
      </c>
      <c r="D46903">
        <v>1</v>
      </c>
      <c r="E46903">
        <v>1579</v>
      </c>
    </row>
    <row r="46904" spans="1:5" x14ac:dyDescent="0.25">
      <c r="A46904">
        <v>17840173</v>
      </c>
      <c r="B46904">
        <v>1784017</v>
      </c>
      <c r="C46904">
        <v>3</v>
      </c>
      <c r="D46904">
        <v>2</v>
      </c>
      <c r="E46904">
        <v>452</v>
      </c>
    </row>
    <row r="46905" spans="1:5" x14ac:dyDescent="0.25">
      <c r="A46905">
        <v>17840201</v>
      </c>
      <c r="B46905">
        <v>1784020</v>
      </c>
      <c r="C46905">
        <v>1</v>
      </c>
      <c r="D46905">
        <v>1</v>
      </c>
      <c r="E46905">
        <v>1819</v>
      </c>
    </row>
    <row r="46906" spans="1:5" x14ac:dyDescent="0.25">
      <c r="A46906">
        <v>17840202</v>
      </c>
      <c r="B46906">
        <v>1784020</v>
      </c>
      <c r="C46906">
        <v>2</v>
      </c>
      <c r="D46906">
        <v>1</v>
      </c>
      <c r="E46906">
        <v>739</v>
      </c>
    </row>
    <row r="46907" spans="1:5" x14ac:dyDescent="0.25">
      <c r="A46907">
        <v>17840211</v>
      </c>
      <c r="B46907">
        <v>1784021</v>
      </c>
      <c r="C46907">
        <v>1</v>
      </c>
      <c r="D46907">
        <v>2</v>
      </c>
      <c r="E46907">
        <v>400</v>
      </c>
    </row>
    <row r="46908" spans="1:5" x14ac:dyDescent="0.25">
      <c r="A46908">
        <v>17840212</v>
      </c>
      <c r="B46908">
        <v>1784021</v>
      </c>
      <c r="C46908">
        <v>2</v>
      </c>
      <c r="D46908">
        <v>2</v>
      </c>
      <c r="E46908">
        <v>393</v>
      </c>
    </row>
    <row r="46909" spans="1:5" x14ac:dyDescent="0.25">
      <c r="A46909">
        <v>17840221</v>
      </c>
      <c r="B46909">
        <v>1784022</v>
      </c>
      <c r="C46909">
        <v>1</v>
      </c>
      <c r="D46909">
        <v>3</v>
      </c>
      <c r="E46909">
        <v>427</v>
      </c>
    </row>
    <row r="46910" spans="1:5" x14ac:dyDescent="0.25">
      <c r="A46910">
        <v>17840231</v>
      </c>
      <c r="B46910">
        <v>1784023</v>
      </c>
      <c r="C46910">
        <v>1</v>
      </c>
      <c r="D46910">
        <v>3</v>
      </c>
      <c r="E46910">
        <v>1906</v>
      </c>
    </row>
    <row r="46911" spans="1:5" x14ac:dyDescent="0.25">
      <c r="A46911">
        <v>17840241</v>
      </c>
      <c r="B46911">
        <v>1784024</v>
      </c>
      <c r="C46911">
        <v>1</v>
      </c>
      <c r="D46911">
        <v>2</v>
      </c>
      <c r="E46911">
        <v>1442</v>
      </c>
    </row>
    <row r="46912" spans="1:5" x14ac:dyDescent="0.25">
      <c r="A46912">
        <v>17840251</v>
      </c>
      <c r="B46912">
        <v>1784025</v>
      </c>
      <c r="C46912">
        <v>1</v>
      </c>
      <c r="D46912">
        <v>1</v>
      </c>
      <c r="E46912">
        <v>99</v>
      </c>
    </row>
    <row r="46913" spans="1:5" x14ac:dyDescent="0.25">
      <c r="A46913">
        <v>17840252</v>
      </c>
      <c r="B46913">
        <v>1784025</v>
      </c>
      <c r="C46913">
        <v>2</v>
      </c>
      <c r="D46913">
        <v>1</v>
      </c>
      <c r="E46913">
        <v>396</v>
      </c>
    </row>
    <row r="46914" spans="1:5" x14ac:dyDescent="0.25">
      <c r="A46914">
        <v>17840253</v>
      </c>
      <c r="B46914">
        <v>1784025</v>
      </c>
      <c r="C46914">
        <v>3</v>
      </c>
      <c r="D46914">
        <v>2</v>
      </c>
      <c r="E46914">
        <v>1180</v>
      </c>
    </row>
    <row r="46915" spans="1:5" x14ac:dyDescent="0.25">
      <c r="A46915">
        <v>17840261</v>
      </c>
      <c r="B46915">
        <v>1784026</v>
      </c>
      <c r="C46915">
        <v>1</v>
      </c>
      <c r="D46915">
        <v>1</v>
      </c>
      <c r="E46915">
        <v>431</v>
      </c>
    </row>
    <row r="46916" spans="1:5" x14ac:dyDescent="0.25">
      <c r="A46916">
        <v>17840262</v>
      </c>
      <c r="B46916">
        <v>1784026</v>
      </c>
      <c r="C46916">
        <v>2</v>
      </c>
      <c r="D46916">
        <v>1</v>
      </c>
      <c r="E46916">
        <v>929</v>
      </c>
    </row>
    <row r="46917" spans="1:5" x14ac:dyDescent="0.25">
      <c r="A46917">
        <v>17840263</v>
      </c>
      <c r="B46917">
        <v>1784026</v>
      </c>
      <c r="C46917">
        <v>3</v>
      </c>
      <c r="D46917">
        <v>2</v>
      </c>
      <c r="E46917">
        <v>2087</v>
      </c>
    </row>
    <row r="46918" spans="1:5" x14ac:dyDescent="0.25">
      <c r="A46918">
        <v>17840264</v>
      </c>
      <c r="B46918">
        <v>1784026</v>
      </c>
      <c r="C46918">
        <v>4</v>
      </c>
      <c r="D46918">
        <v>1</v>
      </c>
      <c r="E46918">
        <v>53</v>
      </c>
    </row>
    <row r="46919" spans="1:5" x14ac:dyDescent="0.25">
      <c r="A46919">
        <v>17840271</v>
      </c>
      <c r="B46919">
        <v>1784027</v>
      </c>
      <c r="C46919">
        <v>1</v>
      </c>
      <c r="D46919">
        <v>3</v>
      </c>
      <c r="E46919">
        <v>1272</v>
      </c>
    </row>
    <row r="46920" spans="1:5" x14ac:dyDescent="0.25">
      <c r="A46920">
        <v>17840272</v>
      </c>
      <c r="B46920">
        <v>1784027</v>
      </c>
      <c r="C46920">
        <v>2</v>
      </c>
      <c r="D46920">
        <v>1</v>
      </c>
      <c r="E46920">
        <v>1349</v>
      </c>
    </row>
    <row r="46921" spans="1:5" x14ac:dyDescent="0.25">
      <c r="A46921">
        <v>17840273</v>
      </c>
      <c r="B46921">
        <v>1784027</v>
      </c>
      <c r="C46921">
        <v>3</v>
      </c>
      <c r="D46921">
        <v>1</v>
      </c>
      <c r="E46921">
        <v>1252</v>
      </c>
    </row>
    <row r="46922" spans="1:5" x14ac:dyDescent="0.25">
      <c r="A46922">
        <v>17840274</v>
      </c>
      <c r="B46922">
        <v>1784027</v>
      </c>
      <c r="C46922">
        <v>4</v>
      </c>
      <c r="D46922">
        <v>1</v>
      </c>
      <c r="E46922">
        <v>1006</v>
      </c>
    </row>
    <row r="46923" spans="1:5" x14ac:dyDescent="0.25">
      <c r="A46923">
        <v>17840281</v>
      </c>
      <c r="B46923">
        <v>1784028</v>
      </c>
      <c r="C46923">
        <v>1</v>
      </c>
      <c r="D46923">
        <v>6</v>
      </c>
      <c r="E46923">
        <v>1986</v>
      </c>
    </row>
    <row r="46924" spans="1:5" x14ac:dyDescent="0.25">
      <c r="A46924">
        <v>17850011</v>
      </c>
      <c r="B46924">
        <v>1785001</v>
      </c>
      <c r="C46924">
        <v>1</v>
      </c>
      <c r="D46924">
        <v>1</v>
      </c>
      <c r="E46924">
        <v>1373</v>
      </c>
    </row>
    <row r="46925" spans="1:5" x14ac:dyDescent="0.25">
      <c r="A46925">
        <v>17850012</v>
      </c>
      <c r="B46925">
        <v>1785001</v>
      </c>
      <c r="C46925">
        <v>2</v>
      </c>
      <c r="D46925">
        <v>6</v>
      </c>
      <c r="E46925">
        <v>1681</v>
      </c>
    </row>
    <row r="46926" spans="1:5" x14ac:dyDescent="0.25">
      <c r="A46926">
        <v>17850021</v>
      </c>
      <c r="B46926">
        <v>1785002</v>
      </c>
      <c r="C46926">
        <v>1</v>
      </c>
      <c r="D46926">
        <v>7</v>
      </c>
      <c r="E46926">
        <v>287</v>
      </c>
    </row>
    <row r="46927" spans="1:5" x14ac:dyDescent="0.25">
      <c r="A46927">
        <v>17850022</v>
      </c>
      <c r="B46927">
        <v>1785002</v>
      </c>
      <c r="C46927">
        <v>2</v>
      </c>
      <c r="D46927">
        <v>8</v>
      </c>
      <c r="E46927">
        <v>1434</v>
      </c>
    </row>
    <row r="46928" spans="1:5" x14ac:dyDescent="0.25">
      <c r="A46928">
        <v>17850023</v>
      </c>
      <c r="B46928">
        <v>1785002</v>
      </c>
      <c r="C46928">
        <v>3</v>
      </c>
      <c r="D46928">
        <v>3</v>
      </c>
      <c r="E46928">
        <v>188</v>
      </c>
    </row>
    <row r="46929" spans="1:5" x14ac:dyDescent="0.25">
      <c r="A46929">
        <v>17850031</v>
      </c>
      <c r="B46929">
        <v>1785003</v>
      </c>
      <c r="C46929">
        <v>1</v>
      </c>
      <c r="D46929">
        <v>1</v>
      </c>
      <c r="E46929">
        <v>1652</v>
      </c>
    </row>
    <row r="46930" spans="1:5" x14ac:dyDescent="0.25">
      <c r="A46930">
        <v>17850032</v>
      </c>
      <c r="B46930">
        <v>1785003</v>
      </c>
      <c r="C46930">
        <v>2</v>
      </c>
      <c r="D46930">
        <v>1</v>
      </c>
      <c r="E46930">
        <v>1587</v>
      </c>
    </row>
    <row r="46931" spans="1:5" x14ac:dyDescent="0.25">
      <c r="A46931">
        <v>17850041</v>
      </c>
      <c r="B46931">
        <v>1785004</v>
      </c>
      <c r="C46931">
        <v>1</v>
      </c>
      <c r="D46931">
        <v>3</v>
      </c>
      <c r="E46931">
        <v>54</v>
      </c>
    </row>
    <row r="46932" spans="1:5" x14ac:dyDescent="0.25">
      <c r="A46932">
        <v>17850051</v>
      </c>
      <c r="B46932">
        <v>1785005</v>
      </c>
      <c r="C46932">
        <v>1</v>
      </c>
      <c r="D46932">
        <v>3</v>
      </c>
      <c r="E46932">
        <v>455</v>
      </c>
    </row>
    <row r="46933" spans="1:5" x14ac:dyDescent="0.25">
      <c r="A46933">
        <v>17850052</v>
      </c>
      <c r="B46933">
        <v>1785005</v>
      </c>
      <c r="C46933">
        <v>2</v>
      </c>
      <c r="D46933">
        <v>1</v>
      </c>
      <c r="E46933">
        <v>2109</v>
      </c>
    </row>
    <row r="46934" spans="1:5" x14ac:dyDescent="0.25">
      <c r="A46934">
        <v>17850053</v>
      </c>
      <c r="B46934">
        <v>1785005</v>
      </c>
      <c r="C46934">
        <v>3</v>
      </c>
      <c r="D46934">
        <v>2</v>
      </c>
      <c r="E46934">
        <v>1715</v>
      </c>
    </row>
    <row r="46935" spans="1:5" x14ac:dyDescent="0.25">
      <c r="A46935">
        <v>17850054</v>
      </c>
      <c r="B46935">
        <v>1785005</v>
      </c>
      <c r="C46935">
        <v>4</v>
      </c>
      <c r="D46935">
        <v>3</v>
      </c>
      <c r="E46935">
        <v>1261</v>
      </c>
    </row>
    <row r="46936" spans="1:5" x14ac:dyDescent="0.25">
      <c r="A46936">
        <v>17850061</v>
      </c>
      <c r="B46936">
        <v>1785006</v>
      </c>
      <c r="C46936">
        <v>1</v>
      </c>
      <c r="D46936">
        <v>7</v>
      </c>
      <c r="E46936">
        <v>445</v>
      </c>
    </row>
    <row r="46937" spans="1:5" x14ac:dyDescent="0.25">
      <c r="A46937">
        <v>17850062</v>
      </c>
      <c r="B46937">
        <v>1785006</v>
      </c>
      <c r="C46937">
        <v>2</v>
      </c>
      <c r="D46937">
        <v>7</v>
      </c>
      <c r="E46937">
        <v>563</v>
      </c>
    </row>
    <row r="46938" spans="1:5" x14ac:dyDescent="0.25">
      <c r="A46938">
        <v>17850063</v>
      </c>
      <c r="B46938">
        <v>1785006</v>
      </c>
      <c r="C46938">
        <v>3</v>
      </c>
      <c r="D46938">
        <v>1</v>
      </c>
      <c r="E46938">
        <v>1659</v>
      </c>
    </row>
    <row r="46939" spans="1:5" x14ac:dyDescent="0.25">
      <c r="A46939">
        <v>17850064</v>
      </c>
      <c r="B46939">
        <v>1785006</v>
      </c>
      <c r="C46939">
        <v>4</v>
      </c>
      <c r="D46939">
        <v>1</v>
      </c>
      <c r="E46939">
        <v>1603</v>
      </c>
    </row>
    <row r="46940" spans="1:5" x14ac:dyDescent="0.25">
      <c r="A46940">
        <v>17850065</v>
      </c>
      <c r="B46940">
        <v>1785006</v>
      </c>
      <c r="C46940">
        <v>5</v>
      </c>
      <c r="D46940">
        <v>6</v>
      </c>
      <c r="E46940">
        <v>2495</v>
      </c>
    </row>
    <row r="46941" spans="1:5" x14ac:dyDescent="0.25">
      <c r="A46941">
        <v>17850066</v>
      </c>
      <c r="B46941">
        <v>1785006</v>
      </c>
      <c r="C46941">
        <v>6</v>
      </c>
      <c r="D46941">
        <v>1</v>
      </c>
      <c r="E46941">
        <v>1268</v>
      </c>
    </row>
    <row r="46942" spans="1:5" x14ac:dyDescent="0.25">
      <c r="A46942">
        <v>17850071</v>
      </c>
      <c r="B46942">
        <v>1785007</v>
      </c>
      <c r="C46942">
        <v>1</v>
      </c>
      <c r="D46942">
        <v>1</v>
      </c>
      <c r="E46942">
        <v>1387</v>
      </c>
    </row>
    <row r="46943" spans="1:5" x14ac:dyDescent="0.25">
      <c r="A46943">
        <v>17850081</v>
      </c>
      <c r="B46943">
        <v>1785008</v>
      </c>
      <c r="C46943">
        <v>1</v>
      </c>
      <c r="D46943">
        <v>5</v>
      </c>
      <c r="E46943">
        <v>50</v>
      </c>
    </row>
    <row r="46944" spans="1:5" x14ac:dyDescent="0.25">
      <c r="A46944">
        <v>17850082</v>
      </c>
      <c r="B46944">
        <v>1785008</v>
      </c>
      <c r="C46944">
        <v>2</v>
      </c>
      <c r="D46944">
        <v>1</v>
      </c>
      <c r="E46944">
        <v>1431</v>
      </c>
    </row>
    <row r="46945" spans="1:5" x14ac:dyDescent="0.25">
      <c r="A46945">
        <v>17850091</v>
      </c>
      <c r="B46945">
        <v>1785009</v>
      </c>
      <c r="C46945">
        <v>1</v>
      </c>
      <c r="D46945">
        <v>2</v>
      </c>
      <c r="E46945">
        <v>451</v>
      </c>
    </row>
    <row r="46946" spans="1:5" x14ac:dyDescent="0.25">
      <c r="A46946">
        <v>17850092</v>
      </c>
      <c r="B46946">
        <v>1785009</v>
      </c>
      <c r="C46946">
        <v>2</v>
      </c>
      <c r="D46946">
        <v>4</v>
      </c>
      <c r="E46946">
        <v>1580</v>
      </c>
    </row>
    <row r="46947" spans="1:5" x14ac:dyDescent="0.25">
      <c r="A46947">
        <v>17850093</v>
      </c>
      <c r="B46947">
        <v>1785009</v>
      </c>
      <c r="C46947">
        <v>3</v>
      </c>
      <c r="D46947">
        <v>7</v>
      </c>
      <c r="E46947">
        <v>460</v>
      </c>
    </row>
    <row r="46948" spans="1:5" x14ac:dyDescent="0.25">
      <c r="A46948">
        <v>17850094</v>
      </c>
      <c r="B46948">
        <v>1785009</v>
      </c>
      <c r="C46948">
        <v>4</v>
      </c>
      <c r="D46948">
        <v>8</v>
      </c>
      <c r="E46948">
        <v>1675</v>
      </c>
    </row>
    <row r="46949" spans="1:5" x14ac:dyDescent="0.25">
      <c r="A46949">
        <v>17850101</v>
      </c>
      <c r="B46949">
        <v>1785010</v>
      </c>
      <c r="C46949">
        <v>1</v>
      </c>
      <c r="D46949">
        <v>3</v>
      </c>
      <c r="E46949">
        <v>438</v>
      </c>
    </row>
    <row r="46950" spans="1:5" x14ac:dyDescent="0.25">
      <c r="A46950">
        <v>17850102</v>
      </c>
      <c r="B46950">
        <v>1785010</v>
      </c>
      <c r="C46950">
        <v>2</v>
      </c>
      <c r="D46950">
        <v>3</v>
      </c>
      <c r="E46950">
        <v>1824</v>
      </c>
    </row>
    <row r="46951" spans="1:5" x14ac:dyDescent="0.25">
      <c r="A46951">
        <v>17850111</v>
      </c>
      <c r="B46951">
        <v>1785011</v>
      </c>
      <c r="C46951">
        <v>1</v>
      </c>
      <c r="D46951">
        <v>7</v>
      </c>
      <c r="E46951">
        <v>2503</v>
      </c>
    </row>
    <row r="46952" spans="1:5" x14ac:dyDescent="0.25">
      <c r="A46952">
        <v>17850121</v>
      </c>
      <c r="B46952">
        <v>1785012</v>
      </c>
      <c r="C46952">
        <v>1</v>
      </c>
      <c r="D46952">
        <v>3</v>
      </c>
      <c r="E46952">
        <v>456</v>
      </c>
    </row>
    <row r="46953" spans="1:5" x14ac:dyDescent="0.25">
      <c r="A46953">
        <v>17850131</v>
      </c>
      <c r="B46953">
        <v>1785013</v>
      </c>
      <c r="C46953">
        <v>1</v>
      </c>
      <c r="D46953">
        <v>2</v>
      </c>
      <c r="E46953">
        <v>1135</v>
      </c>
    </row>
    <row r="46954" spans="1:5" x14ac:dyDescent="0.25">
      <c r="A46954">
        <v>17850141</v>
      </c>
      <c r="B46954">
        <v>1785014</v>
      </c>
      <c r="C46954">
        <v>1</v>
      </c>
      <c r="D46954">
        <v>1</v>
      </c>
      <c r="E46954">
        <v>597</v>
      </c>
    </row>
    <row r="46955" spans="1:5" x14ac:dyDescent="0.25">
      <c r="A46955">
        <v>17850142</v>
      </c>
      <c r="B46955">
        <v>1785014</v>
      </c>
      <c r="C46955">
        <v>2</v>
      </c>
      <c r="D46955">
        <v>6</v>
      </c>
      <c r="E46955">
        <v>1681</v>
      </c>
    </row>
    <row r="46956" spans="1:5" x14ac:dyDescent="0.25">
      <c r="A46956">
        <v>17850151</v>
      </c>
      <c r="B46956">
        <v>1785015</v>
      </c>
      <c r="C46956">
        <v>1</v>
      </c>
      <c r="D46956">
        <v>5</v>
      </c>
      <c r="E46956">
        <v>1667</v>
      </c>
    </row>
    <row r="46957" spans="1:5" x14ac:dyDescent="0.25">
      <c r="A46957">
        <v>17850152</v>
      </c>
      <c r="B46957">
        <v>1785015</v>
      </c>
      <c r="C46957">
        <v>2</v>
      </c>
      <c r="D46957">
        <v>1</v>
      </c>
      <c r="E46957">
        <v>1062</v>
      </c>
    </row>
    <row r="46958" spans="1:5" x14ac:dyDescent="0.25">
      <c r="A46958">
        <v>17850153</v>
      </c>
      <c r="B46958">
        <v>1785015</v>
      </c>
      <c r="C46958">
        <v>3</v>
      </c>
      <c r="D46958">
        <v>7</v>
      </c>
      <c r="E46958">
        <v>1697</v>
      </c>
    </row>
    <row r="46959" spans="1:5" x14ac:dyDescent="0.25">
      <c r="A46959">
        <v>17850154</v>
      </c>
      <c r="B46959">
        <v>1785015</v>
      </c>
      <c r="C46959">
        <v>4</v>
      </c>
      <c r="D46959">
        <v>1</v>
      </c>
      <c r="E46959">
        <v>451</v>
      </c>
    </row>
    <row r="46960" spans="1:5" x14ac:dyDescent="0.25">
      <c r="A46960">
        <v>17850155</v>
      </c>
      <c r="B46960">
        <v>1785015</v>
      </c>
      <c r="C46960">
        <v>5</v>
      </c>
      <c r="D46960">
        <v>2</v>
      </c>
      <c r="E46960">
        <v>76</v>
      </c>
    </row>
    <row r="46961" spans="1:5" x14ac:dyDescent="0.25">
      <c r="A46961">
        <v>17850156</v>
      </c>
      <c r="B46961">
        <v>1785015</v>
      </c>
      <c r="C46961">
        <v>6</v>
      </c>
      <c r="D46961">
        <v>4</v>
      </c>
      <c r="E46961">
        <v>1665</v>
      </c>
    </row>
    <row r="46962" spans="1:5" x14ac:dyDescent="0.25">
      <c r="A46962">
        <v>17850157</v>
      </c>
      <c r="B46962">
        <v>1785015</v>
      </c>
      <c r="C46962">
        <v>7</v>
      </c>
      <c r="D46962">
        <v>2</v>
      </c>
      <c r="E46962">
        <v>395</v>
      </c>
    </row>
    <row r="46963" spans="1:5" x14ac:dyDescent="0.25">
      <c r="A46963">
        <v>17850161</v>
      </c>
      <c r="B46963">
        <v>1785016</v>
      </c>
      <c r="C46963">
        <v>1</v>
      </c>
      <c r="D46963">
        <v>7</v>
      </c>
      <c r="E46963">
        <v>2085</v>
      </c>
    </row>
    <row r="46964" spans="1:5" x14ac:dyDescent="0.25">
      <c r="A46964">
        <v>17850162</v>
      </c>
      <c r="B46964">
        <v>1785016</v>
      </c>
      <c r="C46964">
        <v>2</v>
      </c>
      <c r="D46964">
        <v>2</v>
      </c>
      <c r="E46964">
        <v>2497</v>
      </c>
    </row>
    <row r="46965" spans="1:5" x14ac:dyDescent="0.25">
      <c r="A46965">
        <v>17850181</v>
      </c>
      <c r="B46965">
        <v>1785018</v>
      </c>
      <c r="C46965">
        <v>1</v>
      </c>
      <c r="D46965">
        <v>2</v>
      </c>
      <c r="E46965">
        <v>846</v>
      </c>
    </row>
    <row r="46966" spans="1:5" x14ac:dyDescent="0.25">
      <c r="A46966">
        <v>17850182</v>
      </c>
      <c r="B46966">
        <v>1785018</v>
      </c>
      <c r="C46966">
        <v>2</v>
      </c>
      <c r="D46966">
        <v>2</v>
      </c>
      <c r="E46966">
        <v>495</v>
      </c>
    </row>
    <row r="46967" spans="1:5" x14ac:dyDescent="0.25">
      <c r="A46967">
        <v>17850201</v>
      </c>
      <c r="B46967">
        <v>1785020</v>
      </c>
      <c r="C46967">
        <v>1</v>
      </c>
      <c r="D46967">
        <v>6</v>
      </c>
      <c r="E46967">
        <v>674</v>
      </c>
    </row>
    <row r="46968" spans="1:5" x14ac:dyDescent="0.25">
      <c r="A46968">
        <v>17850211</v>
      </c>
      <c r="B46968">
        <v>1785021</v>
      </c>
      <c r="C46968">
        <v>1</v>
      </c>
      <c r="D46968">
        <v>1</v>
      </c>
      <c r="E46968">
        <v>99</v>
      </c>
    </row>
    <row r="46969" spans="1:5" x14ac:dyDescent="0.25">
      <c r="A46969">
        <v>17850221</v>
      </c>
      <c r="B46969">
        <v>1785022</v>
      </c>
      <c r="C46969">
        <v>1</v>
      </c>
      <c r="D46969">
        <v>2</v>
      </c>
      <c r="E46969">
        <v>779</v>
      </c>
    </row>
    <row r="46970" spans="1:5" x14ac:dyDescent="0.25">
      <c r="A46970">
        <v>17850222</v>
      </c>
      <c r="B46970">
        <v>1785022</v>
      </c>
      <c r="C46970">
        <v>2</v>
      </c>
      <c r="D46970">
        <v>1</v>
      </c>
      <c r="E46970">
        <v>429</v>
      </c>
    </row>
    <row r="46971" spans="1:5" x14ac:dyDescent="0.25">
      <c r="A46971">
        <v>17850223</v>
      </c>
      <c r="B46971">
        <v>1785022</v>
      </c>
      <c r="C46971">
        <v>3</v>
      </c>
      <c r="D46971">
        <v>2</v>
      </c>
      <c r="E46971">
        <v>1681</v>
      </c>
    </row>
    <row r="46972" spans="1:5" x14ac:dyDescent="0.25">
      <c r="A46972">
        <v>17850224</v>
      </c>
      <c r="B46972">
        <v>1785022</v>
      </c>
      <c r="C46972">
        <v>4</v>
      </c>
      <c r="D46972">
        <v>1</v>
      </c>
      <c r="E46972">
        <v>427</v>
      </c>
    </row>
    <row r="46973" spans="1:5" x14ac:dyDescent="0.25">
      <c r="A46973">
        <v>17850231</v>
      </c>
      <c r="B46973">
        <v>1785023</v>
      </c>
      <c r="C46973">
        <v>1</v>
      </c>
      <c r="D46973">
        <v>4</v>
      </c>
      <c r="E46973">
        <v>105</v>
      </c>
    </row>
    <row r="46974" spans="1:5" x14ac:dyDescent="0.25">
      <c r="A46974">
        <v>17850241</v>
      </c>
      <c r="B46974">
        <v>1785024</v>
      </c>
      <c r="C46974">
        <v>1</v>
      </c>
      <c r="D46974">
        <v>3</v>
      </c>
      <c r="E46974">
        <v>440</v>
      </c>
    </row>
    <row r="46975" spans="1:5" x14ac:dyDescent="0.25">
      <c r="A46975">
        <v>17850251</v>
      </c>
      <c r="B46975">
        <v>1785025</v>
      </c>
      <c r="C46975">
        <v>1</v>
      </c>
      <c r="D46975">
        <v>2</v>
      </c>
      <c r="E46975">
        <v>1587</v>
      </c>
    </row>
    <row r="46976" spans="1:5" x14ac:dyDescent="0.25">
      <c r="A46976">
        <v>17850252</v>
      </c>
      <c r="B46976">
        <v>1785025</v>
      </c>
      <c r="C46976">
        <v>2</v>
      </c>
      <c r="D46976">
        <v>1</v>
      </c>
      <c r="E46976">
        <v>865</v>
      </c>
    </row>
    <row r="46977" spans="1:5" x14ac:dyDescent="0.25">
      <c r="A46977">
        <v>17850253</v>
      </c>
      <c r="B46977">
        <v>1785025</v>
      </c>
      <c r="C46977">
        <v>3</v>
      </c>
      <c r="D46977">
        <v>2</v>
      </c>
      <c r="E46977">
        <v>73</v>
      </c>
    </row>
    <row r="46978" spans="1:5" x14ac:dyDescent="0.25">
      <c r="A46978">
        <v>17850261</v>
      </c>
      <c r="B46978">
        <v>1785026</v>
      </c>
      <c r="C46978">
        <v>1</v>
      </c>
      <c r="D46978">
        <v>2</v>
      </c>
      <c r="E46978">
        <v>1667</v>
      </c>
    </row>
    <row r="46979" spans="1:5" x14ac:dyDescent="0.25">
      <c r="A46979">
        <v>17850281</v>
      </c>
      <c r="B46979">
        <v>1785028</v>
      </c>
      <c r="C46979">
        <v>1</v>
      </c>
      <c r="D46979">
        <v>1</v>
      </c>
      <c r="E46979">
        <v>549</v>
      </c>
    </row>
    <row r="46980" spans="1:5" x14ac:dyDescent="0.25">
      <c r="A46980">
        <v>17850282</v>
      </c>
      <c r="B46980">
        <v>1785028</v>
      </c>
      <c r="C46980">
        <v>2</v>
      </c>
      <c r="D46980">
        <v>1</v>
      </c>
      <c r="E46980">
        <v>1442</v>
      </c>
    </row>
    <row r="46981" spans="1:5" x14ac:dyDescent="0.25">
      <c r="A46981">
        <v>17850283</v>
      </c>
      <c r="B46981">
        <v>1785028</v>
      </c>
      <c r="C46981">
        <v>3</v>
      </c>
      <c r="D46981">
        <v>3</v>
      </c>
      <c r="E46981">
        <v>1706</v>
      </c>
    </row>
    <row r="46982" spans="1:5" x14ac:dyDescent="0.25">
      <c r="A46982">
        <v>17850291</v>
      </c>
      <c r="B46982">
        <v>1785029</v>
      </c>
      <c r="C46982">
        <v>1</v>
      </c>
      <c r="D46982">
        <v>3</v>
      </c>
      <c r="E46982">
        <v>460</v>
      </c>
    </row>
    <row r="46983" spans="1:5" x14ac:dyDescent="0.25">
      <c r="A46983">
        <v>17850301</v>
      </c>
      <c r="B46983">
        <v>1785030</v>
      </c>
      <c r="C46983">
        <v>1</v>
      </c>
      <c r="D46983">
        <v>5</v>
      </c>
      <c r="E46983">
        <v>589</v>
      </c>
    </row>
    <row r="46984" spans="1:5" x14ac:dyDescent="0.25">
      <c r="A46984">
        <v>17850302</v>
      </c>
      <c r="B46984">
        <v>1785030</v>
      </c>
      <c r="C46984">
        <v>2</v>
      </c>
      <c r="D46984">
        <v>7</v>
      </c>
      <c r="E46984">
        <v>1664</v>
      </c>
    </row>
    <row r="46985" spans="1:5" x14ac:dyDescent="0.25">
      <c r="A46985">
        <v>17850303</v>
      </c>
      <c r="B46985">
        <v>1785030</v>
      </c>
      <c r="C46985">
        <v>3</v>
      </c>
      <c r="D46985">
        <v>1</v>
      </c>
      <c r="E46985">
        <v>761</v>
      </c>
    </row>
    <row r="46986" spans="1:5" x14ac:dyDescent="0.25">
      <c r="A46986">
        <v>17850304</v>
      </c>
      <c r="B46986">
        <v>1785030</v>
      </c>
      <c r="C46986">
        <v>4</v>
      </c>
      <c r="D46986">
        <v>3</v>
      </c>
      <c r="E46986">
        <v>800</v>
      </c>
    </row>
    <row r="46987" spans="1:5" x14ac:dyDescent="0.25">
      <c r="A46987">
        <v>17850305</v>
      </c>
      <c r="B46987">
        <v>1785030</v>
      </c>
      <c r="C46987">
        <v>5</v>
      </c>
      <c r="D46987">
        <v>3</v>
      </c>
      <c r="E46987">
        <v>1690</v>
      </c>
    </row>
    <row r="46988" spans="1:5" x14ac:dyDescent="0.25">
      <c r="A46988">
        <v>17850311</v>
      </c>
      <c r="B46988">
        <v>1785031</v>
      </c>
      <c r="C46988">
        <v>1</v>
      </c>
      <c r="D46988">
        <v>8</v>
      </c>
      <c r="E46988">
        <v>486</v>
      </c>
    </row>
    <row r="46989" spans="1:5" x14ac:dyDescent="0.25">
      <c r="A46989">
        <v>17850321</v>
      </c>
      <c r="B46989">
        <v>1785032</v>
      </c>
      <c r="C46989">
        <v>1</v>
      </c>
      <c r="D46989">
        <v>1</v>
      </c>
      <c r="E46989">
        <v>114</v>
      </c>
    </row>
    <row r="46990" spans="1:5" x14ac:dyDescent="0.25">
      <c r="A46990">
        <v>17850322</v>
      </c>
      <c r="B46990">
        <v>1785032</v>
      </c>
      <c r="C46990">
        <v>2</v>
      </c>
      <c r="D46990">
        <v>2</v>
      </c>
      <c r="E46990">
        <v>54</v>
      </c>
    </row>
    <row r="46991" spans="1:5" x14ac:dyDescent="0.25">
      <c r="A46991">
        <v>17850331</v>
      </c>
      <c r="B46991">
        <v>1785033</v>
      </c>
      <c r="C46991">
        <v>1</v>
      </c>
      <c r="D46991">
        <v>1</v>
      </c>
      <c r="E46991">
        <v>421</v>
      </c>
    </row>
    <row r="46992" spans="1:5" x14ac:dyDescent="0.25">
      <c r="A46992">
        <v>17850332</v>
      </c>
      <c r="B46992">
        <v>1785033</v>
      </c>
      <c r="C46992">
        <v>2</v>
      </c>
      <c r="D46992">
        <v>4</v>
      </c>
      <c r="E46992">
        <v>13</v>
      </c>
    </row>
    <row r="46993" spans="1:5" x14ac:dyDescent="0.25">
      <c r="A46993">
        <v>17850351</v>
      </c>
      <c r="B46993">
        <v>1785035</v>
      </c>
      <c r="C46993">
        <v>1</v>
      </c>
      <c r="D46993">
        <v>1</v>
      </c>
      <c r="E46993">
        <v>2144</v>
      </c>
    </row>
    <row r="46994" spans="1:5" x14ac:dyDescent="0.25">
      <c r="A46994">
        <v>17860001</v>
      </c>
      <c r="B46994">
        <v>1786000</v>
      </c>
      <c r="C46994">
        <v>1</v>
      </c>
      <c r="D46994">
        <v>6</v>
      </c>
      <c r="E46994">
        <v>2113</v>
      </c>
    </row>
    <row r="46995" spans="1:5" x14ac:dyDescent="0.25">
      <c r="A46995">
        <v>17860002</v>
      </c>
      <c r="B46995">
        <v>1786000</v>
      </c>
      <c r="C46995">
        <v>2</v>
      </c>
      <c r="D46995">
        <v>2</v>
      </c>
      <c r="E46995">
        <v>977</v>
      </c>
    </row>
    <row r="46996" spans="1:5" x14ac:dyDescent="0.25">
      <c r="A46996">
        <v>17860003</v>
      </c>
      <c r="B46996">
        <v>1786000</v>
      </c>
      <c r="C46996">
        <v>3</v>
      </c>
      <c r="D46996">
        <v>1</v>
      </c>
      <c r="E46996">
        <v>477</v>
      </c>
    </row>
    <row r="46997" spans="1:5" x14ac:dyDescent="0.25">
      <c r="A46997">
        <v>17860004</v>
      </c>
      <c r="B46997">
        <v>1786000</v>
      </c>
      <c r="C46997">
        <v>4</v>
      </c>
      <c r="D46997">
        <v>2</v>
      </c>
      <c r="E46997">
        <v>680</v>
      </c>
    </row>
    <row r="46998" spans="1:5" x14ac:dyDescent="0.25">
      <c r="A46998">
        <v>17860005</v>
      </c>
      <c r="B46998">
        <v>1786000</v>
      </c>
      <c r="C46998">
        <v>5</v>
      </c>
      <c r="D46998">
        <v>3</v>
      </c>
      <c r="E46998">
        <v>2151</v>
      </c>
    </row>
    <row r="46999" spans="1:5" x14ac:dyDescent="0.25">
      <c r="A46999">
        <v>17860006</v>
      </c>
      <c r="B46999">
        <v>1786000</v>
      </c>
      <c r="C46999">
        <v>6</v>
      </c>
      <c r="D46999">
        <v>3</v>
      </c>
      <c r="E46999">
        <v>1425</v>
      </c>
    </row>
    <row r="47000" spans="1:5" x14ac:dyDescent="0.25">
      <c r="A47000">
        <v>17860007</v>
      </c>
      <c r="B47000">
        <v>1786000</v>
      </c>
      <c r="C47000">
        <v>7</v>
      </c>
      <c r="D47000">
        <v>6</v>
      </c>
      <c r="E47000">
        <v>1595</v>
      </c>
    </row>
    <row r="47001" spans="1:5" x14ac:dyDescent="0.25">
      <c r="A47001">
        <v>17860011</v>
      </c>
      <c r="B47001">
        <v>1786001</v>
      </c>
      <c r="C47001">
        <v>1</v>
      </c>
      <c r="D47001">
        <v>3</v>
      </c>
      <c r="E47001">
        <v>1180</v>
      </c>
    </row>
    <row r="47002" spans="1:5" x14ac:dyDescent="0.25">
      <c r="A47002">
        <v>17860021</v>
      </c>
      <c r="B47002">
        <v>1786002</v>
      </c>
      <c r="C47002">
        <v>1</v>
      </c>
      <c r="D47002">
        <v>2</v>
      </c>
      <c r="E47002">
        <v>1232</v>
      </c>
    </row>
    <row r="47003" spans="1:5" x14ac:dyDescent="0.25">
      <c r="A47003">
        <v>17860022</v>
      </c>
      <c r="B47003">
        <v>1786002</v>
      </c>
      <c r="C47003">
        <v>2</v>
      </c>
      <c r="D47003">
        <v>2</v>
      </c>
      <c r="E47003">
        <v>433</v>
      </c>
    </row>
    <row r="47004" spans="1:5" x14ac:dyDescent="0.25">
      <c r="A47004">
        <v>17860023</v>
      </c>
      <c r="B47004">
        <v>1786002</v>
      </c>
      <c r="C47004">
        <v>3</v>
      </c>
      <c r="D47004">
        <v>7</v>
      </c>
      <c r="E47004">
        <v>1486</v>
      </c>
    </row>
    <row r="47005" spans="1:5" x14ac:dyDescent="0.25">
      <c r="A47005">
        <v>17860031</v>
      </c>
      <c r="B47005">
        <v>1786003</v>
      </c>
      <c r="C47005">
        <v>1</v>
      </c>
      <c r="D47005">
        <v>1</v>
      </c>
      <c r="E47005">
        <v>432</v>
      </c>
    </row>
    <row r="47006" spans="1:5" x14ac:dyDescent="0.25">
      <c r="A47006">
        <v>17860032</v>
      </c>
      <c r="B47006">
        <v>1786003</v>
      </c>
      <c r="C47006">
        <v>2</v>
      </c>
      <c r="D47006">
        <v>1</v>
      </c>
      <c r="E47006">
        <v>68</v>
      </c>
    </row>
    <row r="47007" spans="1:5" x14ac:dyDescent="0.25">
      <c r="A47007">
        <v>17860033</v>
      </c>
      <c r="B47007">
        <v>1786003</v>
      </c>
      <c r="C47007">
        <v>3</v>
      </c>
      <c r="D47007">
        <v>3</v>
      </c>
      <c r="E47007">
        <v>2504</v>
      </c>
    </row>
    <row r="47008" spans="1:5" x14ac:dyDescent="0.25">
      <c r="A47008">
        <v>17860034</v>
      </c>
      <c r="B47008">
        <v>1786003</v>
      </c>
      <c r="C47008">
        <v>4</v>
      </c>
      <c r="D47008">
        <v>3</v>
      </c>
      <c r="E47008">
        <v>439</v>
      </c>
    </row>
    <row r="47009" spans="1:5" x14ac:dyDescent="0.25">
      <c r="A47009">
        <v>17860041</v>
      </c>
      <c r="B47009">
        <v>1786004</v>
      </c>
      <c r="C47009">
        <v>1</v>
      </c>
      <c r="D47009">
        <v>2</v>
      </c>
      <c r="E47009">
        <v>1702</v>
      </c>
    </row>
    <row r="47010" spans="1:5" x14ac:dyDescent="0.25">
      <c r="A47010">
        <v>17860042</v>
      </c>
      <c r="B47010">
        <v>1786004</v>
      </c>
      <c r="C47010">
        <v>2</v>
      </c>
      <c r="D47010">
        <v>2</v>
      </c>
      <c r="E47010">
        <v>2368</v>
      </c>
    </row>
    <row r="47011" spans="1:5" x14ac:dyDescent="0.25">
      <c r="A47011">
        <v>17860043</v>
      </c>
      <c r="B47011">
        <v>1786004</v>
      </c>
      <c r="C47011">
        <v>3</v>
      </c>
      <c r="D47011">
        <v>3</v>
      </c>
      <c r="E47011">
        <v>667</v>
      </c>
    </row>
    <row r="47012" spans="1:5" x14ac:dyDescent="0.25">
      <c r="A47012">
        <v>17860051</v>
      </c>
      <c r="B47012">
        <v>1786005</v>
      </c>
      <c r="C47012">
        <v>1</v>
      </c>
      <c r="D47012">
        <v>5</v>
      </c>
      <c r="E47012">
        <v>1054</v>
      </c>
    </row>
    <row r="47013" spans="1:5" x14ac:dyDescent="0.25">
      <c r="A47013">
        <v>17860052</v>
      </c>
      <c r="B47013">
        <v>1786005</v>
      </c>
      <c r="C47013">
        <v>2</v>
      </c>
      <c r="D47013">
        <v>6</v>
      </c>
      <c r="E47013">
        <v>524</v>
      </c>
    </row>
    <row r="47014" spans="1:5" x14ac:dyDescent="0.25">
      <c r="A47014">
        <v>17860061</v>
      </c>
      <c r="B47014">
        <v>1786006</v>
      </c>
      <c r="C47014">
        <v>1</v>
      </c>
      <c r="D47014">
        <v>8</v>
      </c>
      <c r="E47014">
        <v>892</v>
      </c>
    </row>
    <row r="47015" spans="1:5" x14ac:dyDescent="0.25">
      <c r="A47015">
        <v>17860071</v>
      </c>
      <c r="B47015">
        <v>1786007</v>
      </c>
      <c r="C47015">
        <v>1</v>
      </c>
      <c r="D47015">
        <v>2</v>
      </c>
      <c r="E47015">
        <v>446</v>
      </c>
    </row>
    <row r="47016" spans="1:5" x14ac:dyDescent="0.25">
      <c r="A47016">
        <v>17860072</v>
      </c>
      <c r="B47016">
        <v>1786007</v>
      </c>
      <c r="C47016">
        <v>2</v>
      </c>
      <c r="D47016">
        <v>5</v>
      </c>
      <c r="E47016">
        <v>545</v>
      </c>
    </row>
    <row r="47017" spans="1:5" x14ac:dyDescent="0.25">
      <c r="A47017">
        <v>17860073</v>
      </c>
      <c r="B47017">
        <v>1786007</v>
      </c>
      <c r="C47017">
        <v>3</v>
      </c>
      <c r="D47017">
        <v>2</v>
      </c>
      <c r="E47017">
        <v>1736</v>
      </c>
    </row>
    <row r="47018" spans="1:5" x14ac:dyDescent="0.25">
      <c r="A47018">
        <v>17860074</v>
      </c>
      <c r="B47018">
        <v>1786007</v>
      </c>
      <c r="C47018">
        <v>4</v>
      </c>
      <c r="D47018">
        <v>5</v>
      </c>
      <c r="E47018">
        <v>64</v>
      </c>
    </row>
    <row r="47019" spans="1:5" x14ac:dyDescent="0.25">
      <c r="A47019">
        <v>17860081</v>
      </c>
      <c r="B47019">
        <v>1786008</v>
      </c>
      <c r="C47019">
        <v>1</v>
      </c>
      <c r="D47019">
        <v>1</v>
      </c>
      <c r="E47019">
        <v>630</v>
      </c>
    </row>
    <row r="47020" spans="1:5" x14ac:dyDescent="0.25">
      <c r="A47020">
        <v>17860091</v>
      </c>
      <c r="B47020">
        <v>1786009</v>
      </c>
      <c r="C47020">
        <v>1</v>
      </c>
      <c r="D47020">
        <v>3</v>
      </c>
      <c r="E47020">
        <v>1672</v>
      </c>
    </row>
    <row r="47021" spans="1:5" x14ac:dyDescent="0.25">
      <c r="A47021">
        <v>17860092</v>
      </c>
      <c r="B47021">
        <v>1786009</v>
      </c>
      <c r="C47021">
        <v>2</v>
      </c>
      <c r="D47021">
        <v>9</v>
      </c>
      <c r="E47021">
        <v>687</v>
      </c>
    </row>
    <row r="47022" spans="1:5" x14ac:dyDescent="0.25">
      <c r="A47022">
        <v>17860093</v>
      </c>
      <c r="B47022">
        <v>1786009</v>
      </c>
      <c r="C47022">
        <v>3</v>
      </c>
      <c r="D47022">
        <v>3</v>
      </c>
      <c r="E47022">
        <v>1083</v>
      </c>
    </row>
    <row r="47023" spans="1:5" x14ac:dyDescent="0.25">
      <c r="A47023">
        <v>17860101</v>
      </c>
      <c r="B47023">
        <v>1786010</v>
      </c>
      <c r="C47023">
        <v>1</v>
      </c>
      <c r="D47023">
        <v>3</v>
      </c>
      <c r="E47023">
        <v>9</v>
      </c>
    </row>
    <row r="47024" spans="1:5" x14ac:dyDescent="0.25">
      <c r="A47024">
        <v>17860103</v>
      </c>
      <c r="B47024">
        <v>1786010</v>
      </c>
      <c r="C47024">
        <v>3</v>
      </c>
      <c r="D47024">
        <v>6</v>
      </c>
      <c r="E47024">
        <v>1469</v>
      </c>
    </row>
    <row r="47025" spans="1:5" x14ac:dyDescent="0.25">
      <c r="A47025">
        <v>17860111</v>
      </c>
      <c r="B47025">
        <v>1786011</v>
      </c>
      <c r="C47025">
        <v>1</v>
      </c>
      <c r="D47025">
        <v>5</v>
      </c>
      <c r="E47025">
        <v>1697</v>
      </c>
    </row>
    <row r="47026" spans="1:5" x14ac:dyDescent="0.25">
      <c r="A47026">
        <v>17860112</v>
      </c>
      <c r="B47026">
        <v>1786011</v>
      </c>
      <c r="C47026">
        <v>2</v>
      </c>
      <c r="D47026">
        <v>2</v>
      </c>
      <c r="E47026">
        <v>1700</v>
      </c>
    </row>
    <row r="47027" spans="1:5" x14ac:dyDescent="0.25">
      <c r="A47027">
        <v>17860113</v>
      </c>
      <c r="B47027">
        <v>1786011</v>
      </c>
      <c r="C47027">
        <v>3</v>
      </c>
      <c r="D47027">
        <v>3</v>
      </c>
      <c r="E47027">
        <v>1695</v>
      </c>
    </row>
    <row r="47028" spans="1:5" x14ac:dyDescent="0.25">
      <c r="A47028">
        <v>17860121</v>
      </c>
      <c r="B47028">
        <v>1786012</v>
      </c>
      <c r="C47028">
        <v>1</v>
      </c>
      <c r="D47028">
        <v>7</v>
      </c>
      <c r="E47028">
        <v>2511</v>
      </c>
    </row>
    <row r="47029" spans="1:5" x14ac:dyDescent="0.25">
      <c r="A47029">
        <v>17860122</v>
      </c>
      <c r="B47029">
        <v>1786012</v>
      </c>
      <c r="C47029">
        <v>2</v>
      </c>
      <c r="D47029">
        <v>1</v>
      </c>
      <c r="E47029">
        <v>443</v>
      </c>
    </row>
    <row r="47030" spans="1:5" x14ac:dyDescent="0.25">
      <c r="A47030">
        <v>17860141</v>
      </c>
      <c r="B47030">
        <v>1786014</v>
      </c>
      <c r="C47030">
        <v>1</v>
      </c>
      <c r="D47030">
        <v>1</v>
      </c>
      <c r="E47030">
        <v>1692</v>
      </c>
    </row>
    <row r="47031" spans="1:5" x14ac:dyDescent="0.25">
      <c r="A47031">
        <v>17860142</v>
      </c>
      <c r="B47031">
        <v>1786014</v>
      </c>
      <c r="C47031">
        <v>2</v>
      </c>
      <c r="D47031">
        <v>9</v>
      </c>
      <c r="E47031">
        <v>2494</v>
      </c>
    </row>
    <row r="47032" spans="1:5" x14ac:dyDescent="0.25">
      <c r="A47032">
        <v>17860143</v>
      </c>
      <c r="B47032">
        <v>1786014</v>
      </c>
      <c r="C47032">
        <v>3</v>
      </c>
      <c r="D47032">
        <v>4</v>
      </c>
      <c r="E47032">
        <v>518</v>
      </c>
    </row>
    <row r="47033" spans="1:5" x14ac:dyDescent="0.25">
      <c r="A47033">
        <v>17860151</v>
      </c>
      <c r="B47033">
        <v>1786015</v>
      </c>
      <c r="C47033">
        <v>1</v>
      </c>
      <c r="D47033">
        <v>3</v>
      </c>
      <c r="E47033">
        <v>53</v>
      </c>
    </row>
    <row r="47034" spans="1:5" x14ac:dyDescent="0.25">
      <c r="A47034">
        <v>17860161</v>
      </c>
      <c r="B47034">
        <v>1786016</v>
      </c>
      <c r="C47034">
        <v>1</v>
      </c>
      <c r="D47034">
        <v>8</v>
      </c>
      <c r="E47034">
        <v>1334</v>
      </c>
    </row>
    <row r="47035" spans="1:5" x14ac:dyDescent="0.25">
      <c r="A47035">
        <v>17860162</v>
      </c>
      <c r="B47035">
        <v>1786016</v>
      </c>
      <c r="C47035">
        <v>2</v>
      </c>
      <c r="D47035">
        <v>3</v>
      </c>
      <c r="E47035">
        <v>521</v>
      </c>
    </row>
    <row r="47036" spans="1:5" x14ac:dyDescent="0.25">
      <c r="A47036">
        <v>17860163</v>
      </c>
      <c r="B47036">
        <v>1786016</v>
      </c>
      <c r="C47036">
        <v>3</v>
      </c>
      <c r="D47036">
        <v>3</v>
      </c>
      <c r="E47036">
        <v>69</v>
      </c>
    </row>
    <row r="47037" spans="1:5" x14ac:dyDescent="0.25">
      <c r="A47037">
        <v>17860171</v>
      </c>
      <c r="B47037">
        <v>1786017</v>
      </c>
      <c r="C47037">
        <v>1</v>
      </c>
      <c r="D47037">
        <v>3</v>
      </c>
      <c r="E47037">
        <v>1636</v>
      </c>
    </row>
    <row r="47038" spans="1:5" x14ac:dyDescent="0.25">
      <c r="A47038">
        <v>17860181</v>
      </c>
      <c r="B47038">
        <v>1786018</v>
      </c>
      <c r="C47038">
        <v>1</v>
      </c>
      <c r="D47038">
        <v>2</v>
      </c>
      <c r="E47038">
        <v>1244</v>
      </c>
    </row>
    <row r="47039" spans="1:5" x14ac:dyDescent="0.25">
      <c r="A47039">
        <v>17860182</v>
      </c>
      <c r="B47039">
        <v>1786018</v>
      </c>
      <c r="C47039">
        <v>2</v>
      </c>
      <c r="D47039">
        <v>3</v>
      </c>
      <c r="E47039">
        <v>1571</v>
      </c>
    </row>
    <row r="47040" spans="1:5" x14ac:dyDescent="0.25">
      <c r="A47040">
        <v>17860191</v>
      </c>
      <c r="B47040">
        <v>1786019</v>
      </c>
      <c r="C47040">
        <v>1</v>
      </c>
      <c r="D47040">
        <v>4</v>
      </c>
      <c r="E47040">
        <v>1428</v>
      </c>
    </row>
    <row r="47041" spans="1:5" x14ac:dyDescent="0.25">
      <c r="A47041">
        <v>17860201</v>
      </c>
      <c r="B47041">
        <v>1786020</v>
      </c>
      <c r="C47041">
        <v>1</v>
      </c>
      <c r="D47041">
        <v>2</v>
      </c>
      <c r="E47041">
        <v>1459</v>
      </c>
    </row>
    <row r="47042" spans="1:5" x14ac:dyDescent="0.25">
      <c r="A47042">
        <v>17860202</v>
      </c>
      <c r="B47042">
        <v>1786020</v>
      </c>
      <c r="C47042">
        <v>2</v>
      </c>
      <c r="D47042">
        <v>6</v>
      </c>
      <c r="E47042">
        <v>1521</v>
      </c>
    </row>
    <row r="47043" spans="1:5" x14ac:dyDescent="0.25">
      <c r="A47043">
        <v>17860203</v>
      </c>
      <c r="B47043">
        <v>1786020</v>
      </c>
      <c r="C47043">
        <v>3</v>
      </c>
      <c r="D47043">
        <v>2</v>
      </c>
      <c r="E47043">
        <v>1561</v>
      </c>
    </row>
    <row r="47044" spans="1:5" x14ac:dyDescent="0.25">
      <c r="A47044">
        <v>17860204</v>
      </c>
      <c r="B47044">
        <v>1786020</v>
      </c>
      <c r="C47044">
        <v>4</v>
      </c>
      <c r="D47044">
        <v>3</v>
      </c>
      <c r="E47044">
        <v>30</v>
      </c>
    </row>
    <row r="47045" spans="1:5" x14ac:dyDescent="0.25">
      <c r="A47045">
        <v>17860206</v>
      </c>
      <c r="B47045">
        <v>1786020</v>
      </c>
      <c r="C47045">
        <v>6</v>
      </c>
      <c r="D47045">
        <v>4</v>
      </c>
      <c r="E47045">
        <v>1704</v>
      </c>
    </row>
    <row r="47046" spans="1:5" x14ac:dyDescent="0.25">
      <c r="A47046">
        <v>17860207</v>
      </c>
      <c r="B47046">
        <v>1786020</v>
      </c>
      <c r="C47046">
        <v>7</v>
      </c>
      <c r="D47046">
        <v>7</v>
      </c>
      <c r="E47046">
        <v>54</v>
      </c>
    </row>
    <row r="47047" spans="1:5" x14ac:dyDescent="0.25">
      <c r="A47047">
        <v>17860211</v>
      </c>
      <c r="B47047">
        <v>1786021</v>
      </c>
      <c r="C47047">
        <v>1</v>
      </c>
      <c r="D47047">
        <v>3</v>
      </c>
      <c r="E47047">
        <v>1662</v>
      </c>
    </row>
    <row r="47048" spans="1:5" x14ac:dyDescent="0.25">
      <c r="A47048">
        <v>17860212</v>
      </c>
      <c r="B47048">
        <v>1786021</v>
      </c>
      <c r="C47048">
        <v>2</v>
      </c>
      <c r="D47048">
        <v>4</v>
      </c>
      <c r="E47048">
        <v>427</v>
      </c>
    </row>
    <row r="47049" spans="1:5" x14ac:dyDescent="0.25">
      <c r="A47049">
        <v>17860213</v>
      </c>
      <c r="B47049">
        <v>1786021</v>
      </c>
      <c r="C47049">
        <v>3</v>
      </c>
      <c r="D47049">
        <v>4</v>
      </c>
      <c r="E47049">
        <v>439</v>
      </c>
    </row>
    <row r="47050" spans="1:5" x14ac:dyDescent="0.25">
      <c r="A47050">
        <v>17860221</v>
      </c>
      <c r="B47050">
        <v>1786022</v>
      </c>
      <c r="C47050">
        <v>1</v>
      </c>
      <c r="D47050">
        <v>4</v>
      </c>
      <c r="E47050">
        <v>1515</v>
      </c>
    </row>
    <row r="47051" spans="1:5" x14ac:dyDescent="0.25">
      <c r="A47051">
        <v>17860231</v>
      </c>
      <c r="B47051">
        <v>1786023</v>
      </c>
      <c r="C47051">
        <v>1</v>
      </c>
      <c r="D47051">
        <v>2</v>
      </c>
      <c r="E47051">
        <v>711</v>
      </c>
    </row>
    <row r="47052" spans="1:5" x14ac:dyDescent="0.25">
      <c r="A47052">
        <v>17860232</v>
      </c>
      <c r="B47052">
        <v>1786023</v>
      </c>
      <c r="C47052">
        <v>2</v>
      </c>
      <c r="D47052">
        <v>2</v>
      </c>
      <c r="E47052">
        <v>1368</v>
      </c>
    </row>
    <row r="47053" spans="1:5" x14ac:dyDescent="0.25">
      <c r="A47053">
        <v>17860233</v>
      </c>
      <c r="B47053">
        <v>1786023</v>
      </c>
      <c r="C47053">
        <v>3</v>
      </c>
      <c r="D47053">
        <v>3</v>
      </c>
      <c r="E47053">
        <v>419</v>
      </c>
    </row>
    <row r="47054" spans="1:5" x14ac:dyDescent="0.25">
      <c r="A47054">
        <v>17860241</v>
      </c>
      <c r="B47054">
        <v>1786024</v>
      </c>
      <c r="C47054">
        <v>1</v>
      </c>
      <c r="D47054">
        <v>7</v>
      </c>
      <c r="E47054">
        <v>442</v>
      </c>
    </row>
    <row r="47055" spans="1:5" x14ac:dyDescent="0.25">
      <c r="A47055">
        <v>17860242</v>
      </c>
      <c r="B47055">
        <v>1786024</v>
      </c>
      <c r="C47055">
        <v>2</v>
      </c>
      <c r="D47055">
        <v>4</v>
      </c>
      <c r="E47055">
        <v>537</v>
      </c>
    </row>
    <row r="47056" spans="1:5" x14ac:dyDescent="0.25">
      <c r="A47056">
        <v>17860243</v>
      </c>
      <c r="B47056">
        <v>1786024</v>
      </c>
      <c r="C47056">
        <v>3</v>
      </c>
      <c r="D47056">
        <v>2</v>
      </c>
      <c r="E47056">
        <v>540</v>
      </c>
    </row>
    <row r="47057" spans="1:5" x14ac:dyDescent="0.25">
      <c r="A47057">
        <v>17860244</v>
      </c>
      <c r="B47057">
        <v>1786024</v>
      </c>
      <c r="C47057">
        <v>4</v>
      </c>
      <c r="D47057">
        <v>1</v>
      </c>
      <c r="E47057">
        <v>1769</v>
      </c>
    </row>
    <row r="47058" spans="1:5" x14ac:dyDescent="0.25">
      <c r="A47058">
        <v>17860251</v>
      </c>
      <c r="B47058">
        <v>1786025</v>
      </c>
      <c r="C47058">
        <v>1</v>
      </c>
      <c r="D47058">
        <v>1</v>
      </c>
      <c r="E47058">
        <v>1554</v>
      </c>
    </row>
    <row r="47059" spans="1:5" x14ac:dyDescent="0.25">
      <c r="A47059">
        <v>17860261</v>
      </c>
      <c r="B47059">
        <v>1786026</v>
      </c>
      <c r="C47059">
        <v>1</v>
      </c>
      <c r="D47059">
        <v>2</v>
      </c>
      <c r="E47059">
        <v>95</v>
      </c>
    </row>
    <row r="47060" spans="1:5" x14ac:dyDescent="0.25">
      <c r="A47060">
        <v>17860262</v>
      </c>
      <c r="B47060">
        <v>1786026</v>
      </c>
      <c r="C47060">
        <v>2</v>
      </c>
      <c r="D47060">
        <v>2</v>
      </c>
      <c r="E47060">
        <v>803</v>
      </c>
    </row>
    <row r="47061" spans="1:5" x14ac:dyDescent="0.25">
      <c r="A47061">
        <v>17860263</v>
      </c>
      <c r="B47061">
        <v>1786026</v>
      </c>
      <c r="C47061">
        <v>3</v>
      </c>
      <c r="D47061">
        <v>1</v>
      </c>
      <c r="E47061">
        <v>1604</v>
      </c>
    </row>
    <row r="47062" spans="1:5" x14ac:dyDescent="0.25">
      <c r="A47062">
        <v>17860264</v>
      </c>
      <c r="B47062">
        <v>1786026</v>
      </c>
      <c r="C47062">
        <v>4</v>
      </c>
      <c r="D47062">
        <v>3</v>
      </c>
      <c r="E47062">
        <v>115</v>
      </c>
    </row>
    <row r="47063" spans="1:5" x14ac:dyDescent="0.25">
      <c r="A47063">
        <v>17860271</v>
      </c>
      <c r="B47063">
        <v>1786027</v>
      </c>
      <c r="C47063">
        <v>1</v>
      </c>
      <c r="D47063">
        <v>1</v>
      </c>
      <c r="E47063">
        <v>1792</v>
      </c>
    </row>
    <row r="47064" spans="1:5" x14ac:dyDescent="0.25">
      <c r="A47064">
        <v>17860281</v>
      </c>
      <c r="B47064">
        <v>1786028</v>
      </c>
      <c r="C47064">
        <v>1</v>
      </c>
      <c r="D47064">
        <v>3</v>
      </c>
      <c r="E47064">
        <v>1638</v>
      </c>
    </row>
    <row r="47065" spans="1:5" x14ac:dyDescent="0.25">
      <c r="A47065">
        <v>17860291</v>
      </c>
      <c r="B47065">
        <v>1786029</v>
      </c>
      <c r="C47065">
        <v>1</v>
      </c>
      <c r="D47065">
        <v>2</v>
      </c>
      <c r="E47065">
        <v>1800</v>
      </c>
    </row>
    <row r="47066" spans="1:5" x14ac:dyDescent="0.25">
      <c r="A47066">
        <v>17860292</v>
      </c>
      <c r="B47066">
        <v>1786029</v>
      </c>
      <c r="C47066">
        <v>2</v>
      </c>
      <c r="D47066">
        <v>3</v>
      </c>
      <c r="E47066">
        <v>78</v>
      </c>
    </row>
    <row r="47067" spans="1:5" x14ac:dyDescent="0.25">
      <c r="A47067">
        <v>17860293</v>
      </c>
      <c r="B47067">
        <v>1786029</v>
      </c>
      <c r="C47067">
        <v>3</v>
      </c>
      <c r="D47067">
        <v>2</v>
      </c>
      <c r="E47067">
        <v>419</v>
      </c>
    </row>
    <row r="47068" spans="1:5" x14ac:dyDescent="0.25">
      <c r="A47068">
        <v>17860301</v>
      </c>
      <c r="B47068">
        <v>1786030</v>
      </c>
      <c r="C47068">
        <v>1</v>
      </c>
      <c r="D47068">
        <v>1</v>
      </c>
      <c r="E47068">
        <v>114</v>
      </c>
    </row>
    <row r="47069" spans="1:5" x14ac:dyDescent="0.25">
      <c r="A47069">
        <v>17860303</v>
      </c>
      <c r="B47069">
        <v>1786030</v>
      </c>
      <c r="C47069">
        <v>3</v>
      </c>
      <c r="D47069">
        <v>4</v>
      </c>
      <c r="E47069">
        <v>794</v>
      </c>
    </row>
    <row r="47070" spans="1:5" x14ac:dyDescent="0.25">
      <c r="A47070">
        <v>17860311</v>
      </c>
      <c r="B47070">
        <v>1786031</v>
      </c>
      <c r="C47070">
        <v>1</v>
      </c>
      <c r="D47070">
        <v>1</v>
      </c>
      <c r="E47070">
        <v>1789</v>
      </c>
    </row>
    <row r="47071" spans="1:5" x14ac:dyDescent="0.25">
      <c r="A47071">
        <v>17860312</v>
      </c>
      <c r="B47071">
        <v>1786031</v>
      </c>
      <c r="C47071">
        <v>2</v>
      </c>
      <c r="D47071">
        <v>1</v>
      </c>
      <c r="E47071">
        <v>1575</v>
      </c>
    </row>
    <row r="47072" spans="1:5" x14ac:dyDescent="0.25">
      <c r="A47072">
        <v>17860331</v>
      </c>
      <c r="B47072">
        <v>1786033</v>
      </c>
      <c r="C47072">
        <v>1</v>
      </c>
      <c r="D47072">
        <v>6</v>
      </c>
      <c r="E47072">
        <v>1535</v>
      </c>
    </row>
    <row r="47073" spans="1:5" x14ac:dyDescent="0.25">
      <c r="A47073">
        <v>17860332</v>
      </c>
      <c r="B47073">
        <v>1786033</v>
      </c>
      <c r="C47073">
        <v>2</v>
      </c>
      <c r="D47073">
        <v>4</v>
      </c>
      <c r="E47073">
        <v>1761</v>
      </c>
    </row>
    <row r="47074" spans="1:5" x14ac:dyDescent="0.25">
      <c r="A47074">
        <v>17860333</v>
      </c>
      <c r="B47074">
        <v>1786033</v>
      </c>
      <c r="C47074">
        <v>3</v>
      </c>
      <c r="D47074">
        <v>2</v>
      </c>
      <c r="E47074">
        <v>1558</v>
      </c>
    </row>
    <row r="47075" spans="1:5" x14ac:dyDescent="0.25">
      <c r="A47075">
        <v>17860334</v>
      </c>
      <c r="B47075">
        <v>1786033</v>
      </c>
      <c r="C47075">
        <v>4</v>
      </c>
      <c r="D47075">
        <v>5</v>
      </c>
      <c r="E47075">
        <v>911</v>
      </c>
    </row>
    <row r="47076" spans="1:5" x14ac:dyDescent="0.25">
      <c r="A47076">
        <v>17860335</v>
      </c>
      <c r="B47076">
        <v>1786033</v>
      </c>
      <c r="C47076">
        <v>5</v>
      </c>
      <c r="D47076">
        <v>7</v>
      </c>
      <c r="E47076">
        <v>1010</v>
      </c>
    </row>
    <row r="47077" spans="1:5" x14ac:dyDescent="0.25">
      <c r="A47077">
        <v>17860341</v>
      </c>
      <c r="B47077">
        <v>1786034</v>
      </c>
      <c r="C47077">
        <v>1</v>
      </c>
      <c r="D47077">
        <v>2</v>
      </c>
      <c r="E47077">
        <v>1801</v>
      </c>
    </row>
    <row r="47078" spans="1:5" x14ac:dyDescent="0.25">
      <c r="A47078">
        <v>17860342</v>
      </c>
      <c r="B47078">
        <v>1786034</v>
      </c>
      <c r="C47078">
        <v>2</v>
      </c>
      <c r="D47078">
        <v>2</v>
      </c>
      <c r="E47078">
        <v>430</v>
      </c>
    </row>
    <row r="47079" spans="1:5" x14ac:dyDescent="0.25">
      <c r="A47079">
        <v>17860351</v>
      </c>
      <c r="B47079">
        <v>1786035</v>
      </c>
      <c r="C47079">
        <v>1</v>
      </c>
      <c r="D47079">
        <v>2</v>
      </c>
      <c r="E47079">
        <v>1540</v>
      </c>
    </row>
    <row r="47080" spans="1:5" x14ac:dyDescent="0.25">
      <c r="A47080">
        <v>17860352</v>
      </c>
      <c r="B47080">
        <v>1786035</v>
      </c>
      <c r="C47080">
        <v>2</v>
      </c>
      <c r="D47080">
        <v>3</v>
      </c>
      <c r="E47080">
        <v>2099</v>
      </c>
    </row>
    <row r="47081" spans="1:5" x14ac:dyDescent="0.25">
      <c r="A47081">
        <v>17860353</v>
      </c>
      <c r="B47081">
        <v>1786035</v>
      </c>
      <c r="C47081">
        <v>3</v>
      </c>
      <c r="D47081">
        <v>3</v>
      </c>
      <c r="E47081">
        <v>875</v>
      </c>
    </row>
    <row r="47082" spans="1:5" x14ac:dyDescent="0.25">
      <c r="A47082">
        <v>17860361</v>
      </c>
      <c r="B47082">
        <v>1786036</v>
      </c>
      <c r="C47082">
        <v>1</v>
      </c>
      <c r="D47082">
        <v>6</v>
      </c>
      <c r="E47082">
        <v>1651</v>
      </c>
    </row>
    <row r="47083" spans="1:5" x14ac:dyDescent="0.25">
      <c r="A47083">
        <v>17860371</v>
      </c>
      <c r="B47083">
        <v>1786037</v>
      </c>
      <c r="C47083">
        <v>1</v>
      </c>
      <c r="D47083">
        <v>4</v>
      </c>
      <c r="E47083">
        <v>62</v>
      </c>
    </row>
    <row r="47084" spans="1:5" x14ac:dyDescent="0.25">
      <c r="A47084">
        <v>17860372</v>
      </c>
      <c r="B47084">
        <v>1786037</v>
      </c>
      <c r="C47084">
        <v>2</v>
      </c>
      <c r="D47084">
        <v>6</v>
      </c>
      <c r="E47084">
        <v>1689</v>
      </c>
    </row>
    <row r="47085" spans="1:5" x14ac:dyDescent="0.25">
      <c r="A47085">
        <v>17860373</v>
      </c>
      <c r="B47085">
        <v>1786037</v>
      </c>
      <c r="C47085">
        <v>3</v>
      </c>
      <c r="D47085">
        <v>4</v>
      </c>
      <c r="E47085">
        <v>1665</v>
      </c>
    </row>
    <row r="47086" spans="1:5" x14ac:dyDescent="0.25">
      <c r="A47086">
        <v>17860381</v>
      </c>
      <c r="B47086">
        <v>1786038</v>
      </c>
      <c r="C47086">
        <v>1</v>
      </c>
      <c r="D47086">
        <v>2</v>
      </c>
      <c r="E47086">
        <v>2441</v>
      </c>
    </row>
    <row r="47087" spans="1:5" x14ac:dyDescent="0.25">
      <c r="A47087">
        <v>17860382</v>
      </c>
      <c r="B47087">
        <v>1786038</v>
      </c>
      <c r="C47087">
        <v>2</v>
      </c>
      <c r="D47087">
        <v>4</v>
      </c>
      <c r="E47087">
        <v>1701</v>
      </c>
    </row>
    <row r="47088" spans="1:5" x14ac:dyDescent="0.25">
      <c r="A47088">
        <v>17860383</v>
      </c>
      <c r="B47088">
        <v>1786038</v>
      </c>
      <c r="C47088">
        <v>3</v>
      </c>
      <c r="D47088">
        <v>1</v>
      </c>
      <c r="E47088">
        <v>499</v>
      </c>
    </row>
    <row r="47089" spans="1:5" x14ac:dyDescent="0.25">
      <c r="A47089">
        <v>17860384</v>
      </c>
      <c r="B47089">
        <v>1786038</v>
      </c>
      <c r="C47089">
        <v>4</v>
      </c>
      <c r="D47089">
        <v>5</v>
      </c>
      <c r="E47089">
        <v>429</v>
      </c>
    </row>
    <row r="47090" spans="1:5" x14ac:dyDescent="0.25">
      <c r="A47090">
        <v>17870001</v>
      </c>
      <c r="B47090">
        <v>1787000</v>
      </c>
      <c r="C47090">
        <v>1</v>
      </c>
      <c r="D47090">
        <v>7</v>
      </c>
      <c r="E47090">
        <v>1428</v>
      </c>
    </row>
    <row r="47091" spans="1:5" x14ac:dyDescent="0.25">
      <c r="A47091">
        <v>17870002</v>
      </c>
      <c r="B47091">
        <v>1787000</v>
      </c>
      <c r="C47091">
        <v>2</v>
      </c>
      <c r="D47091">
        <v>5</v>
      </c>
      <c r="E47091">
        <v>58</v>
      </c>
    </row>
    <row r="47092" spans="1:5" x14ac:dyDescent="0.25">
      <c r="A47092">
        <v>17870011</v>
      </c>
      <c r="B47092">
        <v>1787001</v>
      </c>
      <c r="C47092">
        <v>1</v>
      </c>
      <c r="D47092">
        <v>4</v>
      </c>
      <c r="E47092">
        <v>2126</v>
      </c>
    </row>
    <row r="47093" spans="1:5" x14ac:dyDescent="0.25">
      <c r="A47093">
        <v>17870012</v>
      </c>
      <c r="B47093">
        <v>1787001</v>
      </c>
      <c r="C47093">
        <v>2</v>
      </c>
      <c r="D47093">
        <v>1</v>
      </c>
      <c r="E47093">
        <v>972</v>
      </c>
    </row>
    <row r="47094" spans="1:5" x14ac:dyDescent="0.25">
      <c r="A47094">
        <v>17870013</v>
      </c>
      <c r="B47094">
        <v>1787001</v>
      </c>
      <c r="C47094">
        <v>3</v>
      </c>
      <c r="D47094">
        <v>2</v>
      </c>
      <c r="E47094">
        <v>2085</v>
      </c>
    </row>
    <row r="47095" spans="1:5" x14ac:dyDescent="0.25">
      <c r="A47095">
        <v>17870041</v>
      </c>
      <c r="B47095">
        <v>1787004</v>
      </c>
      <c r="C47095">
        <v>1</v>
      </c>
      <c r="D47095">
        <v>3</v>
      </c>
      <c r="E47095">
        <v>1389</v>
      </c>
    </row>
    <row r="47096" spans="1:5" x14ac:dyDescent="0.25">
      <c r="A47096">
        <v>17870042</v>
      </c>
      <c r="B47096">
        <v>1787004</v>
      </c>
      <c r="C47096">
        <v>2</v>
      </c>
      <c r="D47096">
        <v>5</v>
      </c>
      <c r="E47096">
        <v>179</v>
      </c>
    </row>
    <row r="47097" spans="1:5" x14ac:dyDescent="0.25">
      <c r="A47097">
        <v>17870051</v>
      </c>
      <c r="B47097">
        <v>1787005</v>
      </c>
      <c r="C47097">
        <v>1</v>
      </c>
      <c r="D47097">
        <v>4</v>
      </c>
      <c r="E47097">
        <v>433</v>
      </c>
    </row>
    <row r="47098" spans="1:5" x14ac:dyDescent="0.25">
      <c r="A47098">
        <v>17870071</v>
      </c>
      <c r="B47098">
        <v>1787007</v>
      </c>
      <c r="C47098">
        <v>1</v>
      </c>
      <c r="D47098">
        <v>1</v>
      </c>
      <c r="E47098">
        <v>1704</v>
      </c>
    </row>
    <row r="47099" spans="1:5" x14ac:dyDescent="0.25">
      <c r="A47099">
        <v>17870081</v>
      </c>
      <c r="B47099">
        <v>1787008</v>
      </c>
      <c r="C47099">
        <v>1</v>
      </c>
      <c r="D47099">
        <v>2</v>
      </c>
      <c r="E47099">
        <v>1714</v>
      </c>
    </row>
    <row r="47100" spans="1:5" x14ac:dyDescent="0.25">
      <c r="A47100">
        <v>17870082</v>
      </c>
      <c r="B47100">
        <v>1787008</v>
      </c>
      <c r="C47100">
        <v>2</v>
      </c>
      <c r="D47100">
        <v>2</v>
      </c>
      <c r="E47100">
        <v>796</v>
      </c>
    </row>
    <row r="47101" spans="1:5" x14ac:dyDescent="0.25">
      <c r="A47101">
        <v>17870083</v>
      </c>
      <c r="B47101">
        <v>1787008</v>
      </c>
      <c r="C47101">
        <v>3</v>
      </c>
      <c r="D47101">
        <v>1</v>
      </c>
      <c r="E47101">
        <v>1463</v>
      </c>
    </row>
    <row r="47102" spans="1:5" x14ac:dyDescent="0.25">
      <c r="A47102">
        <v>17870101</v>
      </c>
      <c r="B47102">
        <v>1787010</v>
      </c>
      <c r="C47102">
        <v>1</v>
      </c>
      <c r="D47102">
        <v>4</v>
      </c>
      <c r="E47102">
        <v>377</v>
      </c>
    </row>
    <row r="47103" spans="1:5" x14ac:dyDescent="0.25">
      <c r="A47103">
        <v>17870102</v>
      </c>
      <c r="B47103">
        <v>1787010</v>
      </c>
      <c r="C47103">
        <v>2</v>
      </c>
      <c r="D47103">
        <v>3</v>
      </c>
      <c r="E47103">
        <v>150</v>
      </c>
    </row>
    <row r="47104" spans="1:5" x14ac:dyDescent="0.25">
      <c r="A47104">
        <v>17870103</v>
      </c>
      <c r="B47104">
        <v>1787010</v>
      </c>
      <c r="C47104">
        <v>3</v>
      </c>
      <c r="D47104">
        <v>7</v>
      </c>
      <c r="E47104">
        <v>1659</v>
      </c>
    </row>
    <row r="47105" spans="1:5" x14ac:dyDescent="0.25">
      <c r="A47105">
        <v>17870104</v>
      </c>
      <c r="B47105">
        <v>1787010</v>
      </c>
      <c r="C47105">
        <v>4</v>
      </c>
      <c r="D47105">
        <v>3</v>
      </c>
      <c r="E47105">
        <v>1425</v>
      </c>
    </row>
    <row r="47106" spans="1:5" x14ac:dyDescent="0.25">
      <c r="A47106">
        <v>17870111</v>
      </c>
      <c r="B47106">
        <v>1787011</v>
      </c>
      <c r="C47106">
        <v>1</v>
      </c>
      <c r="D47106">
        <v>2</v>
      </c>
      <c r="E47106">
        <v>1705</v>
      </c>
    </row>
    <row r="47107" spans="1:5" x14ac:dyDescent="0.25">
      <c r="A47107">
        <v>17870121</v>
      </c>
      <c r="B47107">
        <v>1787012</v>
      </c>
      <c r="C47107">
        <v>1</v>
      </c>
      <c r="D47107">
        <v>7</v>
      </c>
      <c r="E47107">
        <v>448</v>
      </c>
    </row>
    <row r="47108" spans="1:5" x14ac:dyDescent="0.25">
      <c r="A47108">
        <v>17870122</v>
      </c>
      <c r="B47108">
        <v>1787012</v>
      </c>
      <c r="C47108">
        <v>2</v>
      </c>
      <c r="D47108">
        <v>7</v>
      </c>
      <c r="E47108">
        <v>148</v>
      </c>
    </row>
    <row r="47109" spans="1:5" x14ac:dyDescent="0.25">
      <c r="A47109">
        <v>17870123</v>
      </c>
      <c r="B47109">
        <v>1787012</v>
      </c>
      <c r="C47109">
        <v>3</v>
      </c>
      <c r="D47109">
        <v>1</v>
      </c>
      <c r="E47109">
        <v>1083</v>
      </c>
    </row>
    <row r="47110" spans="1:5" x14ac:dyDescent="0.25">
      <c r="A47110">
        <v>17870131</v>
      </c>
      <c r="B47110">
        <v>1787013</v>
      </c>
      <c r="C47110">
        <v>1</v>
      </c>
      <c r="D47110">
        <v>1</v>
      </c>
      <c r="E47110">
        <v>840</v>
      </c>
    </row>
    <row r="47111" spans="1:5" x14ac:dyDescent="0.25">
      <c r="A47111">
        <v>17870132</v>
      </c>
      <c r="B47111">
        <v>1787013</v>
      </c>
      <c r="C47111">
        <v>2</v>
      </c>
      <c r="D47111">
        <v>1</v>
      </c>
      <c r="E47111">
        <v>520</v>
      </c>
    </row>
    <row r="47112" spans="1:5" x14ac:dyDescent="0.25">
      <c r="A47112">
        <v>17870133</v>
      </c>
      <c r="B47112">
        <v>1787013</v>
      </c>
      <c r="C47112">
        <v>3</v>
      </c>
      <c r="D47112">
        <v>1</v>
      </c>
      <c r="E47112">
        <v>1572</v>
      </c>
    </row>
    <row r="47113" spans="1:5" x14ac:dyDescent="0.25">
      <c r="A47113">
        <v>17870141</v>
      </c>
      <c r="B47113">
        <v>1787014</v>
      </c>
      <c r="C47113">
        <v>1</v>
      </c>
      <c r="D47113">
        <v>3</v>
      </c>
      <c r="E47113">
        <v>628</v>
      </c>
    </row>
    <row r="47114" spans="1:5" x14ac:dyDescent="0.25">
      <c r="A47114">
        <v>17870142</v>
      </c>
      <c r="B47114">
        <v>1787014</v>
      </c>
      <c r="C47114">
        <v>2</v>
      </c>
      <c r="D47114">
        <v>5</v>
      </c>
      <c r="E47114">
        <v>2094</v>
      </c>
    </row>
    <row r="47115" spans="1:5" x14ac:dyDescent="0.25">
      <c r="A47115">
        <v>17870151</v>
      </c>
      <c r="B47115">
        <v>1787015</v>
      </c>
      <c r="C47115">
        <v>1</v>
      </c>
      <c r="D47115">
        <v>7</v>
      </c>
      <c r="E47115">
        <v>182</v>
      </c>
    </row>
    <row r="47116" spans="1:5" x14ac:dyDescent="0.25">
      <c r="A47116">
        <v>17870152</v>
      </c>
      <c r="B47116">
        <v>1787015</v>
      </c>
      <c r="C47116">
        <v>2</v>
      </c>
      <c r="D47116">
        <v>10</v>
      </c>
      <c r="E47116">
        <v>2096</v>
      </c>
    </row>
    <row r="47117" spans="1:5" x14ac:dyDescent="0.25">
      <c r="A47117">
        <v>17870153</v>
      </c>
      <c r="B47117">
        <v>1787015</v>
      </c>
      <c r="C47117">
        <v>3</v>
      </c>
      <c r="D47117">
        <v>4</v>
      </c>
      <c r="E47117">
        <v>1809</v>
      </c>
    </row>
    <row r="47118" spans="1:5" x14ac:dyDescent="0.25">
      <c r="A47118">
        <v>17870154</v>
      </c>
      <c r="B47118">
        <v>1787015</v>
      </c>
      <c r="C47118">
        <v>4</v>
      </c>
      <c r="D47118">
        <v>4</v>
      </c>
      <c r="E47118">
        <v>1281</v>
      </c>
    </row>
    <row r="47119" spans="1:5" x14ac:dyDescent="0.25">
      <c r="A47119">
        <v>17870161</v>
      </c>
      <c r="B47119">
        <v>1787016</v>
      </c>
      <c r="C47119">
        <v>1</v>
      </c>
      <c r="D47119">
        <v>1</v>
      </c>
      <c r="E47119">
        <v>1409</v>
      </c>
    </row>
    <row r="47120" spans="1:5" x14ac:dyDescent="0.25">
      <c r="A47120">
        <v>17870162</v>
      </c>
      <c r="B47120">
        <v>1787016</v>
      </c>
      <c r="C47120">
        <v>2</v>
      </c>
      <c r="D47120">
        <v>1</v>
      </c>
      <c r="E47120">
        <v>1583</v>
      </c>
    </row>
    <row r="47121" spans="1:5" x14ac:dyDescent="0.25">
      <c r="A47121">
        <v>17870171</v>
      </c>
      <c r="B47121">
        <v>1787017</v>
      </c>
      <c r="C47121">
        <v>1</v>
      </c>
      <c r="D47121">
        <v>3</v>
      </c>
      <c r="E47121">
        <v>420</v>
      </c>
    </row>
    <row r="47122" spans="1:5" x14ac:dyDescent="0.25">
      <c r="A47122">
        <v>17870181</v>
      </c>
      <c r="B47122">
        <v>1787018</v>
      </c>
      <c r="C47122">
        <v>1</v>
      </c>
      <c r="D47122">
        <v>1</v>
      </c>
      <c r="E47122">
        <v>1291</v>
      </c>
    </row>
    <row r="47123" spans="1:5" x14ac:dyDescent="0.25">
      <c r="A47123">
        <v>17870182</v>
      </c>
      <c r="B47123">
        <v>1787018</v>
      </c>
      <c r="C47123">
        <v>2</v>
      </c>
      <c r="D47123">
        <v>2</v>
      </c>
      <c r="E47123">
        <v>51</v>
      </c>
    </row>
    <row r="47124" spans="1:5" x14ac:dyDescent="0.25">
      <c r="A47124">
        <v>17870191</v>
      </c>
      <c r="B47124">
        <v>1787019</v>
      </c>
      <c r="C47124">
        <v>1</v>
      </c>
      <c r="D47124">
        <v>6</v>
      </c>
      <c r="E47124">
        <v>2340</v>
      </c>
    </row>
    <row r="47125" spans="1:5" x14ac:dyDescent="0.25">
      <c r="A47125">
        <v>17870192</v>
      </c>
      <c r="B47125">
        <v>1787019</v>
      </c>
      <c r="C47125">
        <v>2</v>
      </c>
      <c r="D47125">
        <v>6</v>
      </c>
      <c r="E47125">
        <v>54</v>
      </c>
    </row>
    <row r="47126" spans="1:5" x14ac:dyDescent="0.25">
      <c r="A47126">
        <v>17870193</v>
      </c>
      <c r="B47126">
        <v>1787019</v>
      </c>
      <c r="C47126">
        <v>3</v>
      </c>
      <c r="D47126">
        <v>1</v>
      </c>
      <c r="E47126">
        <v>955</v>
      </c>
    </row>
    <row r="47127" spans="1:5" x14ac:dyDescent="0.25">
      <c r="A47127">
        <v>17870201</v>
      </c>
      <c r="B47127">
        <v>1787020</v>
      </c>
      <c r="C47127">
        <v>1</v>
      </c>
      <c r="D47127">
        <v>2</v>
      </c>
      <c r="E47127">
        <v>403</v>
      </c>
    </row>
    <row r="47128" spans="1:5" x14ac:dyDescent="0.25">
      <c r="A47128">
        <v>17870202</v>
      </c>
      <c r="B47128">
        <v>1787020</v>
      </c>
      <c r="C47128">
        <v>2</v>
      </c>
      <c r="D47128">
        <v>2</v>
      </c>
      <c r="E47128">
        <v>479</v>
      </c>
    </row>
    <row r="47129" spans="1:5" x14ac:dyDescent="0.25">
      <c r="A47129">
        <v>17870203</v>
      </c>
      <c r="B47129">
        <v>1787020</v>
      </c>
      <c r="C47129">
        <v>3</v>
      </c>
      <c r="D47129">
        <v>2</v>
      </c>
      <c r="E47129">
        <v>1355</v>
      </c>
    </row>
    <row r="47130" spans="1:5" x14ac:dyDescent="0.25">
      <c r="A47130">
        <v>17870211</v>
      </c>
      <c r="B47130">
        <v>1787021</v>
      </c>
      <c r="C47130">
        <v>1</v>
      </c>
      <c r="D47130">
        <v>4</v>
      </c>
      <c r="E47130">
        <v>1689</v>
      </c>
    </row>
    <row r="47131" spans="1:5" x14ac:dyDescent="0.25">
      <c r="A47131">
        <v>17870212</v>
      </c>
      <c r="B47131">
        <v>1787021</v>
      </c>
      <c r="C47131">
        <v>2</v>
      </c>
      <c r="D47131">
        <v>1</v>
      </c>
      <c r="E47131">
        <v>1513</v>
      </c>
    </row>
    <row r="47132" spans="1:5" x14ac:dyDescent="0.25">
      <c r="A47132">
        <v>17870213</v>
      </c>
      <c r="B47132">
        <v>1787021</v>
      </c>
      <c r="C47132">
        <v>3</v>
      </c>
      <c r="D47132">
        <v>5</v>
      </c>
      <c r="E47132">
        <v>118</v>
      </c>
    </row>
    <row r="47133" spans="1:5" x14ac:dyDescent="0.25">
      <c r="A47133">
        <v>17870221</v>
      </c>
      <c r="B47133">
        <v>1787022</v>
      </c>
      <c r="C47133">
        <v>1</v>
      </c>
      <c r="D47133">
        <v>4</v>
      </c>
      <c r="E47133">
        <v>1821</v>
      </c>
    </row>
    <row r="47134" spans="1:5" x14ac:dyDescent="0.25">
      <c r="A47134">
        <v>17870222</v>
      </c>
      <c r="B47134">
        <v>1787022</v>
      </c>
      <c r="C47134">
        <v>2</v>
      </c>
      <c r="D47134">
        <v>1</v>
      </c>
      <c r="E47134">
        <v>446</v>
      </c>
    </row>
    <row r="47135" spans="1:5" x14ac:dyDescent="0.25">
      <c r="A47135">
        <v>17870231</v>
      </c>
      <c r="B47135">
        <v>1787023</v>
      </c>
      <c r="C47135">
        <v>1</v>
      </c>
      <c r="D47135">
        <v>5</v>
      </c>
      <c r="E47135">
        <v>457</v>
      </c>
    </row>
    <row r="47136" spans="1:5" x14ac:dyDescent="0.25">
      <c r="A47136">
        <v>17870232</v>
      </c>
      <c r="B47136">
        <v>1787023</v>
      </c>
      <c r="C47136">
        <v>2</v>
      </c>
      <c r="D47136">
        <v>2</v>
      </c>
      <c r="E47136">
        <v>1529</v>
      </c>
    </row>
    <row r="47137" spans="1:5" x14ac:dyDescent="0.25">
      <c r="A47137">
        <v>17870233</v>
      </c>
      <c r="B47137">
        <v>1787023</v>
      </c>
      <c r="C47137">
        <v>3</v>
      </c>
      <c r="D47137">
        <v>5</v>
      </c>
      <c r="E47137">
        <v>85</v>
      </c>
    </row>
    <row r="47138" spans="1:5" x14ac:dyDescent="0.25">
      <c r="A47138">
        <v>17870241</v>
      </c>
      <c r="B47138">
        <v>1787024</v>
      </c>
      <c r="C47138">
        <v>1</v>
      </c>
      <c r="D47138">
        <v>3</v>
      </c>
      <c r="E47138">
        <v>1663</v>
      </c>
    </row>
    <row r="47139" spans="1:5" x14ac:dyDescent="0.25">
      <c r="A47139">
        <v>17870251</v>
      </c>
      <c r="B47139">
        <v>1787025</v>
      </c>
      <c r="C47139">
        <v>1</v>
      </c>
      <c r="D47139">
        <v>3</v>
      </c>
      <c r="E47139">
        <v>1088</v>
      </c>
    </row>
    <row r="47140" spans="1:5" x14ac:dyDescent="0.25">
      <c r="A47140">
        <v>17870252</v>
      </c>
      <c r="B47140">
        <v>1787025</v>
      </c>
      <c r="C47140">
        <v>2</v>
      </c>
      <c r="D47140">
        <v>2</v>
      </c>
      <c r="E47140">
        <v>420</v>
      </c>
    </row>
    <row r="47141" spans="1:5" x14ac:dyDescent="0.25">
      <c r="A47141">
        <v>17870261</v>
      </c>
      <c r="B47141">
        <v>1787026</v>
      </c>
      <c r="C47141">
        <v>1</v>
      </c>
      <c r="D47141">
        <v>2</v>
      </c>
      <c r="E47141">
        <v>1237</v>
      </c>
    </row>
    <row r="47142" spans="1:5" x14ac:dyDescent="0.25">
      <c r="A47142">
        <v>17880001</v>
      </c>
      <c r="B47142">
        <v>1788000</v>
      </c>
      <c r="C47142">
        <v>1</v>
      </c>
      <c r="D47142">
        <v>1</v>
      </c>
      <c r="E47142">
        <v>434</v>
      </c>
    </row>
    <row r="47143" spans="1:5" x14ac:dyDescent="0.25">
      <c r="A47143">
        <v>17880011</v>
      </c>
      <c r="B47143">
        <v>1788001</v>
      </c>
      <c r="C47143">
        <v>1</v>
      </c>
      <c r="D47143">
        <v>9</v>
      </c>
      <c r="E47143">
        <v>2512</v>
      </c>
    </row>
    <row r="47144" spans="1:5" x14ac:dyDescent="0.25">
      <c r="A47144">
        <v>17880021</v>
      </c>
      <c r="B47144">
        <v>1788002</v>
      </c>
      <c r="C47144">
        <v>1</v>
      </c>
      <c r="D47144">
        <v>2</v>
      </c>
      <c r="E47144">
        <v>2498</v>
      </c>
    </row>
    <row r="47145" spans="1:5" x14ac:dyDescent="0.25">
      <c r="A47145">
        <v>17880022</v>
      </c>
      <c r="B47145">
        <v>1788002</v>
      </c>
      <c r="C47145">
        <v>2</v>
      </c>
      <c r="D47145">
        <v>3</v>
      </c>
      <c r="E47145">
        <v>1791</v>
      </c>
    </row>
    <row r="47146" spans="1:5" x14ac:dyDescent="0.25">
      <c r="A47146">
        <v>17880031</v>
      </c>
      <c r="B47146">
        <v>1788003</v>
      </c>
      <c r="C47146">
        <v>1</v>
      </c>
      <c r="D47146">
        <v>3</v>
      </c>
      <c r="E47146">
        <v>1738</v>
      </c>
    </row>
    <row r="47147" spans="1:5" x14ac:dyDescent="0.25">
      <c r="A47147">
        <v>17880032</v>
      </c>
      <c r="B47147">
        <v>1788003</v>
      </c>
      <c r="C47147">
        <v>2</v>
      </c>
      <c r="D47147">
        <v>1</v>
      </c>
      <c r="E47147">
        <v>735</v>
      </c>
    </row>
    <row r="47148" spans="1:5" x14ac:dyDescent="0.25">
      <c r="A47148">
        <v>17880033</v>
      </c>
      <c r="B47148">
        <v>1788003</v>
      </c>
      <c r="C47148">
        <v>3</v>
      </c>
      <c r="D47148">
        <v>6</v>
      </c>
      <c r="E47148">
        <v>1095</v>
      </c>
    </row>
    <row r="47149" spans="1:5" x14ac:dyDescent="0.25">
      <c r="A47149">
        <v>17880034</v>
      </c>
      <c r="B47149">
        <v>1788003</v>
      </c>
      <c r="C47149">
        <v>4</v>
      </c>
      <c r="D47149">
        <v>3</v>
      </c>
      <c r="E47149">
        <v>2050</v>
      </c>
    </row>
    <row r="47150" spans="1:5" x14ac:dyDescent="0.25">
      <c r="A47150">
        <v>17880035</v>
      </c>
      <c r="B47150">
        <v>1788003</v>
      </c>
      <c r="C47150">
        <v>5</v>
      </c>
      <c r="D47150">
        <v>3</v>
      </c>
      <c r="E47150">
        <v>366</v>
      </c>
    </row>
    <row r="47151" spans="1:5" x14ac:dyDescent="0.25">
      <c r="A47151">
        <v>17880036</v>
      </c>
      <c r="B47151">
        <v>1788003</v>
      </c>
      <c r="C47151">
        <v>6</v>
      </c>
      <c r="D47151">
        <v>7</v>
      </c>
      <c r="E47151">
        <v>1146</v>
      </c>
    </row>
    <row r="47152" spans="1:5" x14ac:dyDescent="0.25">
      <c r="A47152">
        <v>17880041</v>
      </c>
      <c r="B47152">
        <v>1788004</v>
      </c>
      <c r="C47152">
        <v>1</v>
      </c>
      <c r="D47152">
        <v>2</v>
      </c>
      <c r="E47152">
        <v>1499</v>
      </c>
    </row>
    <row r="47153" spans="1:5" x14ac:dyDescent="0.25">
      <c r="A47153">
        <v>17880042</v>
      </c>
      <c r="B47153">
        <v>1788004</v>
      </c>
      <c r="C47153">
        <v>2</v>
      </c>
      <c r="D47153">
        <v>4</v>
      </c>
      <c r="E47153">
        <v>1702</v>
      </c>
    </row>
    <row r="47154" spans="1:5" x14ac:dyDescent="0.25">
      <c r="A47154">
        <v>17880043</v>
      </c>
      <c r="B47154">
        <v>1788004</v>
      </c>
      <c r="C47154">
        <v>3</v>
      </c>
      <c r="D47154">
        <v>5</v>
      </c>
      <c r="E47154">
        <v>607</v>
      </c>
    </row>
    <row r="47155" spans="1:5" x14ac:dyDescent="0.25">
      <c r="A47155">
        <v>17880051</v>
      </c>
      <c r="B47155">
        <v>1788005</v>
      </c>
      <c r="C47155">
        <v>1</v>
      </c>
      <c r="D47155">
        <v>4</v>
      </c>
      <c r="E47155">
        <v>1000</v>
      </c>
    </row>
    <row r="47156" spans="1:5" x14ac:dyDescent="0.25">
      <c r="A47156">
        <v>17880052</v>
      </c>
      <c r="B47156">
        <v>1788005</v>
      </c>
      <c r="C47156">
        <v>2</v>
      </c>
      <c r="D47156">
        <v>2</v>
      </c>
      <c r="E47156">
        <v>211</v>
      </c>
    </row>
    <row r="47157" spans="1:5" x14ac:dyDescent="0.25">
      <c r="A47157">
        <v>17880053</v>
      </c>
      <c r="B47157">
        <v>1788005</v>
      </c>
      <c r="C47157">
        <v>3</v>
      </c>
      <c r="D47157">
        <v>1</v>
      </c>
      <c r="E47157">
        <v>88</v>
      </c>
    </row>
    <row r="47158" spans="1:5" x14ac:dyDescent="0.25">
      <c r="A47158">
        <v>17880061</v>
      </c>
      <c r="B47158">
        <v>1788006</v>
      </c>
      <c r="C47158">
        <v>1</v>
      </c>
      <c r="D47158">
        <v>8</v>
      </c>
      <c r="E47158">
        <v>560</v>
      </c>
    </row>
    <row r="47159" spans="1:5" x14ac:dyDescent="0.25">
      <c r="A47159">
        <v>17880081</v>
      </c>
      <c r="B47159">
        <v>1788008</v>
      </c>
      <c r="C47159">
        <v>1</v>
      </c>
      <c r="D47159">
        <v>1</v>
      </c>
      <c r="E47159">
        <v>1518</v>
      </c>
    </row>
    <row r="47160" spans="1:5" x14ac:dyDescent="0.25">
      <c r="A47160">
        <v>17880082</v>
      </c>
      <c r="B47160">
        <v>1788008</v>
      </c>
      <c r="C47160">
        <v>2</v>
      </c>
      <c r="D47160">
        <v>1</v>
      </c>
      <c r="E47160">
        <v>494</v>
      </c>
    </row>
    <row r="47161" spans="1:5" x14ac:dyDescent="0.25">
      <c r="A47161">
        <v>17880091</v>
      </c>
      <c r="B47161">
        <v>1788009</v>
      </c>
      <c r="C47161">
        <v>1</v>
      </c>
      <c r="D47161">
        <v>3</v>
      </c>
      <c r="E47161">
        <v>1726</v>
      </c>
    </row>
    <row r="47162" spans="1:5" x14ac:dyDescent="0.25">
      <c r="A47162">
        <v>17880092</v>
      </c>
      <c r="B47162">
        <v>1788009</v>
      </c>
      <c r="C47162">
        <v>2</v>
      </c>
      <c r="D47162">
        <v>5</v>
      </c>
      <c r="E47162">
        <v>1412</v>
      </c>
    </row>
    <row r="47163" spans="1:5" x14ac:dyDescent="0.25">
      <c r="A47163">
        <v>17880101</v>
      </c>
      <c r="B47163">
        <v>1788010</v>
      </c>
      <c r="C47163">
        <v>1</v>
      </c>
      <c r="D47163">
        <v>1</v>
      </c>
      <c r="E47163">
        <v>1592</v>
      </c>
    </row>
    <row r="47164" spans="1:5" x14ac:dyDescent="0.25">
      <c r="A47164">
        <v>17880102</v>
      </c>
      <c r="B47164">
        <v>1788010</v>
      </c>
      <c r="C47164">
        <v>2</v>
      </c>
      <c r="D47164">
        <v>2</v>
      </c>
      <c r="E47164">
        <v>1223</v>
      </c>
    </row>
    <row r="47165" spans="1:5" x14ac:dyDescent="0.25">
      <c r="A47165">
        <v>17880103</v>
      </c>
      <c r="B47165">
        <v>1788010</v>
      </c>
      <c r="C47165">
        <v>3</v>
      </c>
      <c r="D47165">
        <v>3</v>
      </c>
      <c r="E47165">
        <v>627</v>
      </c>
    </row>
    <row r="47166" spans="1:5" x14ac:dyDescent="0.25">
      <c r="A47166">
        <v>17880111</v>
      </c>
      <c r="B47166">
        <v>1788011</v>
      </c>
      <c r="C47166">
        <v>1</v>
      </c>
      <c r="D47166">
        <v>1</v>
      </c>
      <c r="E47166">
        <v>391</v>
      </c>
    </row>
    <row r="47167" spans="1:5" x14ac:dyDescent="0.25">
      <c r="A47167">
        <v>17880121</v>
      </c>
      <c r="B47167">
        <v>1788012</v>
      </c>
      <c r="C47167">
        <v>1</v>
      </c>
      <c r="D47167">
        <v>4</v>
      </c>
      <c r="E47167">
        <v>1696</v>
      </c>
    </row>
    <row r="47168" spans="1:5" x14ac:dyDescent="0.25">
      <c r="A47168">
        <v>17880122</v>
      </c>
      <c r="B47168">
        <v>1788012</v>
      </c>
      <c r="C47168">
        <v>2</v>
      </c>
      <c r="D47168">
        <v>1</v>
      </c>
      <c r="E47168">
        <v>1637</v>
      </c>
    </row>
    <row r="47169" spans="1:5" x14ac:dyDescent="0.25">
      <c r="A47169">
        <v>17880123</v>
      </c>
      <c r="B47169">
        <v>1788012</v>
      </c>
      <c r="C47169">
        <v>3</v>
      </c>
      <c r="D47169">
        <v>2</v>
      </c>
      <c r="E47169">
        <v>378</v>
      </c>
    </row>
    <row r="47170" spans="1:5" x14ac:dyDescent="0.25">
      <c r="A47170">
        <v>17880124</v>
      </c>
      <c r="B47170">
        <v>1788012</v>
      </c>
      <c r="C47170">
        <v>4</v>
      </c>
      <c r="D47170">
        <v>1</v>
      </c>
      <c r="E47170">
        <v>437</v>
      </c>
    </row>
    <row r="47171" spans="1:5" x14ac:dyDescent="0.25">
      <c r="A47171">
        <v>17880125</v>
      </c>
      <c r="B47171">
        <v>1788012</v>
      </c>
      <c r="C47171">
        <v>5</v>
      </c>
      <c r="D47171">
        <v>2</v>
      </c>
      <c r="E47171">
        <v>2097</v>
      </c>
    </row>
    <row r="47172" spans="1:5" x14ac:dyDescent="0.25">
      <c r="A47172">
        <v>17880126</v>
      </c>
      <c r="B47172">
        <v>1788012</v>
      </c>
      <c r="C47172">
        <v>6</v>
      </c>
      <c r="D47172">
        <v>1</v>
      </c>
      <c r="E47172">
        <v>1612</v>
      </c>
    </row>
    <row r="47173" spans="1:5" x14ac:dyDescent="0.25">
      <c r="A47173">
        <v>17880131</v>
      </c>
      <c r="B47173">
        <v>1788013</v>
      </c>
      <c r="C47173">
        <v>1</v>
      </c>
      <c r="D47173">
        <v>3</v>
      </c>
      <c r="E47173">
        <v>1795</v>
      </c>
    </row>
    <row r="47174" spans="1:5" x14ac:dyDescent="0.25">
      <c r="A47174">
        <v>17880132</v>
      </c>
      <c r="B47174">
        <v>1788013</v>
      </c>
      <c r="C47174">
        <v>2</v>
      </c>
      <c r="D47174">
        <v>1</v>
      </c>
      <c r="E47174">
        <v>939</v>
      </c>
    </row>
    <row r="47175" spans="1:5" x14ac:dyDescent="0.25">
      <c r="A47175">
        <v>17880133</v>
      </c>
      <c r="B47175">
        <v>1788013</v>
      </c>
      <c r="C47175">
        <v>3</v>
      </c>
      <c r="D47175">
        <v>1</v>
      </c>
      <c r="E47175">
        <v>1595</v>
      </c>
    </row>
    <row r="47176" spans="1:5" x14ac:dyDescent="0.25">
      <c r="A47176">
        <v>17880141</v>
      </c>
      <c r="B47176">
        <v>1788014</v>
      </c>
      <c r="C47176">
        <v>1</v>
      </c>
      <c r="D47176">
        <v>4</v>
      </c>
      <c r="E47176">
        <v>1624</v>
      </c>
    </row>
    <row r="47177" spans="1:5" x14ac:dyDescent="0.25">
      <c r="A47177">
        <v>17880142</v>
      </c>
      <c r="B47177">
        <v>1788014</v>
      </c>
      <c r="C47177">
        <v>2</v>
      </c>
      <c r="D47177">
        <v>1</v>
      </c>
      <c r="E47177">
        <v>1732</v>
      </c>
    </row>
    <row r="47178" spans="1:5" x14ac:dyDescent="0.25">
      <c r="A47178">
        <v>17880143</v>
      </c>
      <c r="B47178">
        <v>1788014</v>
      </c>
      <c r="C47178">
        <v>3</v>
      </c>
      <c r="D47178">
        <v>1</v>
      </c>
      <c r="E47178">
        <v>1621</v>
      </c>
    </row>
    <row r="47179" spans="1:5" x14ac:dyDescent="0.25">
      <c r="A47179">
        <v>17880144</v>
      </c>
      <c r="B47179">
        <v>1788014</v>
      </c>
      <c r="C47179">
        <v>4</v>
      </c>
      <c r="D47179">
        <v>2</v>
      </c>
      <c r="E47179">
        <v>437</v>
      </c>
    </row>
    <row r="47180" spans="1:5" x14ac:dyDescent="0.25">
      <c r="A47180">
        <v>17880145</v>
      </c>
      <c r="B47180">
        <v>1788014</v>
      </c>
      <c r="C47180">
        <v>5</v>
      </c>
      <c r="D47180">
        <v>6</v>
      </c>
      <c r="E47180">
        <v>436</v>
      </c>
    </row>
    <row r="47181" spans="1:5" x14ac:dyDescent="0.25">
      <c r="A47181">
        <v>17880146</v>
      </c>
      <c r="B47181">
        <v>1788014</v>
      </c>
      <c r="C47181">
        <v>6</v>
      </c>
      <c r="D47181">
        <v>2</v>
      </c>
      <c r="E47181">
        <v>2392</v>
      </c>
    </row>
    <row r="47182" spans="1:5" x14ac:dyDescent="0.25">
      <c r="A47182">
        <v>17880151</v>
      </c>
      <c r="B47182">
        <v>1788015</v>
      </c>
      <c r="C47182">
        <v>1</v>
      </c>
      <c r="D47182">
        <v>2</v>
      </c>
      <c r="E47182">
        <v>1612</v>
      </c>
    </row>
    <row r="47183" spans="1:5" x14ac:dyDescent="0.25">
      <c r="A47183">
        <v>17880161</v>
      </c>
      <c r="B47183">
        <v>1788016</v>
      </c>
      <c r="C47183">
        <v>1</v>
      </c>
      <c r="D47183">
        <v>2</v>
      </c>
      <c r="E47183">
        <v>1617</v>
      </c>
    </row>
    <row r="47184" spans="1:5" x14ac:dyDescent="0.25">
      <c r="A47184">
        <v>17880162</v>
      </c>
      <c r="B47184">
        <v>1788016</v>
      </c>
      <c r="C47184">
        <v>2</v>
      </c>
      <c r="D47184">
        <v>5</v>
      </c>
      <c r="E47184">
        <v>428</v>
      </c>
    </row>
    <row r="47185" spans="1:5" x14ac:dyDescent="0.25">
      <c r="A47185">
        <v>17880171</v>
      </c>
      <c r="B47185">
        <v>1788017</v>
      </c>
      <c r="C47185">
        <v>1</v>
      </c>
      <c r="D47185">
        <v>1</v>
      </c>
      <c r="E47185">
        <v>1626</v>
      </c>
    </row>
    <row r="47186" spans="1:5" x14ac:dyDescent="0.25">
      <c r="A47186">
        <v>17880181</v>
      </c>
      <c r="B47186">
        <v>1788018</v>
      </c>
      <c r="C47186">
        <v>1</v>
      </c>
      <c r="D47186">
        <v>1</v>
      </c>
      <c r="E47186">
        <v>1574</v>
      </c>
    </row>
    <row r="47187" spans="1:5" x14ac:dyDescent="0.25">
      <c r="A47187">
        <v>17880182</v>
      </c>
      <c r="B47187">
        <v>1788018</v>
      </c>
      <c r="C47187">
        <v>2</v>
      </c>
      <c r="D47187">
        <v>2</v>
      </c>
      <c r="E47187">
        <v>471</v>
      </c>
    </row>
    <row r="47188" spans="1:5" x14ac:dyDescent="0.25">
      <c r="A47188">
        <v>17880183</v>
      </c>
      <c r="B47188">
        <v>1788018</v>
      </c>
      <c r="C47188">
        <v>3</v>
      </c>
      <c r="D47188">
        <v>5</v>
      </c>
      <c r="E47188">
        <v>1709</v>
      </c>
    </row>
    <row r="47189" spans="1:5" x14ac:dyDescent="0.25">
      <c r="A47189">
        <v>17880191</v>
      </c>
      <c r="B47189">
        <v>1788019</v>
      </c>
      <c r="C47189">
        <v>1</v>
      </c>
      <c r="D47189">
        <v>2</v>
      </c>
      <c r="E47189">
        <v>1411</v>
      </c>
    </row>
    <row r="47190" spans="1:5" x14ac:dyDescent="0.25">
      <c r="A47190">
        <v>17880201</v>
      </c>
      <c r="B47190">
        <v>1788020</v>
      </c>
      <c r="C47190">
        <v>1</v>
      </c>
      <c r="D47190">
        <v>7</v>
      </c>
      <c r="E47190">
        <v>1062</v>
      </c>
    </row>
    <row r="47191" spans="1:5" x14ac:dyDescent="0.25">
      <c r="A47191">
        <v>17880202</v>
      </c>
      <c r="B47191">
        <v>1788020</v>
      </c>
      <c r="C47191">
        <v>2</v>
      </c>
      <c r="D47191">
        <v>1</v>
      </c>
      <c r="E47191">
        <v>1620</v>
      </c>
    </row>
    <row r="47192" spans="1:5" x14ac:dyDescent="0.25">
      <c r="A47192">
        <v>17880211</v>
      </c>
      <c r="B47192">
        <v>1788021</v>
      </c>
      <c r="C47192">
        <v>1</v>
      </c>
      <c r="D47192">
        <v>3</v>
      </c>
      <c r="E47192">
        <v>1467</v>
      </c>
    </row>
    <row r="47193" spans="1:5" x14ac:dyDescent="0.25">
      <c r="A47193">
        <v>17880221</v>
      </c>
      <c r="B47193">
        <v>1788022</v>
      </c>
      <c r="C47193">
        <v>1</v>
      </c>
      <c r="D47193">
        <v>1</v>
      </c>
      <c r="E47193">
        <v>1823</v>
      </c>
    </row>
    <row r="47194" spans="1:5" x14ac:dyDescent="0.25">
      <c r="A47194">
        <v>17880231</v>
      </c>
      <c r="B47194">
        <v>1788023</v>
      </c>
      <c r="C47194">
        <v>1</v>
      </c>
      <c r="D47194">
        <v>8</v>
      </c>
      <c r="E47194">
        <v>1476</v>
      </c>
    </row>
    <row r="47195" spans="1:5" x14ac:dyDescent="0.25">
      <c r="A47195">
        <v>17880241</v>
      </c>
      <c r="B47195">
        <v>1788024</v>
      </c>
      <c r="C47195">
        <v>1</v>
      </c>
      <c r="D47195">
        <v>3</v>
      </c>
      <c r="E47195">
        <v>2411</v>
      </c>
    </row>
    <row r="47196" spans="1:5" x14ac:dyDescent="0.25">
      <c r="A47196">
        <v>17880242</v>
      </c>
      <c r="B47196">
        <v>1788024</v>
      </c>
      <c r="C47196">
        <v>2</v>
      </c>
      <c r="D47196">
        <v>6</v>
      </c>
      <c r="E47196">
        <v>1350</v>
      </c>
    </row>
    <row r="47197" spans="1:5" x14ac:dyDescent="0.25">
      <c r="A47197">
        <v>17880251</v>
      </c>
      <c r="B47197">
        <v>1788025</v>
      </c>
      <c r="C47197">
        <v>1</v>
      </c>
      <c r="D47197">
        <v>3</v>
      </c>
      <c r="E47197">
        <v>1690</v>
      </c>
    </row>
    <row r="47198" spans="1:5" x14ac:dyDescent="0.25">
      <c r="A47198">
        <v>17880252</v>
      </c>
      <c r="B47198">
        <v>1788025</v>
      </c>
      <c r="C47198">
        <v>2</v>
      </c>
      <c r="D47198">
        <v>10</v>
      </c>
      <c r="E47198">
        <v>1826</v>
      </c>
    </row>
    <row r="47199" spans="1:5" x14ac:dyDescent="0.25">
      <c r="A47199">
        <v>17880261</v>
      </c>
      <c r="B47199">
        <v>1788026</v>
      </c>
      <c r="C47199">
        <v>1</v>
      </c>
      <c r="D47199">
        <v>1</v>
      </c>
      <c r="E47199">
        <v>191</v>
      </c>
    </row>
    <row r="47200" spans="1:5" x14ac:dyDescent="0.25">
      <c r="A47200">
        <v>17880262</v>
      </c>
      <c r="B47200">
        <v>1788026</v>
      </c>
      <c r="C47200">
        <v>2</v>
      </c>
      <c r="D47200">
        <v>1</v>
      </c>
      <c r="E47200">
        <v>1653</v>
      </c>
    </row>
    <row r="47201" spans="1:5" x14ac:dyDescent="0.25">
      <c r="A47201">
        <v>17880271</v>
      </c>
      <c r="B47201">
        <v>1788027</v>
      </c>
      <c r="C47201">
        <v>1</v>
      </c>
      <c r="D47201">
        <v>1</v>
      </c>
      <c r="E47201">
        <v>453</v>
      </c>
    </row>
    <row r="47202" spans="1:5" x14ac:dyDescent="0.25">
      <c r="A47202">
        <v>17880272</v>
      </c>
      <c r="B47202">
        <v>1788027</v>
      </c>
      <c r="C47202">
        <v>2</v>
      </c>
      <c r="D47202">
        <v>3</v>
      </c>
      <c r="E47202">
        <v>1587</v>
      </c>
    </row>
    <row r="47203" spans="1:5" x14ac:dyDescent="0.25">
      <c r="A47203">
        <v>17880281</v>
      </c>
      <c r="B47203">
        <v>1788028</v>
      </c>
      <c r="C47203">
        <v>1</v>
      </c>
      <c r="D47203">
        <v>4</v>
      </c>
      <c r="E47203">
        <v>1591</v>
      </c>
    </row>
    <row r="47204" spans="1:5" x14ac:dyDescent="0.25">
      <c r="A47204">
        <v>17880282</v>
      </c>
      <c r="B47204">
        <v>1788028</v>
      </c>
      <c r="C47204">
        <v>2</v>
      </c>
      <c r="D47204">
        <v>2</v>
      </c>
      <c r="E47204">
        <v>1019</v>
      </c>
    </row>
    <row r="47205" spans="1:5" x14ac:dyDescent="0.25">
      <c r="A47205">
        <v>17880283</v>
      </c>
      <c r="B47205">
        <v>1788028</v>
      </c>
      <c r="C47205">
        <v>3</v>
      </c>
      <c r="D47205">
        <v>2</v>
      </c>
      <c r="E47205">
        <v>154</v>
      </c>
    </row>
    <row r="47206" spans="1:5" x14ac:dyDescent="0.25">
      <c r="A47206">
        <v>17880284</v>
      </c>
      <c r="B47206">
        <v>1788028</v>
      </c>
      <c r="C47206">
        <v>4</v>
      </c>
      <c r="D47206">
        <v>1</v>
      </c>
      <c r="E47206">
        <v>1646</v>
      </c>
    </row>
    <row r="47207" spans="1:5" x14ac:dyDescent="0.25">
      <c r="A47207">
        <v>17880291</v>
      </c>
      <c r="B47207">
        <v>1788029</v>
      </c>
      <c r="C47207">
        <v>1</v>
      </c>
      <c r="D47207">
        <v>2</v>
      </c>
      <c r="E47207">
        <v>563</v>
      </c>
    </row>
    <row r="47208" spans="1:5" x14ac:dyDescent="0.25">
      <c r="A47208">
        <v>17880292</v>
      </c>
      <c r="B47208">
        <v>1788029</v>
      </c>
      <c r="C47208">
        <v>2</v>
      </c>
      <c r="D47208">
        <v>3</v>
      </c>
      <c r="E47208">
        <v>460</v>
      </c>
    </row>
    <row r="47209" spans="1:5" x14ac:dyDescent="0.25">
      <c r="A47209">
        <v>17880293</v>
      </c>
      <c r="B47209">
        <v>1788029</v>
      </c>
      <c r="C47209">
        <v>3</v>
      </c>
      <c r="D47209">
        <v>1</v>
      </c>
      <c r="E47209">
        <v>1666</v>
      </c>
    </row>
    <row r="47210" spans="1:5" x14ac:dyDescent="0.25">
      <c r="A47210">
        <v>17880301</v>
      </c>
      <c r="B47210">
        <v>1788030</v>
      </c>
      <c r="C47210">
        <v>1</v>
      </c>
      <c r="D47210">
        <v>8</v>
      </c>
      <c r="E47210">
        <v>1579</v>
      </c>
    </row>
    <row r="47211" spans="1:5" x14ac:dyDescent="0.25">
      <c r="A47211">
        <v>17880302</v>
      </c>
      <c r="B47211">
        <v>1788030</v>
      </c>
      <c r="C47211">
        <v>2</v>
      </c>
      <c r="D47211">
        <v>1</v>
      </c>
      <c r="E47211">
        <v>1778</v>
      </c>
    </row>
    <row r="47212" spans="1:5" x14ac:dyDescent="0.25">
      <c r="A47212">
        <v>17880311</v>
      </c>
      <c r="B47212">
        <v>1788031</v>
      </c>
      <c r="C47212">
        <v>1</v>
      </c>
      <c r="D47212">
        <v>2</v>
      </c>
      <c r="E47212">
        <v>1459</v>
      </c>
    </row>
    <row r="47213" spans="1:5" x14ac:dyDescent="0.25">
      <c r="A47213">
        <v>17880321</v>
      </c>
      <c r="B47213">
        <v>1788032</v>
      </c>
      <c r="C47213">
        <v>1</v>
      </c>
      <c r="D47213">
        <v>6</v>
      </c>
      <c r="E47213">
        <v>1852</v>
      </c>
    </row>
    <row r="47214" spans="1:5" x14ac:dyDescent="0.25">
      <c r="A47214">
        <v>17880322</v>
      </c>
      <c r="B47214">
        <v>1788032</v>
      </c>
      <c r="C47214">
        <v>2</v>
      </c>
      <c r="D47214">
        <v>1</v>
      </c>
      <c r="E47214">
        <v>59</v>
      </c>
    </row>
    <row r="47215" spans="1:5" x14ac:dyDescent="0.25">
      <c r="A47215">
        <v>17880323</v>
      </c>
      <c r="B47215">
        <v>1788032</v>
      </c>
      <c r="C47215">
        <v>3</v>
      </c>
      <c r="D47215">
        <v>3</v>
      </c>
      <c r="E47215">
        <v>1813</v>
      </c>
    </row>
    <row r="47216" spans="1:5" x14ac:dyDescent="0.25">
      <c r="A47216">
        <v>17880324</v>
      </c>
      <c r="B47216">
        <v>1788032</v>
      </c>
      <c r="C47216">
        <v>4</v>
      </c>
      <c r="D47216">
        <v>3</v>
      </c>
      <c r="E47216">
        <v>1699</v>
      </c>
    </row>
    <row r="47217" spans="1:5" x14ac:dyDescent="0.25">
      <c r="A47217">
        <v>17880325</v>
      </c>
      <c r="B47217">
        <v>1788032</v>
      </c>
      <c r="C47217">
        <v>5</v>
      </c>
      <c r="D47217">
        <v>1</v>
      </c>
      <c r="E47217">
        <v>1882</v>
      </c>
    </row>
    <row r="47218" spans="1:5" x14ac:dyDescent="0.25">
      <c r="A47218">
        <v>17880326</v>
      </c>
      <c r="B47218">
        <v>1788032</v>
      </c>
      <c r="C47218">
        <v>6</v>
      </c>
      <c r="D47218">
        <v>2</v>
      </c>
      <c r="E47218">
        <v>1583</v>
      </c>
    </row>
    <row r="47219" spans="1:5" x14ac:dyDescent="0.25">
      <c r="A47219">
        <v>17880327</v>
      </c>
      <c r="B47219">
        <v>1788032</v>
      </c>
      <c r="C47219">
        <v>7</v>
      </c>
      <c r="D47219">
        <v>2</v>
      </c>
      <c r="E47219">
        <v>1133</v>
      </c>
    </row>
    <row r="47220" spans="1:5" x14ac:dyDescent="0.25">
      <c r="A47220">
        <v>17880331</v>
      </c>
      <c r="B47220">
        <v>1788033</v>
      </c>
      <c r="C47220">
        <v>1</v>
      </c>
      <c r="D47220">
        <v>2</v>
      </c>
      <c r="E47220">
        <v>137</v>
      </c>
    </row>
    <row r="47221" spans="1:5" x14ac:dyDescent="0.25">
      <c r="A47221">
        <v>17880351</v>
      </c>
      <c r="B47221">
        <v>1788035</v>
      </c>
      <c r="C47221">
        <v>1</v>
      </c>
      <c r="D47221">
        <v>2</v>
      </c>
      <c r="E47221">
        <v>1422</v>
      </c>
    </row>
    <row r="47222" spans="1:5" x14ac:dyDescent="0.25">
      <c r="A47222">
        <v>17880361</v>
      </c>
      <c r="B47222">
        <v>1788036</v>
      </c>
      <c r="C47222">
        <v>1</v>
      </c>
      <c r="D47222">
        <v>2</v>
      </c>
      <c r="E47222">
        <v>469</v>
      </c>
    </row>
    <row r="47223" spans="1:5" x14ac:dyDescent="0.25">
      <c r="A47223">
        <v>17880362</v>
      </c>
      <c r="B47223">
        <v>1788036</v>
      </c>
      <c r="C47223">
        <v>2</v>
      </c>
      <c r="D47223">
        <v>4</v>
      </c>
      <c r="E47223">
        <v>438</v>
      </c>
    </row>
    <row r="47224" spans="1:5" x14ac:dyDescent="0.25">
      <c r="A47224">
        <v>17880363</v>
      </c>
      <c r="B47224">
        <v>1788036</v>
      </c>
      <c r="C47224">
        <v>3</v>
      </c>
      <c r="D47224">
        <v>4</v>
      </c>
      <c r="E47224">
        <v>147</v>
      </c>
    </row>
    <row r="47225" spans="1:5" x14ac:dyDescent="0.25">
      <c r="A47225">
        <v>17880364</v>
      </c>
      <c r="B47225">
        <v>1788036</v>
      </c>
      <c r="C47225">
        <v>4</v>
      </c>
      <c r="D47225">
        <v>1</v>
      </c>
      <c r="E47225">
        <v>144</v>
      </c>
    </row>
    <row r="47226" spans="1:5" x14ac:dyDescent="0.25">
      <c r="A47226">
        <v>17880365</v>
      </c>
      <c r="B47226">
        <v>1788036</v>
      </c>
      <c r="C47226">
        <v>5</v>
      </c>
      <c r="D47226">
        <v>2</v>
      </c>
      <c r="E47226">
        <v>927</v>
      </c>
    </row>
    <row r="47227" spans="1:5" x14ac:dyDescent="0.25">
      <c r="A47227">
        <v>17880371</v>
      </c>
      <c r="B47227">
        <v>1788037</v>
      </c>
      <c r="C47227">
        <v>1</v>
      </c>
      <c r="D47227">
        <v>4</v>
      </c>
      <c r="E47227">
        <v>264</v>
      </c>
    </row>
    <row r="47228" spans="1:5" x14ac:dyDescent="0.25">
      <c r="A47228">
        <v>17880372</v>
      </c>
      <c r="B47228">
        <v>1788037</v>
      </c>
      <c r="C47228">
        <v>2</v>
      </c>
      <c r="D47228">
        <v>1</v>
      </c>
      <c r="E47228">
        <v>1485</v>
      </c>
    </row>
    <row r="47229" spans="1:5" x14ac:dyDescent="0.25">
      <c r="A47229">
        <v>17880381</v>
      </c>
      <c r="B47229">
        <v>1788038</v>
      </c>
      <c r="C47229">
        <v>1</v>
      </c>
      <c r="D47229">
        <v>2</v>
      </c>
      <c r="E47229">
        <v>1640</v>
      </c>
    </row>
    <row r="47230" spans="1:5" x14ac:dyDescent="0.25">
      <c r="A47230">
        <v>17880382</v>
      </c>
      <c r="B47230">
        <v>1788038</v>
      </c>
      <c r="C47230">
        <v>2</v>
      </c>
      <c r="D47230">
        <v>4</v>
      </c>
      <c r="E47230">
        <v>1638</v>
      </c>
    </row>
    <row r="47231" spans="1:5" x14ac:dyDescent="0.25">
      <c r="A47231">
        <v>17880391</v>
      </c>
      <c r="B47231">
        <v>1788039</v>
      </c>
      <c r="C47231">
        <v>1</v>
      </c>
      <c r="D47231">
        <v>1</v>
      </c>
      <c r="E47231">
        <v>183</v>
      </c>
    </row>
    <row r="47232" spans="1:5" x14ac:dyDescent="0.25">
      <c r="A47232">
        <v>17880392</v>
      </c>
      <c r="B47232">
        <v>1788039</v>
      </c>
      <c r="C47232">
        <v>2</v>
      </c>
      <c r="D47232">
        <v>1</v>
      </c>
      <c r="E47232">
        <v>515</v>
      </c>
    </row>
    <row r="47233" spans="1:5" x14ac:dyDescent="0.25">
      <c r="A47233">
        <v>17880393</v>
      </c>
      <c r="B47233">
        <v>1788039</v>
      </c>
      <c r="C47233">
        <v>3</v>
      </c>
      <c r="D47233">
        <v>1</v>
      </c>
      <c r="E47233">
        <v>1775</v>
      </c>
    </row>
    <row r="47234" spans="1:5" x14ac:dyDescent="0.25">
      <c r="A47234">
        <v>17880401</v>
      </c>
      <c r="B47234">
        <v>1788040</v>
      </c>
      <c r="C47234">
        <v>1</v>
      </c>
      <c r="D47234">
        <v>9</v>
      </c>
      <c r="E47234">
        <v>429</v>
      </c>
    </row>
    <row r="47235" spans="1:5" x14ac:dyDescent="0.25">
      <c r="A47235">
        <v>17880402</v>
      </c>
      <c r="B47235">
        <v>1788040</v>
      </c>
      <c r="C47235">
        <v>2</v>
      </c>
      <c r="D47235">
        <v>3</v>
      </c>
      <c r="E47235">
        <v>1130</v>
      </c>
    </row>
    <row r="47236" spans="1:5" x14ac:dyDescent="0.25">
      <c r="A47236">
        <v>17880411</v>
      </c>
      <c r="B47236">
        <v>1788041</v>
      </c>
      <c r="C47236">
        <v>1</v>
      </c>
      <c r="D47236">
        <v>8</v>
      </c>
      <c r="E47236">
        <v>1277</v>
      </c>
    </row>
    <row r="47237" spans="1:5" x14ac:dyDescent="0.25">
      <c r="A47237">
        <v>17880421</v>
      </c>
      <c r="B47237">
        <v>1788042</v>
      </c>
      <c r="C47237">
        <v>1</v>
      </c>
      <c r="D47237">
        <v>2</v>
      </c>
      <c r="E47237">
        <v>2500</v>
      </c>
    </row>
    <row r="47238" spans="1:5" x14ac:dyDescent="0.25">
      <c r="A47238">
        <v>17880422</v>
      </c>
      <c r="B47238">
        <v>1788042</v>
      </c>
      <c r="C47238">
        <v>2</v>
      </c>
      <c r="D47238">
        <v>3</v>
      </c>
      <c r="E47238">
        <v>1259</v>
      </c>
    </row>
    <row r="47239" spans="1:5" x14ac:dyDescent="0.25">
      <c r="A47239">
        <v>17880431</v>
      </c>
      <c r="B47239">
        <v>1788043</v>
      </c>
      <c r="C47239">
        <v>1</v>
      </c>
      <c r="D47239">
        <v>4</v>
      </c>
      <c r="E47239">
        <v>1629</v>
      </c>
    </row>
    <row r="47240" spans="1:5" x14ac:dyDescent="0.25">
      <c r="A47240">
        <v>17880432</v>
      </c>
      <c r="B47240">
        <v>1788043</v>
      </c>
      <c r="C47240">
        <v>2</v>
      </c>
      <c r="D47240">
        <v>8</v>
      </c>
      <c r="E47240">
        <v>1607</v>
      </c>
    </row>
    <row r="47241" spans="1:5" x14ac:dyDescent="0.25">
      <c r="A47241">
        <v>17880441</v>
      </c>
      <c r="B47241">
        <v>1788044</v>
      </c>
      <c r="C47241">
        <v>1</v>
      </c>
      <c r="D47241">
        <v>2</v>
      </c>
      <c r="E47241">
        <v>54</v>
      </c>
    </row>
    <row r="47242" spans="1:5" x14ac:dyDescent="0.25">
      <c r="A47242">
        <v>17880442</v>
      </c>
      <c r="B47242">
        <v>1788044</v>
      </c>
      <c r="C47242">
        <v>2</v>
      </c>
      <c r="D47242">
        <v>1</v>
      </c>
      <c r="E47242">
        <v>1314</v>
      </c>
    </row>
    <row r="47243" spans="1:5" x14ac:dyDescent="0.25">
      <c r="A47243">
        <v>17880451</v>
      </c>
      <c r="B47243">
        <v>1788045</v>
      </c>
      <c r="C47243">
        <v>1</v>
      </c>
      <c r="D47243">
        <v>2</v>
      </c>
      <c r="E47243">
        <v>1802</v>
      </c>
    </row>
    <row r="47244" spans="1:5" x14ac:dyDescent="0.25">
      <c r="A47244">
        <v>17880461</v>
      </c>
      <c r="B47244">
        <v>1788046</v>
      </c>
      <c r="C47244">
        <v>1</v>
      </c>
      <c r="D47244">
        <v>5</v>
      </c>
      <c r="E47244">
        <v>1622</v>
      </c>
    </row>
    <row r="47245" spans="1:5" x14ac:dyDescent="0.25">
      <c r="A47245">
        <v>17880462</v>
      </c>
      <c r="B47245">
        <v>1788046</v>
      </c>
      <c r="C47245">
        <v>2</v>
      </c>
      <c r="D47245">
        <v>2</v>
      </c>
      <c r="E47245">
        <v>456</v>
      </c>
    </row>
    <row r="47246" spans="1:5" x14ac:dyDescent="0.25">
      <c r="A47246">
        <v>17880463</v>
      </c>
      <c r="B47246">
        <v>1788046</v>
      </c>
      <c r="C47246">
        <v>3</v>
      </c>
      <c r="D47246">
        <v>7</v>
      </c>
      <c r="E47246">
        <v>1783</v>
      </c>
    </row>
    <row r="47247" spans="1:5" x14ac:dyDescent="0.25">
      <c r="A47247">
        <v>17880464</v>
      </c>
      <c r="B47247">
        <v>1788046</v>
      </c>
      <c r="C47247">
        <v>4</v>
      </c>
      <c r="D47247">
        <v>2</v>
      </c>
      <c r="E47247">
        <v>2110</v>
      </c>
    </row>
    <row r="47248" spans="1:5" x14ac:dyDescent="0.25">
      <c r="A47248">
        <v>17880471</v>
      </c>
      <c r="B47248">
        <v>1788047</v>
      </c>
      <c r="C47248">
        <v>1</v>
      </c>
      <c r="D47248">
        <v>3</v>
      </c>
      <c r="E47248">
        <v>1431</v>
      </c>
    </row>
    <row r="47249" spans="1:5" x14ac:dyDescent="0.25">
      <c r="A47249">
        <v>17880481</v>
      </c>
      <c r="B47249">
        <v>1788048</v>
      </c>
      <c r="C47249">
        <v>1</v>
      </c>
      <c r="D47249">
        <v>1</v>
      </c>
      <c r="E47249">
        <v>120</v>
      </c>
    </row>
    <row r="47250" spans="1:5" x14ac:dyDescent="0.25">
      <c r="A47250">
        <v>17890001</v>
      </c>
      <c r="B47250">
        <v>1789000</v>
      </c>
      <c r="C47250">
        <v>1</v>
      </c>
      <c r="D47250">
        <v>7</v>
      </c>
      <c r="E47250">
        <v>624</v>
      </c>
    </row>
    <row r="47251" spans="1:5" x14ac:dyDescent="0.25">
      <c r="A47251">
        <v>17890002</v>
      </c>
      <c r="B47251">
        <v>1789000</v>
      </c>
      <c r="C47251">
        <v>2</v>
      </c>
      <c r="D47251">
        <v>1</v>
      </c>
      <c r="E47251">
        <v>186</v>
      </c>
    </row>
    <row r="47252" spans="1:5" x14ac:dyDescent="0.25">
      <c r="A47252">
        <v>17890004</v>
      </c>
      <c r="B47252">
        <v>1789000</v>
      </c>
      <c r="C47252">
        <v>4</v>
      </c>
      <c r="D47252">
        <v>1</v>
      </c>
      <c r="E47252">
        <v>1101</v>
      </c>
    </row>
    <row r="47253" spans="1:5" x14ac:dyDescent="0.25">
      <c r="A47253">
        <v>17890005</v>
      </c>
      <c r="B47253">
        <v>1789000</v>
      </c>
      <c r="C47253">
        <v>5</v>
      </c>
      <c r="D47253">
        <v>3</v>
      </c>
      <c r="E47253">
        <v>1650</v>
      </c>
    </row>
    <row r="47254" spans="1:5" x14ac:dyDescent="0.25">
      <c r="A47254">
        <v>17890006</v>
      </c>
      <c r="B47254">
        <v>1789000</v>
      </c>
      <c r="C47254">
        <v>6</v>
      </c>
      <c r="D47254">
        <v>1</v>
      </c>
      <c r="E47254">
        <v>812</v>
      </c>
    </row>
    <row r="47255" spans="1:5" x14ac:dyDescent="0.25">
      <c r="A47255">
        <v>17890011</v>
      </c>
      <c r="B47255">
        <v>1789001</v>
      </c>
      <c r="C47255">
        <v>1</v>
      </c>
      <c r="D47255">
        <v>1</v>
      </c>
      <c r="E47255">
        <v>1698</v>
      </c>
    </row>
    <row r="47256" spans="1:5" x14ac:dyDescent="0.25">
      <c r="A47256">
        <v>17890012</v>
      </c>
      <c r="B47256">
        <v>1789001</v>
      </c>
      <c r="C47256">
        <v>2</v>
      </c>
      <c r="D47256">
        <v>1</v>
      </c>
      <c r="E47256">
        <v>1302</v>
      </c>
    </row>
    <row r="47257" spans="1:5" x14ac:dyDescent="0.25">
      <c r="A47257">
        <v>17890013</v>
      </c>
      <c r="B47257">
        <v>1789001</v>
      </c>
      <c r="C47257">
        <v>3</v>
      </c>
      <c r="D47257">
        <v>2</v>
      </c>
      <c r="E47257">
        <v>350</v>
      </c>
    </row>
    <row r="47258" spans="1:5" x14ac:dyDescent="0.25">
      <c r="A47258">
        <v>17890014</v>
      </c>
      <c r="B47258">
        <v>1789001</v>
      </c>
      <c r="C47258">
        <v>4</v>
      </c>
      <c r="D47258">
        <v>3</v>
      </c>
      <c r="E47258">
        <v>1319</v>
      </c>
    </row>
    <row r="47259" spans="1:5" x14ac:dyDescent="0.25">
      <c r="A47259">
        <v>17890021</v>
      </c>
      <c r="B47259">
        <v>1789002</v>
      </c>
      <c r="C47259">
        <v>1</v>
      </c>
      <c r="D47259">
        <v>4</v>
      </c>
      <c r="E47259">
        <v>446</v>
      </c>
    </row>
    <row r="47260" spans="1:5" x14ac:dyDescent="0.25">
      <c r="A47260">
        <v>17890022</v>
      </c>
      <c r="B47260">
        <v>1789002</v>
      </c>
      <c r="C47260">
        <v>2</v>
      </c>
      <c r="D47260">
        <v>6</v>
      </c>
      <c r="E47260">
        <v>1648</v>
      </c>
    </row>
    <row r="47261" spans="1:5" x14ac:dyDescent="0.25">
      <c r="A47261">
        <v>17890023</v>
      </c>
      <c r="B47261">
        <v>1789002</v>
      </c>
      <c r="C47261">
        <v>3</v>
      </c>
      <c r="D47261">
        <v>3</v>
      </c>
      <c r="E47261">
        <v>416</v>
      </c>
    </row>
    <row r="47262" spans="1:5" x14ac:dyDescent="0.25">
      <c r="A47262">
        <v>17890031</v>
      </c>
      <c r="B47262">
        <v>1789003</v>
      </c>
      <c r="C47262">
        <v>1</v>
      </c>
      <c r="D47262">
        <v>1</v>
      </c>
      <c r="E47262">
        <v>147</v>
      </c>
    </row>
    <row r="47263" spans="1:5" x14ac:dyDescent="0.25">
      <c r="A47263">
        <v>17890032</v>
      </c>
      <c r="B47263">
        <v>1789003</v>
      </c>
      <c r="C47263">
        <v>2</v>
      </c>
      <c r="D47263">
        <v>2</v>
      </c>
      <c r="E47263">
        <v>2510</v>
      </c>
    </row>
    <row r="47264" spans="1:5" x14ac:dyDescent="0.25">
      <c r="A47264">
        <v>17890033</v>
      </c>
      <c r="B47264">
        <v>1789003</v>
      </c>
      <c r="C47264">
        <v>3</v>
      </c>
      <c r="D47264">
        <v>2</v>
      </c>
      <c r="E47264">
        <v>65</v>
      </c>
    </row>
    <row r="47265" spans="1:5" x14ac:dyDescent="0.25">
      <c r="A47265">
        <v>17890034</v>
      </c>
      <c r="B47265">
        <v>1789003</v>
      </c>
      <c r="C47265">
        <v>4</v>
      </c>
      <c r="D47265">
        <v>3</v>
      </c>
      <c r="E47265">
        <v>2092</v>
      </c>
    </row>
    <row r="47266" spans="1:5" x14ac:dyDescent="0.25">
      <c r="A47266">
        <v>17900011</v>
      </c>
      <c r="B47266">
        <v>1790001</v>
      </c>
      <c r="C47266">
        <v>1</v>
      </c>
      <c r="D47266">
        <v>2</v>
      </c>
      <c r="E47266">
        <v>1609</v>
      </c>
    </row>
    <row r="47267" spans="1:5" x14ac:dyDescent="0.25">
      <c r="A47267">
        <v>17900021</v>
      </c>
      <c r="B47267">
        <v>1790002</v>
      </c>
      <c r="C47267">
        <v>1</v>
      </c>
      <c r="D47267">
        <v>1</v>
      </c>
      <c r="E47267">
        <v>951</v>
      </c>
    </row>
    <row r="47268" spans="1:5" x14ac:dyDescent="0.25">
      <c r="A47268">
        <v>17900022</v>
      </c>
      <c r="B47268">
        <v>1790002</v>
      </c>
      <c r="C47268">
        <v>2</v>
      </c>
      <c r="D47268">
        <v>1</v>
      </c>
      <c r="E47268">
        <v>1897</v>
      </c>
    </row>
    <row r="47269" spans="1:5" x14ac:dyDescent="0.25">
      <c r="A47269">
        <v>17900031</v>
      </c>
      <c r="B47269">
        <v>1790003</v>
      </c>
      <c r="C47269">
        <v>1</v>
      </c>
      <c r="D47269">
        <v>3</v>
      </c>
      <c r="E47269">
        <v>175</v>
      </c>
    </row>
    <row r="47270" spans="1:5" x14ac:dyDescent="0.25">
      <c r="A47270">
        <v>17900032</v>
      </c>
      <c r="B47270">
        <v>1790003</v>
      </c>
      <c r="C47270">
        <v>2</v>
      </c>
      <c r="D47270">
        <v>9</v>
      </c>
      <c r="E47270">
        <v>1489</v>
      </c>
    </row>
    <row r="47271" spans="1:5" x14ac:dyDescent="0.25">
      <c r="A47271">
        <v>17900041</v>
      </c>
      <c r="B47271">
        <v>1790004</v>
      </c>
      <c r="C47271">
        <v>1</v>
      </c>
      <c r="D47271">
        <v>3</v>
      </c>
      <c r="E47271">
        <v>1465</v>
      </c>
    </row>
    <row r="47272" spans="1:5" x14ac:dyDescent="0.25">
      <c r="A47272">
        <v>17900061</v>
      </c>
      <c r="B47272">
        <v>1790006</v>
      </c>
      <c r="C47272">
        <v>1</v>
      </c>
      <c r="D47272">
        <v>4</v>
      </c>
      <c r="E47272">
        <v>1995</v>
      </c>
    </row>
    <row r="47273" spans="1:5" x14ac:dyDescent="0.25">
      <c r="A47273">
        <v>17900071</v>
      </c>
      <c r="B47273">
        <v>1790007</v>
      </c>
      <c r="C47273">
        <v>1</v>
      </c>
      <c r="D47273">
        <v>6</v>
      </c>
      <c r="E47273">
        <v>456</v>
      </c>
    </row>
    <row r="47274" spans="1:5" x14ac:dyDescent="0.25">
      <c r="A47274">
        <v>17900072</v>
      </c>
      <c r="B47274">
        <v>1790007</v>
      </c>
      <c r="C47274">
        <v>2</v>
      </c>
      <c r="D47274">
        <v>9</v>
      </c>
      <c r="E47274">
        <v>1794</v>
      </c>
    </row>
    <row r="47275" spans="1:5" x14ac:dyDescent="0.25">
      <c r="A47275">
        <v>17900073</v>
      </c>
      <c r="B47275">
        <v>1790007</v>
      </c>
      <c r="C47275">
        <v>3</v>
      </c>
      <c r="D47275">
        <v>1</v>
      </c>
      <c r="E47275">
        <v>2026</v>
      </c>
    </row>
    <row r="47276" spans="1:5" x14ac:dyDescent="0.25">
      <c r="A47276">
        <v>17900081</v>
      </c>
      <c r="B47276">
        <v>1790008</v>
      </c>
      <c r="C47276">
        <v>1</v>
      </c>
      <c r="D47276">
        <v>6</v>
      </c>
      <c r="E47276">
        <v>1626</v>
      </c>
    </row>
    <row r="47277" spans="1:5" x14ac:dyDescent="0.25">
      <c r="A47277">
        <v>17900082</v>
      </c>
      <c r="B47277">
        <v>1790008</v>
      </c>
      <c r="C47277">
        <v>2</v>
      </c>
      <c r="D47277">
        <v>4</v>
      </c>
      <c r="E47277">
        <v>2408</v>
      </c>
    </row>
    <row r="47278" spans="1:5" x14ac:dyDescent="0.25">
      <c r="A47278">
        <v>17900083</v>
      </c>
      <c r="B47278">
        <v>1790008</v>
      </c>
      <c r="C47278">
        <v>3</v>
      </c>
      <c r="D47278">
        <v>5</v>
      </c>
      <c r="E47278">
        <v>434</v>
      </c>
    </row>
    <row r="47279" spans="1:5" x14ac:dyDescent="0.25">
      <c r="A47279">
        <v>17900084</v>
      </c>
      <c r="B47279">
        <v>1790008</v>
      </c>
      <c r="C47279">
        <v>4</v>
      </c>
      <c r="D47279">
        <v>2</v>
      </c>
      <c r="E47279">
        <v>1702</v>
      </c>
    </row>
    <row r="47280" spans="1:5" x14ac:dyDescent="0.25">
      <c r="A47280">
        <v>17900085</v>
      </c>
      <c r="B47280">
        <v>1790008</v>
      </c>
      <c r="C47280">
        <v>5</v>
      </c>
      <c r="D47280">
        <v>1</v>
      </c>
      <c r="E47280">
        <v>288</v>
      </c>
    </row>
    <row r="47281" spans="1:5" x14ac:dyDescent="0.25">
      <c r="A47281">
        <v>17900101</v>
      </c>
      <c r="B47281">
        <v>1790010</v>
      </c>
      <c r="C47281">
        <v>1</v>
      </c>
      <c r="D47281">
        <v>1</v>
      </c>
      <c r="E47281">
        <v>456</v>
      </c>
    </row>
    <row r="47282" spans="1:5" x14ac:dyDescent="0.25">
      <c r="A47282">
        <v>17900111</v>
      </c>
      <c r="B47282">
        <v>1790011</v>
      </c>
      <c r="C47282">
        <v>1</v>
      </c>
      <c r="D47282">
        <v>3</v>
      </c>
      <c r="E47282">
        <v>446</v>
      </c>
    </row>
    <row r="47283" spans="1:5" x14ac:dyDescent="0.25">
      <c r="A47283">
        <v>17900121</v>
      </c>
      <c r="B47283">
        <v>1790012</v>
      </c>
      <c r="C47283">
        <v>1</v>
      </c>
      <c r="D47283">
        <v>10</v>
      </c>
      <c r="E47283">
        <v>1794</v>
      </c>
    </row>
    <row r="47284" spans="1:5" x14ac:dyDescent="0.25">
      <c r="A47284">
        <v>17900122</v>
      </c>
      <c r="B47284">
        <v>1790012</v>
      </c>
      <c r="C47284">
        <v>2</v>
      </c>
      <c r="D47284">
        <v>8</v>
      </c>
      <c r="E47284">
        <v>1609</v>
      </c>
    </row>
    <row r="47285" spans="1:5" x14ac:dyDescent="0.25">
      <c r="A47285">
        <v>17900123</v>
      </c>
      <c r="B47285">
        <v>1790012</v>
      </c>
      <c r="C47285">
        <v>3</v>
      </c>
      <c r="D47285">
        <v>2</v>
      </c>
      <c r="E47285">
        <v>1695</v>
      </c>
    </row>
    <row r="47286" spans="1:5" x14ac:dyDescent="0.25">
      <c r="A47286">
        <v>17900131</v>
      </c>
      <c r="B47286">
        <v>1790013</v>
      </c>
      <c r="C47286">
        <v>1</v>
      </c>
      <c r="D47286">
        <v>4</v>
      </c>
      <c r="E47286">
        <v>1710</v>
      </c>
    </row>
    <row r="47287" spans="1:5" x14ac:dyDescent="0.25">
      <c r="A47287">
        <v>17900132</v>
      </c>
      <c r="B47287">
        <v>1790013</v>
      </c>
      <c r="C47287">
        <v>2</v>
      </c>
      <c r="D47287">
        <v>3</v>
      </c>
      <c r="E47287">
        <v>1450</v>
      </c>
    </row>
    <row r="47288" spans="1:5" x14ac:dyDescent="0.25">
      <c r="A47288">
        <v>17900133</v>
      </c>
      <c r="B47288">
        <v>1790013</v>
      </c>
      <c r="C47288">
        <v>3</v>
      </c>
      <c r="D47288">
        <v>5</v>
      </c>
      <c r="E47288">
        <v>1615</v>
      </c>
    </row>
    <row r="47289" spans="1:5" x14ac:dyDescent="0.25">
      <c r="A47289">
        <v>17900134</v>
      </c>
      <c r="B47289">
        <v>1790013</v>
      </c>
      <c r="C47289">
        <v>4</v>
      </c>
      <c r="D47289">
        <v>4</v>
      </c>
      <c r="E47289">
        <v>1083</v>
      </c>
    </row>
    <row r="47290" spans="1:5" x14ac:dyDescent="0.25">
      <c r="A47290">
        <v>17900141</v>
      </c>
      <c r="B47290">
        <v>1790014</v>
      </c>
      <c r="C47290">
        <v>1</v>
      </c>
      <c r="D47290">
        <v>1</v>
      </c>
      <c r="E47290">
        <v>1428</v>
      </c>
    </row>
    <row r="47291" spans="1:5" x14ac:dyDescent="0.25">
      <c r="A47291">
        <v>17900142</v>
      </c>
      <c r="B47291">
        <v>1790014</v>
      </c>
      <c r="C47291">
        <v>2</v>
      </c>
      <c r="D47291">
        <v>8</v>
      </c>
      <c r="E47291">
        <v>418</v>
      </c>
    </row>
    <row r="47292" spans="1:5" x14ac:dyDescent="0.25">
      <c r="A47292">
        <v>17900151</v>
      </c>
      <c r="B47292">
        <v>1790015</v>
      </c>
      <c r="C47292">
        <v>1</v>
      </c>
      <c r="D47292">
        <v>10</v>
      </c>
      <c r="E47292">
        <v>1431</v>
      </c>
    </row>
    <row r="47293" spans="1:5" x14ac:dyDescent="0.25">
      <c r="A47293">
        <v>17900152</v>
      </c>
      <c r="B47293">
        <v>1790015</v>
      </c>
      <c r="C47293">
        <v>2</v>
      </c>
      <c r="D47293">
        <v>8</v>
      </c>
      <c r="E47293">
        <v>519</v>
      </c>
    </row>
    <row r="47294" spans="1:5" x14ac:dyDescent="0.25">
      <c r="A47294">
        <v>17900153</v>
      </c>
      <c r="B47294">
        <v>1790015</v>
      </c>
      <c r="C47294">
        <v>3</v>
      </c>
      <c r="D47294">
        <v>2</v>
      </c>
      <c r="E47294">
        <v>1605</v>
      </c>
    </row>
    <row r="47295" spans="1:5" x14ac:dyDescent="0.25">
      <c r="A47295">
        <v>17900154</v>
      </c>
      <c r="B47295">
        <v>1790015</v>
      </c>
      <c r="C47295">
        <v>4</v>
      </c>
      <c r="D47295">
        <v>3</v>
      </c>
      <c r="E47295">
        <v>1627</v>
      </c>
    </row>
    <row r="47296" spans="1:5" x14ac:dyDescent="0.25">
      <c r="A47296">
        <v>17900161</v>
      </c>
      <c r="B47296">
        <v>1790016</v>
      </c>
      <c r="C47296">
        <v>1</v>
      </c>
      <c r="D47296">
        <v>2</v>
      </c>
      <c r="E47296">
        <v>409</v>
      </c>
    </row>
    <row r="47297" spans="1:5" x14ac:dyDescent="0.25">
      <c r="A47297">
        <v>17900162</v>
      </c>
      <c r="B47297">
        <v>1790016</v>
      </c>
      <c r="C47297">
        <v>2</v>
      </c>
      <c r="D47297">
        <v>3</v>
      </c>
      <c r="E47297">
        <v>1613</v>
      </c>
    </row>
    <row r="47298" spans="1:5" x14ac:dyDescent="0.25">
      <c r="A47298">
        <v>17900171</v>
      </c>
      <c r="B47298">
        <v>1790017</v>
      </c>
      <c r="C47298">
        <v>1</v>
      </c>
      <c r="D47298">
        <v>8</v>
      </c>
      <c r="E47298">
        <v>1544</v>
      </c>
    </row>
    <row r="47299" spans="1:5" x14ac:dyDescent="0.25">
      <c r="A47299">
        <v>17900172</v>
      </c>
      <c r="B47299">
        <v>1790017</v>
      </c>
      <c r="C47299">
        <v>2</v>
      </c>
      <c r="D47299">
        <v>2</v>
      </c>
      <c r="E47299">
        <v>1026</v>
      </c>
    </row>
    <row r="47300" spans="1:5" x14ac:dyDescent="0.25">
      <c r="A47300">
        <v>17900181</v>
      </c>
      <c r="B47300">
        <v>1790018</v>
      </c>
      <c r="C47300">
        <v>1</v>
      </c>
      <c r="D47300">
        <v>1</v>
      </c>
      <c r="E47300">
        <v>1539</v>
      </c>
    </row>
    <row r="47301" spans="1:5" x14ac:dyDescent="0.25">
      <c r="A47301">
        <v>17900182</v>
      </c>
      <c r="B47301">
        <v>1790018</v>
      </c>
      <c r="C47301">
        <v>2</v>
      </c>
      <c r="D47301">
        <v>1</v>
      </c>
      <c r="E47301">
        <v>1530</v>
      </c>
    </row>
    <row r="47302" spans="1:5" x14ac:dyDescent="0.25">
      <c r="A47302">
        <v>17900191</v>
      </c>
      <c r="B47302">
        <v>1790019</v>
      </c>
      <c r="C47302">
        <v>1</v>
      </c>
      <c r="D47302">
        <v>2</v>
      </c>
      <c r="E47302">
        <v>1560</v>
      </c>
    </row>
    <row r="47303" spans="1:5" x14ac:dyDescent="0.25">
      <c r="A47303">
        <v>17900201</v>
      </c>
      <c r="B47303">
        <v>1790020</v>
      </c>
      <c r="C47303">
        <v>1</v>
      </c>
      <c r="D47303">
        <v>1</v>
      </c>
      <c r="E47303">
        <v>1691</v>
      </c>
    </row>
    <row r="47304" spans="1:5" x14ac:dyDescent="0.25">
      <c r="A47304">
        <v>17900202</v>
      </c>
      <c r="B47304">
        <v>1790020</v>
      </c>
      <c r="C47304">
        <v>2</v>
      </c>
      <c r="D47304">
        <v>1</v>
      </c>
      <c r="E47304">
        <v>60</v>
      </c>
    </row>
    <row r="47305" spans="1:5" x14ac:dyDescent="0.25">
      <c r="A47305">
        <v>17900203</v>
      </c>
      <c r="B47305">
        <v>1790020</v>
      </c>
      <c r="C47305">
        <v>3</v>
      </c>
      <c r="D47305">
        <v>8</v>
      </c>
      <c r="E47305">
        <v>1210</v>
      </c>
    </row>
    <row r="47306" spans="1:5" x14ac:dyDescent="0.25">
      <c r="A47306">
        <v>17900204</v>
      </c>
      <c r="B47306">
        <v>1790020</v>
      </c>
      <c r="C47306">
        <v>4</v>
      </c>
      <c r="D47306">
        <v>2</v>
      </c>
      <c r="E47306">
        <v>1579</v>
      </c>
    </row>
    <row r="47307" spans="1:5" x14ac:dyDescent="0.25">
      <c r="A47307">
        <v>17910001</v>
      </c>
      <c r="B47307">
        <v>1791000</v>
      </c>
      <c r="C47307">
        <v>1</v>
      </c>
      <c r="D47307">
        <v>9</v>
      </c>
      <c r="E47307">
        <v>1777</v>
      </c>
    </row>
    <row r="47308" spans="1:5" x14ac:dyDescent="0.25">
      <c r="A47308">
        <v>17910002</v>
      </c>
      <c r="B47308">
        <v>1791000</v>
      </c>
      <c r="C47308">
        <v>2</v>
      </c>
      <c r="D47308">
        <v>2</v>
      </c>
      <c r="E47308">
        <v>358</v>
      </c>
    </row>
    <row r="47309" spans="1:5" x14ac:dyDescent="0.25">
      <c r="A47309">
        <v>17910011</v>
      </c>
      <c r="B47309">
        <v>1791001</v>
      </c>
      <c r="C47309">
        <v>1</v>
      </c>
      <c r="D47309">
        <v>1</v>
      </c>
      <c r="E47309">
        <v>418</v>
      </c>
    </row>
    <row r="47310" spans="1:5" x14ac:dyDescent="0.25">
      <c r="A47310">
        <v>17910012</v>
      </c>
      <c r="B47310">
        <v>1791001</v>
      </c>
      <c r="C47310">
        <v>2</v>
      </c>
      <c r="D47310">
        <v>3</v>
      </c>
      <c r="E47310">
        <v>1676</v>
      </c>
    </row>
    <row r="47311" spans="1:5" x14ac:dyDescent="0.25">
      <c r="A47311">
        <v>17910013</v>
      </c>
      <c r="B47311">
        <v>1791001</v>
      </c>
      <c r="C47311">
        <v>3</v>
      </c>
      <c r="D47311">
        <v>2</v>
      </c>
      <c r="E47311">
        <v>1264</v>
      </c>
    </row>
    <row r="47312" spans="1:5" x14ac:dyDescent="0.25">
      <c r="A47312">
        <v>17910021</v>
      </c>
      <c r="B47312">
        <v>1791002</v>
      </c>
      <c r="C47312">
        <v>1</v>
      </c>
      <c r="D47312">
        <v>3</v>
      </c>
      <c r="E47312">
        <v>1428</v>
      </c>
    </row>
    <row r="47313" spans="1:5" x14ac:dyDescent="0.25">
      <c r="A47313">
        <v>17910022</v>
      </c>
      <c r="B47313">
        <v>1791002</v>
      </c>
      <c r="C47313">
        <v>2</v>
      </c>
      <c r="D47313">
        <v>2</v>
      </c>
      <c r="E47313">
        <v>50</v>
      </c>
    </row>
    <row r="47314" spans="1:5" x14ac:dyDescent="0.25">
      <c r="A47314">
        <v>17910023</v>
      </c>
      <c r="B47314">
        <v>1791002</v>
      </c>
      <c r="C47314">
        <v>3</v>
      </c>
      <c r="D47314">
        <v>2</v>
      </c>
      <c r="E47314">
        <v>144</v>
      </c>
    </row>
    <row r="47315" spans="1:5" x14ac:dyDescent="0.25">
      <c r="A47315">
        <v>17910031</v>
      </c>
      <c r="B47315">
        <v>1791003</v>
      </c>
      <c r="C47315">
        <v>1</v>
      </c>
      <c r="D47315">
        <v>1</v>
      </c>
      <c r="E47315">
        <v>866</v>
      </c>
    </row>
    <row r="47316" spans="1:5" x14ac:dyDescent="0.25">
      <c r="A47316">
        <v>17910051</v>
      </c>
      <c r="B47316">
        <v>1791005</v>
      </c>
      <c r="C47316">
        <v>1</v>
      </c>
      <c r="D47316">
        <v>3</v>
      </c>
      <c r="E47316">
        <v>91</v>
      </c>
    </row>
    <row r="47317" spans="1:5" x14ac:dyDescent="0.25">
      <c r="A47317">
        <v>17910052</v>
      </c>
      <c r="B47317">
        <v>1791005</v>
      </c>
      <c r="C47317">
        <v>2</v>
      </c>
      <c r="D47317">
        <v>2</v>
      </c>
      <c r="E47317">
        <v>1693</v>
      </c>
    </row>
    <row r="47318" spans="1:5" x14ac:dyDescent="0.25">
      <c r="A47318">
        <v>17910053</v>
      </c>
      <c r="B47318">
        <v>1791005</v>
      </c>
      <c r="C47318">
        <v>3</v>
      </c>
      <c r="D47318">
        <v>1</v>
      </c>
      <c r="E47318">
        <v>54</v>
      </c>
    </row>
    <row r="47319" spans="1:5" x14ac:dyDescent="0.25">
      <c r="A47319">
        <v>17910071</v>
      </c>
      <c r="B47319">
        <v>1791007</v>
      </c>
      <c r="C47319">
        <v>1</v>
      </c>
      <c r="D47319">
        <v>2</v>
      </c>
      <c r="E47319">
        <v>1617</v>
      </c>
    </row>
    <row r="47320" spans="1:5" x14ac:dyDescent="0.25">
      <c r="A47320">
        <v>17910072</v>
      </c>
      <c r="B47320">
        <v>1791007</v>
      </c>
      <c r="C47320">
        <v>2</v>
      </c>
      <c r="D47320">
        <v>4</v>
      </c>
      <c r="E47320">
        <v>1596</v>
      </c>
    </row>
    <row r="47321" spans="1:5" x14ac:dyDescent="0.25">
      <c r="A47321">
        <v>17910073</v>
      </c>
      <c r="B47321">
        <v>1791007</v>
      </c>
      <c r="C47321">
        <v>3</v>
      </c>
      <c r="D47321">
        <v>2</v>
      </c>
      <c r="E47321">
        <v>1410</v>
      </c>
    </row>
    <row r="47322" spans="1:5" x14ac:dyDescent="0.25">
      <c r="A47322">
        <v>17910074</v>
      </c>
      <c r="B47322">
        <v>1791007</v>
      </c>
      <c r="C47322">
        <v>4</v>
      </c>
      <c r="D47322">
        <v>4</v>
      </c>
      <c r="E47322">
        <v>1609</v>
      </c>
    </row>
    <row r="47323" spans="1:5" x14ac:dyDescent="0.25">
      <c r="A47323">
        <v>17910081</v>
      </c>
      <c r="B47323">
        <v>1791008</v>
      </c>
      <c r="C47323">
        <v>1</v>
      </c>
      <c r="D47323">
        <v>7</v>
      </c>
      <c r="E47323">
        <v>2092</v>
      </c>
    </row>
    <row r="47324" spans="1:5" x14ac:dyDescent="0.25">
      <c r="A47324">
        <v>17910091</v>
      </c>
      <c r="B47324">
        <v>1791009</v>
      </c>
      <c r="C47324">
        <v>1</v>
      </c>
      <c r="D47324">
        <v>2</v>
      </c>
      <c r="E47324">
        <v>2510</v>
      </c>
    </row>
    <row r="47325" spans="1:5" x14ac:dyDescent="0.25">
      <c r="A47325">
        <v>17910101</v>
      </c>
      <c r="B47325">
        <v>1791010</v>
      </c>
      <c r="C47325">
        <v>1</v>
      </c>
      <c r="D47325">
        <v>2</v>
      </c>
      <c r="E47325">
        <v>1312</v>
      </c>
    </row>
    <row r="47326" spans="1:5" x14ac:dyDescent="0.25">
      <c r="A47326">
        <v>17910102</v>
      </c>
      <c r="B47326">
        <v>1791010</v>
      </c>
      <c r="C47326">
        <v>2</v>
      </c>
      <c r="D47326">
        <v>2</v>
      </c>
      <c r="E47326">
        <v>1123</v>
      </c>
    </row>
    <row r="47327" spans="1:5" x14ac:dyDescent="0.25">
      <c r="A47327">
        <v>17910111</v>
      </c>
      <c r="B47327">
        <v>1791011</v>
      </c>
      <c r="C47327">
        <v>1</v>
      </c>
      <c r="D47327">
        <v>1</v>
      </c>
      <c r="E47327">
        <v>416</v>
      </c>
    </row>
    <row r="47328" spans="1:5" x14ac:dyDescent="0.25">
      <c r="A47328">
        <v>17910112</v>
      </c>
      <c r="B47328">
        <v>1791011</v>
      </c>
      <c r="C47328">
        <v>2</v>
      </c>
      <c r="D47328">
        <v>1</v>
      </c>
      <c r="E47328">
        <v>1721</v>
      </c>
    </row>
    <row r="47329" spans="1:5" x14ac:dyDescent="0.25">
      <c r="A47329">
        <v>17910121</v>
      </c>
      <c r="B47329">
        <v>1791012</v>
      </c>
      <c r="C47329">
        <v>1</v>
      </c>
      <c r="D47329">
        <v>1</v>
      </c>
      <c r="E47329">
        <v>1628</v>
      </c>
    </row>
    <row r="47330" spans="1:5" x14ac:dyDescent="0.25">
      <c r="A47330">
        <v>17910122</v>
      </c>
      <c r="B47330">
        <v>1791012</v>
      </c>
      <c r="C47330">
        <v>2</v>
      </c>
      <c r="D47330">
        <v>4</v>
      </c>
      <c r="E47330">
        <v>1673</v>
      </c>
    </row>
    <row r="47331" spans="1:5" x14ac:dyDescent="0.25">
      <c r="A47331">
        <v>17910123</v>
      </c>
      <c r="B47331">
        <v>1791012</v>
      </c>
      <c r="C47331">
        <v>3</v>
      </c>
      <c r="D47331">
        <v>3</v>
      </c>
      <c r="E47331">
        <v>1625</v>
      </c>
    </row>
    <row r="47332" spans="1:5" x14ac:dyDescent="0.25">
      <c r="A47332">
        <v>17910124</v>
      </c>
      <c r="B47332">
        <v>1791012</v>
      </c>
      <c r="C47332">
        <v>4</v>
      </c>
      <c r="D47332">
        <v>2</v>
      </c>
      <c r="E47332">
        <v>1643</v>
      </c>
    </row>
    <row r="47333" spans="1:5" x14ac:dyDescent="0.25">
      <c r="A47333">
        <v>17910131</v>
      </c>
      <c r="B47333">
        <v>1791013</v>
      </c>
      <c r="C47333">
        <v>1</v>
      </c>
      <c r="D47333">
        <v>3</v>
      </c>
      <c r="E47333">
        <v>1418</v>
      </c>
    </row>
    <row r="47334" spans="1:5" x14ac:dyDescent="0.25">
      <c r="A47334">
        <v>17910132</v>
      </c>
      <c r="B47334">
        <v>1791013</v>
      </c>
      <c r="C47334">
        <v>2</v>
      </c>
      <c r="D47334">
        <v>2</v>
      </c>
      <c r="E47334">
        <v>2100</v>
      </c>
    </row>
    <row r="47335" spans="1:5" x14ac:dyDescent="0.25">
      <c r="A47335">
        <v>17910133</v>
      </c>
      <c r="B47335">
        <v>1791013</v>
      </c>
      <c r="C47335">
        <v>3</v>
      </c>
      <c r="D47335">
        <v>4</v>
      </c>
      <c r="E47335">
        <v>568</v>
      </c>
    </row>
    <row r="47336" spans="1:5" x14ac:dyDescent="0.25">
      <c r="A47336">
        <v>17910141</v>
      </c>
      <c r="B47336">
        <v>1791014</v>
      </c>
      <c r="C47336">
        <v>1</v>
      </c>
      <c r="D47336">
        <v>4</v>
      </c>
      <c r="E47336">
        <v>1412</v>
      </c>
    </row>
    <row r="47337" spans="1:5" x14ac:dyDescent="0.25">
      <c r="A47337">
        <v>17910142</v>
      </c>
      <c r="B47337">
        <v>1791014</v>
      </c>
      <c r="C47337">
        <v>2</v>
      </c>
      <c r="D47337">
        <v>2</v>
      </c>
      <c r="E47337">
        <v>1425</v>
      </c>
    </row>
    <row r="47338" spans="1:5" x14ac:dyDescent="0.25">
      <c r="A47338">
        <v>17910143</v>
      </c>
      <c r="B47338">
        <v>1791014</v>
      </c>
      <c r="C47338">
        <v>3</v>
      </c>
      <c r="D47338">
        <v>2</v>
      </c>
      <c r="E47338">
        <v>1616</v>
      </c>
    </row>
    <row r="47339" spans="1:5" x14ac:dyDescent="0.25">
      <c r="A47339">
        <v>17910151</v>
      </c>
      <c r="B47339">
        <v>1791015</v>
      </c>
      <c r="C47339">
        <v>1</v>
      </c>
      <c r="D47339">
        <v>4</v>
      </c>
      <c r="E47339">
        <v>852</v>
      </c>
    </row>
    <row r="47340" spans="1:5" x14ac:dyDescent="0.25">
      <c r="A47340">
        <v>17910152</v>
      </c>
      <c r="B47340">
        <v>1791015</v>
      </c>
      <c r="C47340">
        <v>2</v>
      </c>
      <c r="D47340">
        <v>2</v>
      </c>
      <c r="E47340">
        <v>471</v>
      </c>
    </row>
    <row r="47341" spans="1:5" x14ac:dyDescent="0.25">
      <c r="A47341">
        <v>17910153</v>
      </c>
      <c r="B47341">
        <v>1791015</v>
      </c>
      <c r="C47341">
        <v>3</v>
      </c>
      <c r="D47341">
        <v>1</v>
      </c>
      <c r="E47341">
        <v>2122</v>
      </c>
    </row>
    <row r="47342" spans="1:5" x14ac:dyDescent="0.25">
      <c r="A47342">
        <v>17910154</v>
      </c>
      <c r="B47342">
        <v>1791015</v>
      </c>
      <c r="C47342">
        <v>4</v>
      </c>
      <c r="D47342">
        <v>1</v>
      </c>
      <c r="E47342">
        <v>101</v>
      </c>
    </row>
    <row r="47343" spans="1:5" x14ac:dyDescent="0.25">
      <c r="A47343">
        <v>17910171</v>
      </c>
      <c r="B47343">
        <v>1791017</v>
      </c>
      <c r="C47343">
        <v>1</v>
      </c>
      <c r="D47343">
        <v>1</v>
      </c>
      <c r="E47343">
        <v>1756</v>
      </c>
    </row>
    <row r="47344" spans="1:5" x14ac:dyDescent="0.25">
      <c r="A47344">
        <v>17910181</v>
      </c>
      <c r="B47344">
        <v>1791018</v>
      </c>
      <c r="C47344">
        <v>1</v>
      </c>
      <c r="D47344">
        <v>3</v>
      </c>
      <c r="E47344">
        <v>1524</v>
      </c>
    </row>
    <row r="47345" spans="1:5" x14ac:dyDescent="0.25">
      <c r="A47345">
        <v>17910182</v>
      </c>
      <c r="B47345">
        <v>1791018</v>
      </c>
      <c r="C47345">
        <v>2</v>
      </c>
      <c r="D47345">
        <v>3</v>
      </c>
      <c r="E47345">
        <v>1852</v>
      </c>
    </row>
    <row r="47346" spans="1:5" x14ac:dyDescent="0.25">
      <c r="A47346">
        <v>17910201</v>
      </c>
      <c r="B47346">
        <v>1791020</v>
      </c>
      <c r="C47346">
        <v>1</v>
      </c>
      <c r="D47346">
        <v>3</v>
      </c>
      <c r="E47346">
        <v>521</v>
      </c>
    </row>
    <row r="47347" spans="1:5" x14ac:dyDescent="0.25">
      <c r="A47347">
        <v>17910211</v>
      </c>
      <c r="B47347">
        <v>1791021</v>
      </c>
      <c r="C47347">
        <v>1</v>
      </c>
      <c r="D47347">
        <v>3</v>
      </c>
      <c r="E47347">
        <v>2186</v>
      </c>
    </row>
    <row r="47348" spans="1:5" x14ac:dyDescent="0.25">
      <c r="A47348">
        <v>17910212</v>
      </c>
      <c r="B47348">
        <v>1791021</v>
      </c>
      <c r="C47348">
        <v>2</v>
      </c>
      <c r="D47348">
        <v>3</v>
      </c>
      <c r="E47348">
        <v>1744</v>
      </c>
    </row>
    <row r="47349" spans="1:5" x14ac:dyDescent="0.25">
      <c r="A47349">
        <v>17910221</v>
      </c>
      <c r="B47349">
        <v>1791022</v>
      </c>
      <c r="C47349">
        <v>1</v>
      </c>
      <c r="D47349">
        <v>2</v>
      </c>
      <c r="E47349">
        <v>1421</v>
      </c>
    </row>
    <row r="47350" spans="1:5" x14ac:dyDescent="0.25">
      <c r="A47350">
        <v>17910222</v>
      </c>
      <c r="B47350">
        <v>1791022</v>
      </c>
      <c r="C47350">
        <v>2</v>
      </c>
      <c r="D47350">
        <v>1</v>
      </c>
      <c r="E47350">
        <v>2428</v>
      </c>
    </row>
    <row r="47351" spans="1:5" x14ac:dyDescent="0.25">
      <c r="A47351">
        <v>17910223</v>
      </c>
      <c r="B47351">
        <v>1791022</v>
      </c>
      <c r="C47351">
        <v>3</v>
      </c>
      <c r="D47351">
        <v>4</v>
      </c>
      <c r="E47351">
        <v>160</v>
      </c>
    </row>
    <row r="47352" spans="1:5" x14ac:dyDescent="0.25">
      <c r="A47352">
        <v>17910231</v>
      </c>
      <c r="B47352">
        <v>1791023</v>
      </c>
      <c r="C47352">
        <v>1</v>
      </c>
      <c r="D47352">
        <v>2</v>
      </c>
      <c r="E47352">
        <v>2497</v>
      </c>
    </row>
    <row r="47353" spans="1:5" x14ac:dyDescent="0.25">
      <c r="A47353">
        <v>17910232</v>
      </c>
      <c r="B47353">
        <v>1791023</v>
      </c>
      <c r="C47353">
        <v>2</v>
      </c>
      <c r="D47353">
        <v>2</v>
      </c>
      <c r="E47353">
        <v>1628</v>
      </c>
    </row>
    <row r="47354" spans="1:5" x14ac:dyDescent="0.25">
      <c r="A47354">
        <v>17910233</v>
      </c>
      <c r="B47354">
        <v>1791023</v>
      </c>
      <c r="C47354">
        <v>3</v>
      </c>
      <c r="D47354">
        <v>8</v>
      </c>
      <c r="E47354">
        <v>440</v>
      </c>
    </row>
    <row r="47355" spans="1:5" x14ac:dyDescent="0.25">
      <c r="A47355">
        <v>17910234</v>
      </c>
      <c r="B47355">
        <v>1791023</v>
      </c>
      <c r="C47355">
        <v>4</v>
      </c>
      <c r="D47355">
        <v>9</v>
      </c>
      <c r="E47355">
        <v>636</v>
      </c>
    </row>
    <row r="47356" spans="1:5" x14ac:dyDescent="0.25">
      <c r="A47356">
        <v>17910235</v>
      </c>
      <c r="B47356">
        <v>1791023</v>
      </c>
      <c r="C47356">
        <v>5</v>
      </c>
      <c r="D47356">
        <v>3</v>
      </c>
      <c r="E47356">
        <v>1057</v>
      </c>
    </row>
    <row r="47357" spans="1:5" x14ac:dyDescent="0.25">
      <c r="A47357">
        <v>17910236</v>
      </c>
      <c r="B47357">
        <v>1791023</v>
      </c>
      <c r="C47357">
        <v>6</v>
      </c>
      <c r="D47357">
        <v>3</v>
      </c>
      <c r="E47357">
        <v>1801</v>
      </c>
    </row>
    <row r="47358" spans="1:5" x14ac:dyDescent="0.25">
      <c r="A47358">
        <v>17910241</v>
      </c>
      <c r="B47358">
        <v>1791024</v>
      </c>
      <c r="C47358">
        <v>1</v>
      </c>
      <c r="D47358">
        <v>2</v>
      </c>
      <c r="E47358">
        <v>2515</v>
      </c>
    </row>
    <row r="47359" spans="1:5" x14ac:dyDescent="0.25">
      <c r="A47359">
        <v>17910242</v>
      </c>
      <c r="B47359">
        <v>1791024</v>
      </c>
      <c r="C47359">
        <v>2</v>
      </c>
      <c r="D47359">
        <v>4</v>
      </c>
      <c r="E47359">
        <v>1614</v>
      </c>
    </row>
    <row r="47360" spans="1:5" x14ac:dyDescent="0.25">
      <c r="A47360">
        <v>17910251</v>
      </c>
      <c r="B47360">
        <v>1791025</v>
      </c>
      <c r="C47360">
        <v>1</v>
      </c>
      <c r="D47360">
        <v>3</v>
      </c>
      <c r="E47360">
        <v>1737</v>
      </c>
    </row>
    <row r="47361" spans="1:5" x14ac:dyDescent="0.25">
      <c r="A47361">
        <v>17910252</v>
      </c>
      <c r="B47361">
        <v>1791025</v>
      </c>
      <c r="C47361">
        <v>2</v>
      </c>
      <c r="D47361">
        <v>5</v>
      </c>
      <c r="E47361">
        <v>1424</v>
      </c>
    </row>
    <row r="47362" spans="1:5" x14ac:dyDescent="0.25">
      <c r="A47362">
        <v>17910253</v>
      </c>
      <c r="B47362">
        <v>1791025</v>
      </c>
      <c r="C47362">
        <v>3</v>
      </c>
      <c r="D47362">
        <v>3</v>
      </c>
      <c r="E47362">
        <v>2119</v>
      </c>
    </row>
    <row r="47363" spans="1:5" x14ac:dyDescent="0.25">
      <c r="A47363">
        <v>17920001</v>
      </c>
      <c r="B47363">
        <v>1792000</v>
      </c>
      <c r="C47363">
        <v>1</v>
      </c>
      <c r="D47363">
        <v>2</v>
      </c>
      <c r="E47363">
        <v>587</v>
      </c>
    </row>
    <row r="47364" spans="1:5" x14ac:dyDescent="0.25">
      <c r="A47364">
        <v>17920002</v>
      </c>
      <c r="B47364">
        <v>1792000</v>
      </c>
      <c r="C47364">
        <v>2</v>
      </c>
      <c r="D47364">
        <v>4</v>
      </c>
      <c r="E47364">
        <v>98</v>
      </c>
    </row>
    <row r="47365" spans="1:5" x14ac:dyDescent="0.25">
      <c r="A47365">
        <v>17920011</v>
      </c>
      <c r="B47365">
        <v>1792001</v>
      </c>
      <c r="C47365">
        <v>1</v>
      </c>
      <c r="D47365">
        <v>3</v>
      </c>
      <c r="E47365">
        <v>1697</v>
      </c>
    </row>
    <row r="47366" spans="1:5" x14ac:dyDescent="0.25">
      <c r="A47366">
        <v>17920012</v>
      </c>
      <c r="B47366">
        <v>1792001</v>
      </c>
      <c r="C47366">
        <v>2</v>
      </c>
      <c r="D47366">
        <v>1</v>
      </c>
      <c r="E47366">
        <v>1899</v>
      </c>
    </row>
    <row r="47367" spans="1:5" x14ac:dyDescent="0.25">
      <c r="A47367">
        <v>17920013</v>
      </c>
      <c r="B47367">
        <v>1792001</v>
      </c>
      <c r="C47367">
        <v>3</v>
      </c>
      <c r="D47367">
        <v>2</v>
      </c>
      <c r="E47367">
        <v>1955</v>
      </c>
    </row>
    <row r="47368" spans="1:5" x14ac:dyDescent="0.25">
      <c r="A47368">
        <v>17920014</v>
      </c>
      <c r="B47368">
        <v>1792001</v>
      </c>
      <c r="C47368">
        <v>4</v>
      </c>
      <c r="D47368">
        <v>1</v>
      </c>
      <c r="E47368">
        <v>1614</v>
      </c>
    </row>
    <row r="47369" spans="1:5" x14ac:dyDescent="0.25">
      <c r="A47369">
        <v>17920031</v>
      </c>
      <c r="B47369">
        <v>1792003</v>
      </c>
      <c r="C47369">
        <v>1</v>
      </c>
      <c r="D47369">
        <v>1</v>
      </c>
      <c r="E47369">
        <v>1633</v>
      </c>
    </row>
    <row r="47370" spans="1:5" x14ac:dyDescent="0.25">
      <c r="A47370">
        <v>17920032</v>
      </c>
      <c r="B47370">
        <v>1792003</v>
      </c>
      <c r="C47370">
        <v>2</v>
      </c>
      <c r="D47370">
        <v>9</v>
      </c>
      <c r="E47370">
        <v>438</v>
      </c>
    </row>
    <row r="47371" spans="1:5" x14ac:dyDescent="0.25">
      <c r="A47371">
        <v>17920041</v>
      </c>
      <c r="B47371">
        <v>1792004</v>
      </c>
      <c r="C47371">
        <v>1</v>
      </c>
      <c r="D47371">
        <v>3</v>
      </c>
      <c r="E47371">
        <v>1415</v>
      </c>
    </row>
    <row r="47372" spans="1:5" x14ac:dyDescent="0.25">
      <c r="A47372">
        <v>17920061</v>
      </c>
      <c r="B47372">
        <v>1792006</v>
      </c>
      <c r="C47372">
        <v>1</v>
      </c>
      <c r="D47372">
        <v>3</v>
      </c>
      <c r="E47372">
        <v>1007</v>
      </c>
    </row>
    <row r="47373" spans="1:5" x14ac:dyDescent="0.25">
      <c r="A47373">
        <v>17920062</v>
      </c>
      <c r="B47373">
        <v>1792006</v>
      </c>
      <c r="C47373">
        <v>2</v>
      </c>
      <c r="D47373">
        <v>2</v>
      </c>
      <c r="E47373">
        <v>739</v>
      </c>
    </row>
    <row r="47374" spans="1:5" x14ac:dyDescent="0.25">
      <c r="A47374">
        <v>17920063</v>
      </c>
      <c r="B47374">
        <v>1792006</v>
      </c>
      <c r="C47374">
        <v>3</v>
      </c>
      <c r="D47374">
        <v>2</v>
      </c>
      <c r="E47374">
        <v>699</v>
      </c>
    </row>
    <row r="47375" spans="1:5" x14ac:dyDescent="0.25">
      <c r="A47375">
        <v>17920071</v>
      </c>
      <c r="B47375">
        <v>1792007</v>
      </c>
      <c r="C47375">
        <v>1</v>
      </c>
      <c r="D47375">
        <v>2</v>
      </c>
      <c r="E47375">
        <v>552</v>
      </c>
    </row>
    <row r="47376" spans="1:5" x14ac:dyDescent="0.25">
      <c r="A47376">
        <v>17920072</v>
      </c>
      <c r="B47376">
        <v>1792007</v>
      </c>
      <c r="C47376">
        <v>2</v>
      </c>
      <c r="D47376">
        <v>3</v>
      </c>
      <c r="E47376">
        <v>1430</v>
      </c>
    </row>
    <row r="47377" spans="1:5" x14ac:dyDescent="0.25">
      <c r="A47377">
        <v>17920081</v>
      </c>
      <c r="B47377">
        <v>1792008</v>
      </c>
      <c r="C47377">
        <v>1</v>
      </c>
      <c r="D47377">
        <v>1</v>
      </c>
      <c r="E47377">
        <v>50</v>
      </c>
    </row>
    <row r="47378" spans="1:5" x14ac:dyDescent="0.25">
      <c r="A47378">
        <v>17920082</v>
      </c>
      <c r="B47378">
        <v>1792008</v>
      </c>
      <c r="C47378">
        <v>2</v>
      </c>
      <c r="D47378">
        <v>1</v>
      </c>
      <c r="E47378">
        <v>131</v>
      </c>
    </row>
    <row r="47379" spans="1:5" x14ac:dyDescent="0.25">
      <c r="A47379">
        <v>17920083</v>
      </c>
      <c r="B47379">
        <v>1792008</v>
      </c>
      <c r="C47379">
        <v>3</v>
      </c>
      <c r="D47379">
        <v>1</v>
      </c>
      <c r="E47379">
        <v>1476</v>
      </c>
    </row>
    <row r="47380" spans="1:5" x14ac:dyDescent="0.25">
      <c r="A47380">
        <v>17920091</v>
      </c>
      <c r="B47380">
        <v>1792009</v>
      </c>
      <c r="C47380">
        <v>1</v>
      </c>
      <c r="D47380">
        <v>3</v>
      </c>
      <c r="E47380">
        <v>486</v>
      </c>
    </row>
    <row r="47381" spans="1:5" x14ac:dyDescent="0.25">
      <c r="A47381">
        <v>17920092</v>
      </c>
      <c r="B47381">
        <v>1792009</v>
      </c>
      <c r="C47381">
        <v>2</v>
      </c>
      <c r="D47381">
        <v>3</v>
      </c>
      <c r="E47381">
        <v>1286</v>
      </c>
    </row>
    <row r="47382" spans="1:5" x14ac:dyDescent="0.25">
      <c r="A47382">
        <v>17920101</v>
      </c>
      <c r="B47382">
        <v>1792010</v>
      </c>
      <c r="C47382">
        <v>1</v>
      </c>
      <c r="D47382">
        <v>3</v>
      </c>
      <c r="E47382">
        <v>75</v>
      </c>
    </row>
    <row r="47383" spans="1:5" x14ac:dyDescent="0.25">
      <c r="A47383">
        <v>17920102</v>
      </c>
      <c r="B47383">
        <v>1792010</v>
      </c>
      <c r="C47383">
        <v>2</v>
      </c>
      <c r="D47383">
        <v>2</v>
      </c>
      <c r="E47383">
        <v>385</v>
      </c>
    </row>
    <row r="47384" spans="1:5" x14ac:dyDescent="0.25">
      <c r="A47384">
        <v>17920121</v>
      </c>
      <c r="B47384">
        <v>1792012</v>
      </c>
      <c r="C47384">
        <v>1</v>
      </c>
      <c r="D47384">
        <v>6</v>
      </c>
      <c r="E47384">
        <v>1629</v>
      </c>
    </row>
    <row r="47385" spans="1:5" x14ac:dyDescent="0.25">
      <c r="A47385">
        <v>17920122</v>
      </c>
      <c r="B47385">
        <v>1792012</v>
      </c>
      <c r="C47385">
        <v>2</v>
      </c>
      <c r="D47385">
        <v>2</v>
      </c>
      <c r="E47385">
        <v>1683</v>
      </c>
    </row>
    <row r="47386" spans="1:5" x14ac:dyDescent="0.25">
      <c r="A47386">
        <v>17920131</v>
      </c>
      <c r="B47386">
        <v>1792013</v>
      </c>
      <c r="C47386">
        <v>1</v>
      </c>
      <c r="D47386">
        <v>3</v>
      </c>
      <c r="E47386">
        <v>2398</v>
      </c>
    </row>
    <row r="47387" spans="1:5" x14ac:dyDescent="0.25">
      <c r="A47387">
        <v>17920141</v>
      </c>
      <c r="B47387">
        <v>1792014</v>
      </c>
      <c r="C47387">
        <v>1</v>
      </c>
      <c r="D47387">
        <v>2</v>
      </c>
      <c r="E47387">
        <v>458</v>
      </c>
    </row>
    <row r="47388" spans="1:5" x14ac:dyDescent="0.25">
      <c r="A47388">
        <v>17920142</v>
      </c>
      <c r="B47388">
        <v>1792014</v>
      </c>
      <c r="C47388">
        <v>2</v>
      </c>
      <c r="D47388">
        <v>3</v>
      </c>
      <c r="E47388">
        <v>2501</v>
      </c>
    </row>
    <row r="47389" spans="1:5" x14ac:dyDescent="0.25">
      <c r="A47389">
        <v>17920151</v>
      </c>
      <c r="B47389">
        <v>1792015</v>
      </c>
      <c r="C47389">
        <v>1</v>
      </c>
      <c r="D47389">
        <v>4</v>
      </c>
      <c r="E47389">
        <v>1014</v>
      </c>
    </row>
    <row r="47390" spans="1:5" x14ac:dyDescent="0.25">
      <c r="A47390">
        <v>17920152</v>
      </c>
      <c r="B47390">
        <v>1792015</v>
      </c>
      <c r="C47390">
        <v>2</v>
      </c>
      <c r="D47390">
        <v>5</v>
      </c>
      <c r="E47390">
        <v>64</v>
      </c>
    </row>
    <row r="47391" spans="1:5" x14ac:dyDescent="0.25">
      <c r="A47391">
        <v>17920161</v>
      </c>
      <c r="B47391">
        <v>1792016</v>
      </c>
      <c r="C47391">
        <v>1</v>
      </c>
      <c r="D47391">
        <v>3</v>
      </c>
      <c r="E47391">
        <v>444</v>
      </c>
    </row>
    <row r="47392" spans="1:5" x14ac:dyDescent="0.25">
      <c r="A47392">
        <v>17920162</v>
      </c>
      <c r="B47392">
        <v>1792016</v>
      </c>
      <c r="C47392">
        <v>2</v>
      </c>
      <c r="D47392">
        <v>3</v>
      </c>
      <c r="E47392">
        <v>1736</v>
      </c>
    </row>
    <row r="47393" spans="1:5" x14ac:dyDescent="0.25">
      <c r="A47393">
        <v>17920163</v>
      </c>
      <c r="B47393">
        <v>1792016</v>
      </c>
      <c r="C47393">
        <v>3</v>
      </c>
      <c r="D47393">
        <v>8</v>
      </c>
      <c r="E47393">
        <v>1642</v>
      </c>
    </row>
    <row r="47394" spans="1:5" x14ac:dyDescent="0.25">
      <c r="A47394">
        <v>17920164</v>
      </c>
      <c r="B47394">
        <v>1792016</v>
      </c>
      <c r="C47394">
        <v>4</v>
      </c>
      <c r="D47394">
        <v>3</v>
      </c>
      <c r="E47394">
        <v>716</v>
      </c>
    </row>
    <row r="47395" spans="1:5" x14ac:dyDescent="0.25">
      <c r="A47395">
        <v>17920171</v>
      </c>
      <c r="B47395">
        <v>1792017</v>
      </c>
      <c r="C47395">
        <v>1</v>
      </c>
      <c r="D47395">
        <v>1</v>
      </c>
      <c r="E47395">
        <v>1593</v>
      </c>
    </row>
    <row r="47396" spans="1:5" x14ac:dyDescent="0.25">
      <c r="A47396">
        <v>17920181</v>
      </c>
      <c r="B47396">
        <v>1792018</v>
      </c>
      <c r="C47396">
        <v>1</v>
      </c>
      <c r="D47396">
        <v>2</v>
      </c>
      <c r="E47396">
        <v>1656</v>
      </c>
    </row>
    <row r="47397" spans="1:5" x14ac:dyDescent="0.25">
      <c r="A47397">
        <v>17920182</v>
      </c>
      <c r="B47397">
        <v>1792018</v>
      </c>
      <c r="C47397">
        <v>2</v>
      </c>
      <c r="D47397">
        <v>1</v>
      </c>
      <c r="E47397">
        <v>1606</v>
      </c>
    </row>
    <row r="47398" spans="1:5" x14ac:dyDescent="0.25">
      <c r="A47398">
        <v>17920183</v>
      </c>
      <c r="B47398">
        <v>1792018</v>
      </c>
      <c r="C47398">
        <v>3</v>
      </c>
      <c r="D47398">
        <v>3</v>
      </c>
      <c r="E47398">
        <v>442</v>
      </c>
    </row>
    <row r="47399" spans="1:5" x14ac:dyDescent="0.25">
      <c r="A47399">
        <v>17920184</v>
      </c>
      <c r="B47399">
        <v>1792018</v>
      </c>
      <c r="C47399">
        <v>4</v>
      </c>
      <c r="D47399">
        <v>3</v>
      </c>
      <c r="E47399">
        <v>1979</v>
      </c>
    </row>
    <row r="47400" spans="1:5" x14ac:dyDescent="0.25">
      <c r="A47400">
        <v>17920191</v>
      </c>
      <c r="B47400">
        <v>1792019</v>
      </c>
      <c r="C47400">
        <v>1</v>
      </c>
      <c r="D47400">
        <v>5</v>
      </c>
      <c r="E47400">
        <v>50</v>
      </c>
    </row>
    <row r="47401" spans="1:5" x14ac:dyDescent="0.25">
      <c r="A47401">
        <v>17920192</v>
      </c>
      <c r="B47401">
        <v>1792019</v>
      </c>
      <c r="C47401">
        <v>2</v>
      </c>
      <c r="D47401">
        <v>1</v>
      </c>
      <c r="E47401">
        <v>1569</v>
      </c>
    </row>
    <row r="47402" spans="1:5" x14ac:dyDescent="0.25">
      <c r="A47402">
        <v>17920201</v>
      </c>
      <c r="B47402">
        <v>1792020</v>
      </c>
      <c r="C47402">
        <v>1</v>
      </c>
      <c r="D47402">
        <v>1</v>
      </c>
      <c r="E47402">
        <v>64</v>
      </c>
    </row>
    <row r="47403" spans="1:5" x14ac:dyDescent="0.25">
      <c r="A47403">
        <v>17920202</v>
      </c>
      <c r="B47403">
        <v>1792020</v>
      </c>
      <c r="C47403">
        <v>2</v>
      </c>
      <c r="D47403">
        <v>6</v>
      </c>
      <c r="E47403">
        <v>1164</v>
      </c>
    </row>
    <row r="47404" spans="1:5" x14ac:dyDescent="0.25">
      <c r="A47404">
        <v>17920203</v>
      </c>
      <c r="B47404">
        <v>1792020</v>
      </c>
      <c r="C47404">
        <v>3</v>
      </c>
      <c r="D47404">
        <v>4</v>
      </c>
      <c r="E47404">
        <v>1598</v>
      </c>
    </row>
    <row r="47405" spans="1:5" x14ac:dyDescent="0.25">
      <c r="A47405">
        <v>17920211</v>
      </c>
      <c r="B47405">
        <v>1792021</v>
      </c>
      <c r="C47405">
        <v>1</v>
      </c>
      <c r="D47405">
        <v>3</v>
      </c>
      <c r="E47405">
        <v>434</v>
      </c>
    </row>
    <row r="47406" spans="1:5" x14ac:dyDescent="0.25">
      <c r="A47406">
        <v>17920221</v>
      </c>
      <c r="B47406">
        <v>1792022</v>
      </c>
      <c r="C47406">
        <v>1</v>
      </c>
      <c r="D47406">
        <v>3</v>
      </c>
      <c r="E47406">
        <v>2501</v>
      </c>
    </row>
    <row r="47407" spans="1:5" x14ac:dyDescent="0.25">
      <c r="A47407">
        <v>17920222</v>
      </c>
      <c r="B47407">
        <v>1792022</v>
      </c>
      <c r="C47407">
        <v>2</v>
      </c>
      <c r="D47407">
        <v>1</v>
      </c>
      <c r="E47407">
        <v>1441</v>
      </c>
    </row>
    <row r="47408" spans="1:5" x14ac:dyDescent="0.25">
      <c r="A47408">
        <v>17920231</v>
      </c>
      <c r="B47408">
        <v>1792023</v>
      </c>
      <c r="C47408">
        <v>1</v>
      </c>
      <c r="D47408">
        <v>3</v>
      </c>
      <c r="E47408">
        <v>1823</v>
      </c>
    </row>
    <row r="47409" spans="1:5" x14ac:dyDescent="0.25">
      <c r="A47409">
        <v>17920232</v>
      </c>
      <c r="B47409">
        <v>1792023</v>
      </c>
      <c r="C47409">
        <v>2</v>
      </c>
      <c r="D47409">
        <v>3</v>
      </c>
      <c r="E47409">
        <v>1574</v>
      </c>
    </row>
    <row r="47410" spans="1:5" x14ac:dyDescent="0.25">
      <c r="A47410">
        <v>17920233</v>
      </c>
      <c r="B47410">
        <v>1792023</v>
      </c>
      <c r="C47410">
        <v>3</v>
      </c>
      <c r="D47410">
        <v>8</v>
      </c>
      <c r="E47410">
        <v>47</v>
      </c>
    </row>
    <row r="47411" spans="1:5" x14ac:dyDescent="0.25">
      <c r="A47411">
        <v>17920234</v>
      </c>
      <c r="B47411">
        <v>1792023</v>
      </c>
      <c r="C47411">
        <v>4</v>
      </c>
      <c r="D47411">
        <v>3</v>
      </c>
      <c r="E47411">
        <v>1446</v>
      </c>
    </row>
    <row r="47412" spans="1:5" x14ac:dyDescent="0.25">
      <c r="A47412">
        <v>17920235</v>
      </c>
      <c r="B47412">
        <v>1792023</v>
      </c>
      <c r="C47412">
        <v>5</v>
      </c>
      <c r="D47412">
        <v>1</v>
      </c>
      <c r="E47412">
        <v>1761</v>
      </c>
    </row>
    <row r="47413" spans="1:5" x14ac:dyDescent="0.25">
      <c r="A47413">
        <v>17920241</v>
      </c>
      <c r="B47413">
        <v>1792024</v>
      </c>
      <c r="C47413">
        <v>1</v>
      </c>
      <c r="D47413">
        <v>1</v>
      </c>
      <c r="E47413">
        <v>1251</v>
      </c>
    </row>
    <row r="47414" spans="1:5" x14ac:dyDescent="0.25">
      <c r="A47414">
        <v>17920251</v>
      </c>
      <c r="B47414">
        <v>1792025</v>
      </c>
      <c r="C47414">
        <v>1</v>
      </c>
      <c r="D47414">
        <v>1</v>
      </c>
      <c r="E47414">
        <v>993</v>
      </c>
    </row>
    <row r="47415" spans="1:5" x14ac:dyDescent="0.25">
      <c r="A47415">
        <v>17920252</v>
      </c>
      <c r="B47415">
        <v>1792025</v>
      </c>
      <c r="C47415">
        <v>2</v>
      </c>
      <c r="D47415">
        <v>1</v>
      </c>
      <c r="E47415">
        <v>42</v>
      </c>
    </row>
    <row r="47416" spans="1:5" x14ac:dyDescent="0.25">
      <c r="A47416">
        <v>17920261</v>
      </c>
      <c r="B47416">
        <v>1792026</v>
      </c>
      <c r="C47416">
        <v>1</v>
      </c>
      <c r="D47416">
        <v>2</v>
      </c>
      <c r="E47416">
        <v>411</v>
      </c>
    </row>
    <row r="47417" spans="1:5" x14ac:dyDescent="0.25">
      <c r="A47417">
        <v>17920262</v>
      </c>
      <c r="B47417">
        <v>1792026</v>
      </c>
      <c r="C47417">
        <v>2</v>
      </c>
      <c r="D47417">
        <v>1</v>
      </c>
      <c r="E47417">
        <v>2507</v>
      </c>
    </row>
    <row r="47418" spans="1:5" x14ac:dyDescent="0.25">
      <c r="A47418">
        <v>17920271</v>
      </c>
      <c r="B47418">
        <v>1792027</v>
      </c>
      <c r="C47418">
        <v>1</v>
      </c>
      <c r="D47418">
        <v>5</v>
      </c>
      <c r="E47418">
        <v>354</v>
      </c>
    </row>
    <row r="47419" spans="1:5" x14ac:dyDescent="0.25">
      <c r="A47419">
        <v>17920301</v>
      </c>
      <c r="B47419">
        <v>1792030</v>
      </c>
      <c r="C47419">
        <v>1</v>
      </c>
      <c r="D47419">
        <v>4</v>
      </c>
      <c r="E47419">
        <v>61</v>
      </c>
    </row>
    <row r="47420" spans="1:5" x14ac:dyDescent="0.25">
      <c r="A47420">
        <v>17920311</v>
      </c>
      <c r="B47420">
        <v>1792031</v>
      </c>
      <c r="C47420">
        <v>1</v>
      </c>
      <c r="D47420">
        <v>1</v>
      </c>
      <c r="E47420">
        <v>73</v>
      </c>
    </row>
    <row r="47421" spans="1:5" x14ac:dyDescent="0.25">
      <c r="A47421">
        <v>17920312</v>
      </c>
      <c r="B47421">
        <v>1792031</v>
      </c>
      <c r="C47421">
        <v>2</v>
      </c>
      <c r="D47421">
        <v>2</v>
      </c>
      <c r="E47421">
        <v>459</v>
      </c>
    </row>
    <row r="47422" spans="1:5" x14ac:dyDescent="0.25">
      <c r="A47422">
        <v>17920313</v>
      </c>
      <c r="B47422">
        <v>1792031</v>
      </c>
      <c r="C47422">
        <v>3</v>
      </c>
      <c r="D47422">
        <v>1</v>
      </c>
      <c r="E47422">
        <v>1661</v>
      </c>
    </row>
    <row r="47423" spans="1:5" x14ac:dyDescent="0.25">
      <c r="A47423">
        <v>17920314</v>
      </c>
      <c r="B47423">
        <v>1792031</v>
      </c>
      <c r="C47423">
        <v>4</v>
      </c>
      <c r="D47423">
        <v>3</v>
      </c>
      <c r="E47423">
        <v>1559</v>
      </c>
    </row>
    <row r="47424" spans="1:5" x14ac:dyDescent="0.25">
      <c r="A47424">
        <v>17920315</v>
      </c>
      <c r="B47424">
        <v>1792031</v>
      </c>
      <c r="C47424">
        <v>5</v>
      </c>
      <c r="D47424">
        <v>1</v>
      </c>
      <c r="E47424">
        <v>41</v>
      </c>
    </row>
    <row r="47425" spans="1:5" x14ac:dyDescent="0.25">
      <c r="A47425">
        <v>17920321</v>
      </c>
      <c r="B47425">
        <v>1792032</v>
      </c>
      <c r="C47425">
        <v>1</v>
      </c>
      <c r="D47425">
        <v>6</v>
      </c>
      <c r="E47425">
        <v>1388</v>
      </c>
    </row>
    <row r="47426" spans="1:5" x14ac:dyDescent="0.25">
      <c r="A47426">
        <v>17920331</v>
      </c>
      <c r="B47426">
        <v>1792033</v>
      </c>
      <c r="C47426">
        <v>1</v>
      </c>
      <c r="D47426">
        <v>2</v>
      </c>
      <c r="E47426">
        <v>983</v>
      </c>
    </row>
    <row r="47427" spans="1:5" x14ac:dyDescent="0.25">
      <c r="A47427">
        <v>17920332</v>
      </c>
      <c r="B47427">
        <v>1792033</v>
      </c>
      <c r="C47427">
        <v>2</v>
      </c>
      <c r="D47427">
        <v>8</v>
      </c>
      <c r="E47427">
        <v>1204</v>
      </c>
    </row>
    <row r="47428" spans="1:5" x14ac:dyDescent="0.25">
      <c r="A47428">
        <v>17920341</v>
      </c>
      <c r="B47428">
        <v>1792034</v>
      </c>
      <c r="C47428">
        <v>1</v>
      </c>
      <c r="D47428">
        <v>7</v>
      </c>
      <c r="E47428">
        <v>451</v>
      </c>
    </row>
    <row r="47429" spans="1:5" x14ac:dyDescent="0.25">
      <c r="A47429">
        <v>17920342</v>
      </c>
      <c r="B47429">
        <v>1792034</v>
      </c>
      <c r="C47429">
        <v>2</v>
      </c>
      <c r="D47429">
        <v>4</v>
      </c>
      <c r="E47429">
        <v>102</v>
      </c>
    </row>
    <row r="47430" spans="1:5" x14ac:dyDescent="0.25">
      <c r="A47430">
        <v>17920343</v>
      </c>
      <c r="B47430">
        <v>1792034</v>
      </c>
      <c r="C47430">
        <v>3</v>
      </c>
      <c r="D47430">
        <v>1</v>
      </c>
      <c r="E47430">
        <v>1668</v>
      </c>
    </row>
    <row r="47431" spans="1:5" x14ac:dyDescent="0.25">
      <c r="A47431">
        <v>17920344</v>
      </c>
      <c r="B47431">
        <v>1792034</v>
      </c>
      <c r="C47431">
        <v>4</v>
      </c>
      <c r="D47431">
        <v>3</v>
      </c>
      <c r="E47431">
        <v>352</v>
      </c>
    </row>
    <row r="47432" spans="1:5" x14ac:dyDescent="0.25">
      <c r="A47432">
        <v>17920345</v>
      </c>
      <c r="B47432">
        <v>1792034</v>
      </c>
      <c r="C47432">
        <v>5</v>
      </c>
      <c r="D47432">
        <v>5</v>
      </c>
      <c r="E47432">
        <v>1826</v>
      </c>
    </row>
    <row r="47433" spans="1:5" x14ac:dyDescent="0.25">
      <c r="A47433">
        <v>17920351</v>
      </c>
      <c r="B47433">
        <v>1792035</v>
      </c>
      <c r="C47433">
        <v>1</v>
      </c>
      <c r="D47433">
        <v>1</v>
      </c>
      <c r="E47433">
        <v>1786</v>
      </c>
    </row>
    <row r="47434" spans="1:5" x14ac:dyDescent="0.25">
      <c r="A47434">
        <v>17920352</v>
      </c>
      <c r="B47434">
        <v>1792035</v>
      </c>
      <c r="C47434">
        <v>2</v>
      </c>
      <c r="D47434">
        <v>2</v>
      </c>
      <c r="E47434">
        <v>1709</v>
      </c>
    </row>
    <row r="47435" spans="1:5" x14ac:dyDescent="0.25">
      <c r="A47435">
        <v>17920353</v>
      </c>
      <c r="B47435">
        <v>1792035</v>
      </c>
      <c r="C47435">
        <v>3</v>
      </c>
      <c r="D47435">
        <v>1</v>
      </c>
      <c r="E47435">
        <v>1474</v>
      </c>
    </row>
    <row r="47436" spans="1:5" x14ac:dyDescent="0.25">
      <c r="A47436">
        <v>17920354</v>
      </c>
      <c r="B47436">
        <v>1792035</v>
      </c>
      <c r="C47436">
        <v>4</v>
      </c>
      <c r="D47436">
        <v>7</v>
      </c>
      <c r="E47436">
        <v>1623</v>
      </c>
    </row>
    <row r="47437" spans="1:5" x14ac:dyDescent="0.25">
      <c r="A47437">
        <v>17920355</v>
      </c>
      <c r="B47437">
        <v>1792035</v>
      </c>
      <c r="C47437">
        <v>5</v>
      </c>
      <c r="D47437">
        <v>5</v>
      </c>
      <c r="E47437">
        <v>1504</v>
      </c>
    </row>
    <row r="47438" spans="1:5" x14ac:dyDescent="0.25">
      <c r="A47438">
        <v>17920361</v>
      </c>
      <c r="B47438">
        <v>1792036</v>
      </c>
      <c r="C47438">
        <v>1</v>
      </c>
      <c r="D47438">
        <v>7</v>
      </c>
      <c r="E47438">
        <v>32</v>
      </c>
    </row>
    <row r="47439" spans="1:5" x14ac:dyDescent="0.25">
      <c r="A47439">
        <v>17920371</v>
      </c>
      <c r="B47439">
        <v>1792037</v>
      </c>
      <c r="C47439">
        <v>1</v>
      </c>
      <c r="D47439">
        <v>4</v>
      </c>
      <c r="E47439">
        <v>950</v>
      </c>
    </row>
    <row r="47440" spans="1:5" x14ac:dyDescent="0.25">
      <c r="A47440">
        <v>17920372</v>
      </c>
      <c r="B47440">
        <v>1792037</v>
      </c>
      <c r="C47440">
        <v>2</v>
      </c>
      <c r="D47440">
        <v>2</v>
      </c>
      <c r="E47440">
        <v>1499</v>
      </c>
    </row>
    <row r="47441" spans="1:5" x14ac:dyDescent="0.25">
      <c r="A47441">
        <v>17930001</v>
      </c>
      <c r="B47441">
        <v>1793000</v>
      </c>
      <c r="C47441">
        <v>1</v>
      </c>
      <c r="D47441">
        <v>2</v>
      </c>
      <c r="E47441">
        <v>1588</v>
      </c>
    </row>
    <row r="47442" spans="1:5" x14ac:dyDescent="0.25">
      <c r="A47442">
        <v>17930011</v>
      </c>
      <c r="B47442">
        <v>1793001</v>
      </c>
      <c r="C47442">
        <v>1</v>
      </c>
      <c r="D47442">
        <v>5</v>
      </c>
      <c r="E47442">
        <v>1528</v>
      </c>
    </row>
    <row r="47443" spans="1:5" x14ac:dyDescent="0.25">
      <c r="A47443">
        <v>17930012</v>
      </c>
      <c r="B47443">
        <v>1793001</v>
      </c>
      <c r="C47443">
        <v>2</v>
      </c>
      <c r="D47443">
        <v>3</v>
      </c>
      <c r="E47443">
        <v>64</v>
      </c>
    </row>
    <row r="47444" spans="1:5" x14ac:dyDescent="0.25">
      <c r="A47444">
        <v>17930021</v>
      </c>
      <c r="B47444">
        <v>1793002</v>
      </c>
      <c r="C47444">
        <v>1</v>
      </c>
      <c r="D47444">
        <v>2</v>
      </c>
      <c r="E47444">
        <v>448</v>
      </c>
    </row>
    <row r="47445" spans="1:5" x14ac:dyDescent="0.25">
      <c r="A47445">
        <v>17930022</v>
      </c>
      <c r="B47445">
        <v>1793002</v>
      </c>
      <c r="C47445">
        <v>2</v>
      </c>
      <c r="D47445">
        <v>1</v>
      </c>
      <c r="E47445">
        <v>1604</v>
      </c>
    </row>
    <row r="47446" spans="1:5" x14ac:dyDescent="0.25">
      <c r="A47446">
        <v>17930023</v>
      </c>
      <c r="B47446">
        <v>1793002</v>
      </c>
      <c r="C47446">
        <v>3</v>
      </c>
      <c r="D47446">
        <v>6</v>
      </c>
      <c r="E47446">
        <v>1611</v>
      </c>
    </row>
    <row r="47447" spans="1:5" x14ac:dyDescent="0.25">
      <c r="A47447">
        <v>17930031</v>
      </c>
      <c r="B47447">
        <v>1793003</v>
      </c>
      <c r="C47447">
        <v>1</v>
      </c>
      <c r="D47447">
        <v>7</v>
      </c>
      <c r="E47447">
        <v>138</v>
      </c>
    </row>
    <row r="47448" spans="1:5" x14ac:dyDescent="0.25">
      <c r="A47448">
        <v>17930032</v>
      </c>
      <c r="B47448">
        <v>1793003</v>
      </c>
      <c r="C47448">
        <v>2</v>
      </c>
      <c r="D47448">
        <v>3</v>
      </c>
      <c r="E47448">
        <v>1403</v>
      </c>
    </row>
    <row r="47449" spans="1:5" x14ac:dyDescent="0.25">
      <c r="A47449">
        <v>17930033</v>
      </c>
      <c r="B47449">
        <v>1793003</v>
      </c>
      <c r="C47449">
        <v>3</v>
      </c>
      <c r="D47449">
        <v>1</v>
      </c>
      <c r="E47449">
        <v>1591</v>
      </c>
    </row>
    <row r="47450" spans="1:5" x14ac:dyDescent="0.25">
      <c r="A47450">
        <v>17930051</v>
      </c>
      <c r="B47450">
        <v>1793005</v>
      </c>
      <c r="C47450">
        <v>1</v>
      </c>
      <c r="D47450">
        <v>2</v>
      </c>
      <c r="E47450">
        <v>24</v>
      </c>
    </row>
    <row r="47451" spans="1:5" x14ac:dyDescent="0.25">
      <c r="A47451">
        <v>17930053</v>
      </c>
      <c r="B47451">
        <v>1793005</v>
      </c>
      <c r="C47451">
        <v>3</v>
      </c>
      <c r="D47451">
        <v>8</v>
      </c>
      <c r="E47451">
        <v>310</v>
      </c>
    </row>
    <row r="47452" spans="1:5" x14ac:dyDescent="0.25">
      <c r="A47452">
        <v>17930061</v>
      </c>
      <c r="B47452">
        <v>1793006</v>
      </c>
      <c r="C47452">
        <v>1</v>
      </c>
      <c r="D47452">
        <v>5</v>
      </c>
      <c r="E47452">
        <v>76</v>
      </c>
    </row>
    <row r="47453" spans="1:5" x14ac:dyDescent="0.25">
      <c r="A47453">
        <v>17930071</v>
      </c>
      <c r="B47453">
        <v>1793007</v>
      </c>
      <c r="C47453">
        <v>1</v>
      </c>
      <c r="D47453">
        <v>5</v>
      </c>
      <c r="E47453">
        <v>1644</v>
      </c>
    </row>
    <row r="47454" spans="1:5" x14ac:dyDescent="0.25">
      <c r="A47454">
        <v>17930072</v>
      </c>
      <c r="B47454">
        <v>1793007</v>
      </c>
      <c r="C47454">
        <v>2</v>
      </c>
      <c r="D47454">
        <v>1</v>
      </c>
      <c r="E47454">
        <v>658</v>
      </c>
    </row>
    <row r="47455" spans="1:5" x14ac:dyDescent="0.25">
      <c r="A47455">
        <v>17930073</v>
      </c>
      <c r="B47455">
        <v>1793007</v>
      </c>
      <c r="C47455">
        <v>3</v>
      </c>
      <c r="D47455">
        <v>2</v>
      </c>
      <c r="E47455">
        <v>1114</v>
      </c>
    </row>
    <row r="47456" spans="1:5" x14ac:dyDescent="0.25">
      <c r="A47456">
        <v>17930074</v>
      </c>
      <c r="B47456">
        <v>1793007</v>
      </c>
      <c r="C47456">
        <v>4</v>
      </c>
      <c r="D47456">
        <v>7</v>
      </c>
      <c r="E47456">
        <v>2516</v>
      </c>
    </row>
    <row r="47457" spans="1:5" x14ac:dyDescent="0.25">
      <c r="A47457">
        <v>17930081</v>
      </c>
      <c r="B47457">
        <v>1793008</v>
      </c>
      <c r="C47457">
        <v>1</v>
      </c>
      <c r="D47457">
        <v>1</v>
      </c>
      <c r="E47457">
        <v>2095</v>
      </c>
    </row>
    <row r="47458" spans="1:5" x14ac:dyDescent="0.25">
      <c r="A47458">
        <v>17930082</v>
      </c>
      <c r="B47458">
        <v>1793008</v>
      </c>
      <c r="C47458">
        <v>2</v>
      </c>
      <c r="D47458">
        <v>2</v>
      </c>
      <c r="E47458">
        <v>1101</v>
      </c>
    </row>
    <row r="47459" spans="1:5" x14ac:dyDescent="0.25">
      <c r="A47459">
        <v>17930083</v>
      </c>
      <c r="B47459">
        <v>1793008</v>
      </c>
      <c r="C47459">
        <v>3</v>
      </c>
      <c r="D47459">
        <v>1</v>
      </c>
      <c r="E47459">
        <v>1606</v>
      </c>
    </row>
    <row r="47460" spans="1:5" x14ac:dyDescent="0.25">
      <c r="A47460">
        <v>17930091</v>
      </c>
      <c r="B47460">
        <v>1793009</v>
      </c>
      <c r="C47460">
        <v>1</v>
      </c>
      <c r="D47460">
        <v>3</v>
      </c>
      <c r="E47460">
        <v>75</v>
      </c>
    </row>
    <row r="47461" spans="1:5" x14ac:dyDescent="0.25">
      <c r="A47461">
        <v>17930101</v>
      </c>
      <c r="B47461">
        <v>1793010</v>
      </c>
      <c r="C47461">
        <v>1</v>
      </c>
      <c r="D47461">
        <v>1</v>
      </c>
      <c r="E47461">
        <v>453</v>
      </c>
    </row>
    <row r="47462" spans="1:5" x14ac:dyDescent="0.25">
      <c r="A47462">
        <v>17930102</v>
      </c>
      <c r="B47462">
        <v>1793010</v>
      </c>
      <c r="C47462">
        <v>2</v>
      </c>
      <c r="D47462">
        <v>1</v>
      </c>
      <c r="E47462">
        <v>297</v>
      </c>
    </row>
    <row r="47463" spans="1:5" x14ac:dyDescent="0.25">
      <c r="A47463">
        <v>17930103</v>
      </c>
      <c r="B47463">
        <v>1793010</v>
      </c>
      <c r="C47463">
        <v>3</v>
      </c>
      <c r="D47463">
        <v>1</v>
      </c>
      <c r="E47463">
        <v>1225</v>
      </c>
    </row>
    <row r="47464" spans="1:5" x14ac:dyDescent="0.25">
      <c r="A47464">
        <v>17930121</v>
      </c>
      <c r="B47464">
        <v>1793012</v>
      </c>
      <c r="C47464">
        <v>1</v>
      </c>
      <c r="D47464">
        <v>5</v>
      </c>
      <c r="E47464">
        <v>1613</v>
      </c>
    </row>
    <row r="47465" spans="1:5" x14ac:dyDescent="0.25">
      <c r="A47465">
        <v>17930131</v>
      </c>
      <c r="B47465">
        <v>1793013</v>
      </c>
      <c r="C47465">
        <v>1</v>
      </c>
      <c r="D47465">
        <v>3</v>
      </c>
      <c r="E47465">
        <v>442</v>
      </c>
    </row>
    <row r="47466" spans="1:5" x14ac:dyDescent="0.25">
      <c r="A47466">
        <v>17930132</v>
      </c>
      <c r="B47466">
        <v>1793013</v>
      </c>
      <c r="C47466">
        <v>2</v>
      </c>
      <c r="D47466">
        <v>6</v>
      </c>
      <c r="E47466">
        <v>335</v>
      </c>
    </row>
    <row r="47467" spans="1:5" x14ac:dyDescent="0.25">
      <c r="A47467">
        <v>17930133</v>
      </c>
      <c r="B47467">
        <v>1793013</v>
      </c>
      <c r="C47467">
        <v>3</v>
      </c>
      <c r="D47467">
        <v>4</v>
      </c>
      <c r="E47467">
        <v>432</v>
      </c>
    </row>
    <row r="47468" spans="1:5" x14ac:dyDescent="0.25">
      <c r="A47468">
        <v>17930134</v>
      </c>
      <c r="B47468">
        <v>1793013</v>
      </c>
      <c r="C47468">
        <v>4</v>
      </c>
      <c r="D47468">
        <v>1</v>
      </c>
      <c r="E47468">
        <v>1412</v>
      </c>
    </row>
    <row r="47469" spans="1:5" x14ac:dyDescent="0.25">
      <c r="A47469">
        <v>17930151</v>
      </c>
      <c r="B47469">
        <v>1793015</v>
      </c>
      <c r="C47469">
        <v>1</v>
      </c>
      <c r="D47469">
        <v>1</v>
      </c>
      <c r="E47469">
        <v>1042</v>
      </c>
    </row>
    <row r="47470" spans="1:5" x14ac:dyDescent="0.25">
      <c r="A47470">
        <v>17930152</v>
      </c>
      <c r="B47470">
        <v>1793015</v>
      </c>
      <c r="C47470">
        <v>2</v>
      </c>
      <c r="D47470">
        <v>4</v>
      </c>
      <c r="E47470">
        <v>833</v>
      </c>
    </row>
    <row r="47471" spans="1:5" x14ac:dyDescent="0.25">
      <c r="A47471">
        <v>17930161</v>
      </c>
      <c r="B47471">
        <v>1793016</v>
      </c>
      <c r="C47471">
        <v>1</v>
      </c>
      <c r="D47471">
        <v>1</v>
      </c>
      <c r="E47471">
        <v>1336</v>
      </c>
    </row>
    <row r="47472" spans="1:5" x14ac:dyDescent="0.25">
      <c r="A47472">
        <v>17930162</v>
      </c>
      <c r="B47472">
        <v>1793016</v>
      </c>
      <c r="C47472">
        <v>2</v>
      </c>
      <c r="D47472">
        <v>9</v>
      </c>
      <c r="E47472">
        <v>436</v>
      </c>
    </row>
    <row r="47473" spans="1:5" x14ac:dyDescent="0.25">
      <c r="A47473">
        <v>17930163</v>
      </c>
      <c r="B47473">
        <v>1793016</v>
      </c>
      <c r="C47473">
        <v>3</v>
      </c>
      <c r="D47473">
        <v>5</v>
      </c>
      <c r="E47473">
        <v>497</v>
      </c>
    </row>
    <row r="47474" spans="1:5" x14ac:dyDescent="0.25">
      <c r="A47474">
        <v>17930164</v>
      </c>
      <c r="B47474">
        <v>1793016</v>
      </c>
      <c r="C47474">
        <v>4</v>
      </c>
      <c r="D47474">
        <v>2</v>
      </c>
      <c r="E47474">
        <v>2104</v>
      </c>
    </row>
    <row r="47475" spans="1:5" x14ac:dyDescent="0.25">
      <c r="A47475">
        <v>17930171</v>
      </c>
      <c r="B47475">
        <v>1793017</v>
      </c>
      <c r="C47475">
        <v>1</v>
      </c>
      <c r="D47475">
        <v>1</v>
      </c>
      <c r="E47475">
        <v>186</v>
      </c>
    </row>
    <row r="47476" spans="1:5" x14ac:dyDescent="0.25">
      <c r="A47476">
        <v>17930172</v>
      </c>
      <c r="B47476">
        <v>1793017</v>
      </c>
      <c r="C47476">
        <v>2</v>
      </c>
      <c r="D47476">
        <v>1</v>
      </c>
      <c r="E47476">
        <v>2421</v>
      </c>
    </row>
    <row r="47477" spans="1:5" x14ac:dyDescent="0.25">
      <c r="A47477">
        <v>17930173</v>
      </c>
      <c r="B47477">
        <v>1793017</v>
      </c>
      <c r="C47477">
        <v>3</v>
      </c>
      <c r="D47477">
        <v>9</v>
      </c>
      <c r="E47477">
        <v>1188</v>
      </c>
    </row>
    <row r="47478" spans="1:5" x14ac:dyDescent="0.25">
      <c r="A47478">
        <v>17930181</v>
      </c>
      <c r="B47478">
        <v>1793018</v>
      </c>
      <c r="C47478">
        <v>1</v>
      </c>
      <c r="D47478">
        <v>2</v>
      </c>
      <c r="E47478">
        <v>497</v>
      </c>
    </row>
    <row r="47479" spans="1:5" x14ac:dyDescent="0.25">
      <c r="A47479">
        <v>17930182</v>
      </c>
      <c r="B47479">
        <v>1793018</v>
      </c>
      <c r="C47479">
        <v>2</v>
      </c>
      <c r="D47479">
        <v>2</v>
      </c>
      <c r="E47479">
        <v>2135</v>
      </c>
    </row>
    <row r="47480" spans="1:5" x14ac:dyDescent="0.25">
      <c r="A47480">
        <v>17930183</v>
      </c>
      <c r="B47480">
        <v>1793018</v>
      </c>
      <c r="C47480">
        <v>3</v>
      </c>
      <c r="D47480">
        <v>1</v>
      </c>
      <c r="E47480">
        <v>1308</v>
      </c>
    </row>
    <row r="47481" spans="1:5" x14ac:dyDescent="0.25">
      <c r="A47481">
        <v>17930184</v>
      </c>
      <c r="B47481">
        <v>1793018</v>
      </c>
      <c r="C47481">
        <v>4</v>
      </c>
      <c r="D47481">
        <v>3</v>
      </c>
      <c r="E47481">
        <v>1798</v>
      </c>
    </row>
    <row r="47482" spans="1:5" x14ac:dyDescent="0.25">
      <c r="A47482">
        <v>17930191</v>
      </c>
      <c r="B47482">
        <v>1793019</v>
      </c>
      <c r="C47482">
        <v>1</v>
      </c>
      <c r="D47482">
        <v>3</v>
      </c>
      <c r="E47482">
        <v>464</v>
      </c>
    </row>
    <row r="47483" spans="1:5" x14ac:dyDescent="0.25">
      <c r="A47483">
        <v>17930201</v>
      </c>
      <c r="B47483">
        <v>1793020</v>
      </c>
      <c r="C47483">
        <v>1</v>
      </c>
      <c r="D47483">
        <v>2</v>
      </c>
      <c r="E47483">
        <v>1408</v>
      </c>
    </row>
    <row r="47484" spans="1:5" x14ac:dyDescent="0.25">
      <c r="A47484">
        <v>17930202</v>
      </c>
      <c r="B47484">
        <v>1793020</v>
      </c>
      <c r="C47484">
        <v>2</v>
      </c>
      <c r="D47484">
        <v>2</v>
      </c>
      <c r="E47484">
        <v>1598</v>
      </c>
    </row>
    <row r="47485" spans="1:5" x14ac:dyDescent="0.25">
      <c r="A47485">
        <v>17930203</v>
      </c>
      <c r="B47485">
        <v>1793020</v>
      </c>
      <c r="C47485">
        <v>3</v>
      </c>
      <c r="D47485">
        <v>2</v>
      </c>
      <c r="E47485">
        <v>1497</v>
      </c>
    </row>
    <row r="47486" spans="1:5" x14ac:dyDescent="0.25">
      <c r="A47486">
        <v>17930211</v>
      </c>
      <c r="B47486">
        <v>1793021</v>
      </c>
      <c r="C47486">
        <v>1</v>
      </c>
      <c r="D47486">
        <v>3</v>
      </c>
      <c r="E47486">
        <v>2504</v>
      </c>
    </row>
    <row r="47487" spans="1:5" x14ac:dyDescent="0.25">
      <c r="A47487">
        <v>17930221</v>
      </c>
      <c r="B47487">
        <v>1793022</v>
      </c>
      <c r="C47487">
        <v>1</v>
      </c>
      <c r="D47487">
        <v>1</v>
      </c>
      <c r="E47487">
        <v>2516</v>
      </c>
    </row>
    <row r="47488" spans="1:5" x14ac:dyDescent="0.25">
      <c r="A47488">
        <v>17930222</v>
      </c>
      <c r="B47488">
        <v>1793022</v>
      </c>
      <c r="C47488">
        <v>2</v>
      </c>
      <c r="D47488">
        <v>1</v>
      </c>
      <c r="E47488">
        <v>1282</v>
      </c>
    </row>
    <row r="47489" spans="1:5" x14ac:dyDescent="0.25">
      <c r="A47489">
        <v>17930223</v>
      </c>
      <c r="B47489">
        <v>1793022</v>
      </c>
      <c r="C47489">
        <v>3</v>
      </c>
      <c r="D47489">
        <v>1</v>
      </c>
      <c r="E47489">
        <v>79</v>
      </c>
    </row>
    <row r="47490" spans="1:5" x14ac:dyDescent="0.25">
      <c r="A47490">
        <v>17930225</v>
      </c>
      <c r="B47490">
        <v>1793022</v>
      </c>
      <c r="C47490">
        <v>5</v>
      </c>
      <c r="D47490">
        <v>3</v>
      </c>
      <c r="E47490">
        <v>1660</v>
      </c>
    </row>
    <row r="47491" spans="1:5" x14ac:dyDescent="0.25">
      <c r="A47491">
        <v>17930231</v>
      </c>
      <c r="B47491">
        <v>1793023</v>
      </c>
      <c r="C47491">
        <v>1</v>
      </c>
      <c r="D47491">
        <v>3</v>
      </c>
      <c r="E47491">
        <v>1613</v>
      </c>
    </row>
    <row r="47492" spans="1:5" x14ac:dyDescent="0.25">
      <c r="A47492">
        <v>17930232</v>
      </c>
      <c r="B47492">
        <v>1793023</v>
      </c>
      <c r="C47492">
        <v>2</v>
      </c>
      <c r="D47492">
        <v>2</v>
      </c>
      <c r="E47492">
        <v>68</v>
      </c>
    </row>
    <row r="47493" spans="1:5" x14ac:dyDescent="0.25">
      <c r="A47493">
        <v>17930233</v>
      </c>
      <c r="B47493">
        <v>1793023</v>
      </c>
      <c r="C47493">
        <v>3</v>
      </c>
      <c r="D47493">
        <v>2</v>
      </c>
      <c r="E47493">
        <v>1683</v>
      </c>
    </row>
    <row r="47494" spans="1:5" x14ac:dyDescent="0.25">
      <c r="A47494">
        <v>17930234</v>
      </c>
      <c r="B47494">
        <v>1793023</v>
      </c>
      <c r="C47494">
        <v>4</v>
      </c>
      <c r="D47494">
        <v>3</v>
      </c>
      <c r="E47494">
        <v>1415</v>
      </c>
    </row>
    <row r="47495" spans="1:5" x14ac:dyDescent="0.25">
      <c r="A47495">
        <v>17930235</v>
      </c>
      <c r="B47495">
        <v>1793023</v>
      </c>
      <c r="C47495">
        <v>5</v>
      </c>
      <c r="D47495">
        <v>3</v>
      </c>
      <c r="E47495">
        <v>1410</v>
      </c>
    </row>
    <row r="47496" spans="1:5" x14ac:dyDescent="0.25">
      <c r="A47496">
        <v>17930236</v>
      </c>
      <c r="B47496">
        <v>1793023</v>
      </c>
      <c r="C47496">
        <v>6</v>
      </c>
      <c r="D47496">
        <v>3</v>
      </c>
      <c r="E47496">
        <v>106</v>
      </c>
    </row>
    <row r="47497" spans="1:5" x14ac:dyDescent="0.25">
      <c r="A47497">
        <v>17930261</v>
      </c>
      <c r="B47497">
        <v>1793026</v>
      </c>
      <c r="C47497">
        <v>1</v>
      </c>
      <c r="D47497">
        <v>1</v>
      </c>
      <c r="E47497">
        <v>152</v>
      </c>
    </row>
    <row r="47498" spans="1:5" x14ac:dyDescent="0.25">
      <c r="A47498">
        <v>17930262</v>
      </c>
      <c r="B47498">
        <v>1793026</v>
      </c>
      <c r="C47498">
        <v>2</v>
      </c>
      <c r="D47498">
        <v>1</v>
      </c>
      <c r="E47498">
        <v>607</v>
      </c>
    </row>
    <row r="47499" spans="1:5" x14ac:dyDescent="0.25">
      <c r="A47499">
        <v>17930263</v>
      </c>
      <c r="B47499">
        <v>1793026</v>
      </c>
      <c r="C47499">
        <v>3</v>
      </c>
      <c r="D47499">
        <v>2</v>
      </c>
      <c r="E47499">
        <v>1520</v>
      </c>
    </row>
    <row r="47500" spans="1:5" x14ac:dyDescent="0.25">
      <c r="A47500">
        <v>17930271</v>
      </c>
      <c r="B47500">
        <v>1793027</v>
      </c>
      <c r="C47500">
        <v>1</v>
      </c>
      <c r="D47500">
        <v>6</v>
      </c>
      <c r="E47500">
        <v>1442</v>
      </c>
    </row>
    <row r="47501" spans="1:5" x14ac:dyDescent="0.25">
      <c r="A47501">
        <v>17930272</v>
      </c>
      <c r="B47501">
        <v>1793027</v>
      </c>
      <c r="C47501">
        <v>2</v>
      </c>
      <c r="D47501">
        <v>1</v>
      </c>
      <c r="E47501">
        <v>1779</v>
      </c>
    </row>
    <row r="47502" spans="1:5" x14ac:dyDescent="0.25">
      <c r="A47502">
        <v>17930281</v>
      </c>
      <c r="B47502">
        <v>1793028</v>
      </c>
      <c r="C47502">
        <v>1</v>
      </c>
      <c r="D47502">
        <v>2</v>
      </c>
      <c r="E47502">
        <v>1387</v>
      </c>
    </row>
    <row r="47503" spans="1:5" x14ac:dyDescent="0.25">
      <c r="A47503">
        <v>17930301</v>
      </c>
      <c r="B47503">
        <v>1793030</v>
      </c>
      <c r="C47503">
        <v>1</v>
      </c>
      <c r="D47503">
        <v>7</v>
      </c>
      <c r="E47503">
        <v>1684</v>
      </c>
    </row>
    <row r="47504" spans="1:5" x14ac:dyDescent="0.25">
      <c r="A47504">
        <v>17930311</v>
      </c>
      <c r="B47504">
        <v>1793031</v>
      </c>
      <c r="C47504">
        <v>1</v>
      </c>
      <c r="D47504">
        <v>1</v>
      </c>
      <c r="E47504">
        <v>1501</v>
      </c>
    </row>
    <row r="47505" spans="1:5" x14ac:dyDescent="0.25">
      <c r="A47505">
        <v>17930312</v>
      </c>
      <c r="B47505">
        <v>1793031</v>
      </c>
      <c r="C47505">
        <v>2</v>
      </c>
      <c r="D47505">
        <v>1</v>
      </c>
      <c r="E47505">
        <v>1770</v>
      </c>
    </row>
    <row r="47506" spans="1:5" x14ac:dyDescent="0.25">
      <c r="A47506">
        <v>17930313</v>
      </c>
      <c r="B47506">
        <v>1793031</v>
      </c>
      <c r="C47506">
        <v>3</v>
      </c>
      <c r="D47506">
        <v>6</v>
      </c>
      <c r="E47506">
        <v>96</v>
      </c>
    </row>
    <row r="47507" spans="1:5" x14ac:dyDescent="0.25">
      <c r="A47507">
        <v>17930321</v>
      </c>
      <c r="B47507">
        <v>1793032</v>
      </c>
      <c r="C47507">
        <v>1</v>
      </c>
      <c r="D47507">
        <v>2</v>
      </c>
      <c r="E47507">
        <v>435</v>
      </c>
    </row>
    <row r="47508" spans="1:5" x14ac:dyDescent="0.25">
      <c r="A47508">
        <v>17930331</v>
      </c>
      <c r="B47508">
        <v>1793033</v>
      </c>
      <c r="C47508">
        <v>1</v>
      </c>
      <c r="D47508">
        <v>6</v>
      </c>
      <c r="E47508">
        <v>191</v>
      </c>
    </row>
    <row r="47509" spans="1:5" x14ac:dyDescent="0.25">
      <c r="A47509">
        <v>17930332</v>
      </c>
      <c r="B47509">
        <v>1793033</v>
      </c>
      <c r="C47509">
        <v>2</v>
      </c>
      <c r="D47509">
        <v>2</v>
      </c>
      <c r="E47509">
        <v>1817</v>
      </c>
    </row>
    <row r="47510" spans="1:5" x14ac:dyDescent="0.25">
      <c r="A47510">
        <v>17930333</v>
      </c>
      <c r="B47510">
        <v>1793033</v>
      </c>
      <c r="C47510">
        <v>3</v>
      </c>
      <c r="D47510">
        <v>1</v>
      </c>
      <c r="E47510">
        <v>388</v>
      </c>
    </row>
    <row r="47511" spans="1:5" x14ac:dyDescent="0.25">
      <c r="A47511">
        <v>17930341</v>
      </c>
      <c r="B47511">
        <v>1793034</v>
      </c>
      <c r="C47511">
        <v>1</v>
      </c>
      <c r="D47511">
        <v>1</v>
      </c>
      <c r="E47511">
        <v>440</v>
      </c>
    </row>
    <row r="47512" spans="1:5" x14ac:dyDescent="0.25">
      <c r="A47512">
        <v>17930342</v>
      </c>
      <c r="B47512">
        <v>1793034</v>
      </c>
      <c r="C47512">
        <v>2</v>
      </c>
      <c r="D47512">
        <v>7</v>
      </c>
      <c r="E47512">
        <v>603</v>
      </c>
    </row>
    <row r="47513" spans="1:5" x14ac:dyDescent="0.25">
      <c r="A47513">
        <v>17930343</v>
      </c>
      <c r="B47513">
        <v>1793034</v>
      </c>
      <c r="C47513">
        <v>3</v>
      </c>
      <c r="D47513">
        <v>3</v>
      </c>
      <c r="E47513">
        <v>753</v>
      </c>
    </row>
    <row r="47514" spans="1:5" x14ac:dyDescent="0.25">
      <c r="A47514">
        <v>17930344</v>
      </c>
      <c r="B47514">
        <v>1793034</v>
      </c>
      <c r="C47514">
        <v>4</v>
      </c>
      <c r="D47514">
        <v>1</v>
      </c>
      <c r="E47514">
        <v>104</v>
      </c>
    </row>
    <row r="47515" spans="1:5" x14ac:dyDescent="0.25">
      <c r="A47515">
        <v>17930351</v>
      </c>
      <c r="B47515">
        <v>1793035</v>
      </c>
      <c r="C47515">
        <v>1</v>
      </c>
      <c r="D47515">
        <v>2</v>
      </c>
      <c r="E47515">
        <v>450</v>
      </c>
    </row>
    <row r="47516" spans="1:5" x14ac:dyDescent="0.25">
      <c r="A47516">
        <v>17930352</v>
      </c>
      <c r="B47516">
        <v>1793035</v>
      </c>
      <c r="C47516">
        <v>2</v>
      </c>
      <c r="D47516">
        <v>1</v>
      </c>
      <c r="E47516">
        <v>1917</v>
      </c>
    </row>
    <row r="47517" spans="1:5" x14ac:dyDescent="0.25">
      <c r="A47517">
        <v>17930353</v>
      </c>
      <c r="B47517">
        <v>1793035</v>
      </c>
      <c r="C47517">
        <v>3</v>
      </c>
      <c r="D47517">
        <v>3</v>
      </c>
      <c r="E47517">
        <v>1332</v>
      </c>
    </row>
    <row r="47518" spans="1:5" x14ac:dyDescent="0.25">
      <c r="A47518">
        <v>17930361</v>
      </c>
      <c r="B47518">
        <v>1793036</v>
      </c>
      <c r="C47518">
        <v>1</v>
      </c>
      <c r="D47518">
        <v>3</v>
      </c>
      <c r="E47518">
        <v>447</v>
      </c>
    </row>
    <row r="47519" spans="1:5" x14ac:dyDescent="0.25">
      <c r="A47519">
        <v>17930362</v>
      </c>
      <c r="B47519">
        <v>1793036</v>
      </c>
      <c r="C47519">
        <v>2</v>
      </c>
      <c r="D47519">
        <v>1</v>
      </c>
      <c r="E47519">
        <v>1548</v>
      </c>
    </row>
    <row r="47520" spans="1:5" x14ac:dyDescent="0.25">
      <c r="A47520">
        <v>17930363</v>
      </c>
      <c r="B47520">
        <v>1793036</v>
      </c>
      <c r="C47520">
        <v>3</v>
      </c>
      <c r="D47520">
        <v>6</v>
      </c>
      <c r="E47520">
        <v>50</v>
      </c>
    </row>
    <row r="47521" spans="1:5" x14ac:dyDescent="0.25">
      <c r="A47521">
        <v>17930371</v>
      </c>
      <c r="B47521">
        <v>1793037</v>
      </c>
      <c r="C47521">
        <v>1</v>
      </c>
      <c r="D47521">
        <v>6</v>
      </c>
      <c r="E47521">
        <v>2039</v>
      </c>
    </row>
    <row r="47522" spans="1:5" x14ac:dyDescent="0.25">
      <c r="A47522">
        <v>17930381</v>
      </c>
      <c r="B47522">
        <v>1793038</v>
      </c>
      <c r="C47522">
        <v>1</v>
      </c>
      <c r="D47522">
        <v>8</v>
      </c>
      <c r="E47522">
        <v>2471</v>
      </c>
    </row>
    <row r="47523" spans="1:5" x14ac:dyDescent="0.25">
      <c r="A47523">
        <v>17930391</v>
      </c>
      <c r="B47523">
        <v>1793039</v>
      </c>
      <c r="C47523">
        <v>1</v>
      </c>
      <c r="D47523">
        <v>7</v>
      </c>
      <c r="E47523">
        <v>740</v>
      </c>
    </row>
    <row r="47524" spans="1:5" x14ac:dyDescent="0.25">
      <c r="A47524">
        <v>17940001</v>
      </c>
      <c r="B47524">
        <v>1794000</v>
      </c>
      <c r="C47524">
        <v>1</v>
      </c>
      <c r="D47524">
        <v>1</v>
      </c>
      <c r="E47524">
        <v>1587</v>
      </c>
    </row>
    <row r="47525" spans="1:5" x14ac:dyDescent="0.25">
      <c r="A47525">
        <v>17940002</v>
      </c>
      <c r="B47525">
        <v>1794000</v>
      </c>
      <c r="C47525">
        <v>2</v>
      </c>
      <c r="D47525">
        <v>2</v>
      </c>
      <c r="E47525">
        <v>1473</v>
      </c>
    </row>
    <row r="47526" spans="1:5" x14ac:dyDescent="0.25">
      <c r="A47526">
        <v>17940003</v>
      </c>
      <c r="B47526">
        <v>1794000</v>
      </c>
      <c r="C47526">
        <v>3</v>
      </c>
      <c r="D47526">
        <v>1</v>
      </c>
      <c r="E47526">
        <v>416</v>
      </c>
    </row>
    <row r="47527" spans="1:5" x14ac:dyDescent="0.25">
      <c r="A47527">
        <v>17940011</v>
      </c>
      <c r="B47527">
        <v>1794001</v>
      </c>
      <c r="C47527">
        <v>1</v>
      </c>
      <c r="D47527">
        <v>1</v>
      </c>
      <c r="E47527">
        <v>433</v>
      </c>
    </row>
    <row r="47528" spans="1:5" x14ac:dyDescent="0.25">
      <c r="A47528">
        <v>17940012</v>
      </c>
      <c r="B47528">
        <v>1794001</v>
      </c>
      <c r="C47528">
        <v>2</v>
      </c>
      <c r="D47528">
        <v>1</v>
      </c>
      <c r="E47528">
        <v>1670</v>
      </c>
    </row>
    <row r="47529" spans="1:5" x14ac:dyDescent="0.25">
      <c r="A47529">
        <v>17940013</v>
      </c>
      <c r="B47529">
        <v>1794001</v>
      </c>
      <c r="C47529">
        <v>3</v>
      </c>
      <c r="D47529">
        <v>4</v>
      </c>
      <c r="E47529">
        <v>334</v>
      </c>
    </row>
    <row r="47530" spans="1:5" x14ac:dyDescent="0.25">
      <c r="A47530">
        <v>17940014</v>
      </c>
      <c r="B47530">
        <v>1794001</v>
      </c>
      <c r="C47530">
        <v>4</v>
      </c>
      <c r="D47530">
        <v>1</v>
      </c>
      <c r="E47530">
        <v>1680</v>
      </c>
    </row>
    <row r="47531" spans="1:5" x14ac:dyDescent="0.25">
      <c r="A47531">
        <v>17940021</v>
      </c>
      <c r="B47531">
        <v>1794002</v>
      </c>
      <c r="C47531">
        <v>1</v>
      </c>
      <c r="D47531">
        <v>2</v>
      </c>
      <c r="E47531">
        <v>418</v>
      </c>
    </row>
    <row r="47532" spans="1:5" x14ac:dyDescent="0.25">
      <c r="A47532">
        <v>17940022</v>
      </c>
      <c r="B47532">
        <v>1794002</v>
      </c>
      <c r="C47532">
        <v>2</v>
      </c>
      <c r="D47532">
        <v>1</v>
      </c>
      <c r="E47532">
        <v>1759</v>
      </c>
    </row>
    <row r="47533" spans="1:5" x14ac:dyDescent="0.25">
      <c r="A47533">
        <v>17940023</v>
      </c>
      <c r="B47533">
        <v>1794002</v>
      </c>
      <c r="C47533">
        <v>3</v>
      </c>
      <c r="D47533">
        <v>2</v>
      </c>
      <c r="E47533">
        <v>1427</v>
      </c>
    </row>
    <row r="47534" spans="1:5" x14ac:dyDescent="0.25">
      <c r="A47534">
        <v>17940031</v>
      </c>
      <c r="B47534">
        <v>1794003</v>
      </c>
      <c r="C47534">
        <v>1</v>
      </c>
      <c r="D47534">
        <v>5</v>
      </c>
      <c r="E47534">
        <v>442</v>
      </c>
    </row>
    <row r="47535" spans="1:5" x14ac:dyDescent="0.25">
      <c r="A47535">
        <v>17940032</v>
      </c>
      <c r="B47535">
        <v>1794003</v>
      </c>
      <c r="C47535">
        <v>2</v>
      </c>
      <c r="D47535">
        <v>4</v>
      </c>
      <c r="E47535">
        <v>1559</v>
      </c>
    </row>
    <row r="47536" spans="1:5" x14ac:dyDescent="0.25">
      <c r="A47536">
        <v>17940033</v>
      </c>
      <c r="B47536">
        <v>1794003</v>
      </c>
      <c r="C47536">
        <v>3</v>
      </c>
      <c r="D47536">
        <v>5</v>
      </c>
      <c r="E47536">
        <v>1476</v>
      </c>
    </row>
    <row r="47537" spans="1:5" x14ac:dyDescent="0.25">
      <c r="A47537">
        <v>17940034</v>
      </c>
      <c r="B47537">
        <v>1794003</v>
      </c>
      <c r="C47537">
        <v>4</v>
      </c>
      <c r="D47537">
        <v>1</v>
      </c>
      <c r="E47537">
        <v>435</v>
      </c>
    </row>
    <row r="47538" spans="1:5" x14ac:dyDescent="0.25">
      <c r="A47538">
        <v>17940035</v>
      </c>
      <c r="B47538">
        <v>1794003</v>
      </c>
      <c r="C47538">
        <v>5</v>
      </c>
      <c r="D47538">
        <v>7</v>
      </c>
      <c r="E47538">
        <v>446</v>
      </c>
    </row>
    <row r="47539" spans="1:5" x14ac:dyDescent="0.25">
      <c r="A47539">
        <v>17940061</v>
      </c>
      <c r="B47539">
        <v>1794006</v>
      </c>
      <c r="C47539">
        <v>1</v>
      </c>
      <c r="D47539">
        <v>5</v>
      </c>
      <c r="E47539">
        <v>112</v>
      </c>
    </row>
    <row r="47540" spans="1:5" x14ac:dyDescent="0.25">
      <c r="A47540">
        <v>17940062</v>
      </c>
      <c r="B47540">
        <v>1794006</v>
      </c>
      <c r="C47540">
        <v>2</v>
      </c>
      <c r="D47540">
        <v>3</v>
      </c>
      <c r="E47540">
        <v>443</v>
      </c>
    </row>
    <row r="47541" spans="1:5" x14ac:dyDescent="0.25">
      <c r="A47541">
        <v>17940063</v>
      </c>
      <c r="B47541">
        <v>1794006</v>
      </c>
      <c r="C47541">
        <v>3</v>
      </c>
      <c r="D47541">
        <v>9</v>
      </c>
      <c r="E47541">
        <v>1690</v>
      </c>
    </row>
    <row r="47542" spans="1:5" x14ac:dyDescent="0.25">
      <c r="A47542">
        <v>17940071</v>
      </c>
      <c r="B47542">
        <v>1794007</v>
      </c>
      <c r="C47542">
        <v>1</v>
      </c>
      <c r="D47542">
        <v>1</v>
      </c>
      <c r="E47542">
        <v>102</v>
      </c>
    </row>
    <row r="47543" spans="1:5" x14ac:dyDescent="0.25">
      <c r="A47543">
        <v>17940081</v>
      </c>
      <c r="B47543">
        <v>1794008</v>
      </c>
      <c r="C47543">
        <v>1</v>
      </c>
      <c r="D47543">
        <v>2</v>
      </c>
      <c r="E47543">
        <v>1038</v>
      </c>
    </row>
    <row r="47544" spans="1:5" x14ac:dyDescent="0.25">
      <c r="A47544">
        <v>17940091</v>
      </c>
      <c r="B47544">
        <v>1794009</v>
      </c>
      <c r="C47544">
        <v>1</v>
      </c>
      <c r="D47544">
        <v>1</v>
      </c>
      <c r="E47544">
        <v>1525</v>
      </c>
    </row>
    <row r="47545" spans="1:5" x14ac:dyDescent="0.25">
      <c r="A47545">
        <v>17940092</v>
      </c>
      <c r="B47545">
        <v>1794009</v>
      </c>
      <c r="C47545">
        <v>2</v>
      </c>
      <c r="D47545">
        <v>1</v>
      </c>
      <c r="E47545">
        <v>1679</v>
      </c>
    </row>
    <row r="47546" spans="1:5" x14ac:dyDescent="0.25">
      <c r="A47546">
        <v>17940101</v>
      </c>
      <c r="B47546">
        <v>1794010</v>
      </c>
      <c r="C47546">
        <v>1</v>
      </c>
      <c r="D47546">
        <v>7</v>
      </c>
      <c r="E47546">
        <v>1455</v>
      </c>
    </row>
    <row r="47547" spans="1:5" x14ac:dyDescent="0.25">
      <c r="A47547">
        <v>17940102</v>
      </c>
      <c r="B47547">
        <v>1794010</v>
      </c>
      <c r="C47547">
        <v>2</v>
      </c>
      <c r="D47547">
        <v>4</v>
      </c>
      <c r="E47547">
        <v>405</v>
      </c>
    </row>
    <row r="47548" spans="1:5" x14ac:dyDescent="0.25">
      <c r="A47548">
        <v>17940111</v>
      </c>
      <c r="B47548">
        <v>1794011</v>
      </c>
      <c r="C47548">
        <v>1</v>
      </c>
      <c r="D47548">
        <v>1</v>
      </c>
      <c r="E47548">
        <v>1644</v>
      </c>
    </row>
    <row r="47549" spans="1:5" x14ac:dyDescent="0.25">
      <c r="A47549">
        <v>17940112</v>
      </c>
      <c r="B47549">
        <v>1794011</v>
      </c>
      <c r="C47549">
        <v>2</v>
      </c>
      <c r="D47549">
        <v>3</v>
      </c>
      <c r="E47549">
        <v>430</v>
      </c>
    </row>
    <row r="47550" spans="1:5" x14ac:dyDescent="0.25">
      <c r="A47550">
        <v>17940113</v>
      </c>
      <c r="B47550">
        <v>1794011</v>
      </c>
      <c r="C47550">
        <v>3</v>
      </c>
      <c r="D47550">
        <v>3</v>
      </c>
      <c r="E47550">
        <v>1322</v>
      </c>
    </row>
    <row r="47551" spans="1:5" x14ac:dyDescent="0.25">
      <c r="A47551">
        <v>17940131</v>
      </c>
      <c r="B47551">
        <v>1794013</v>
      </c>
      <c r="C47551">
        <v>1</v>
      </c>
      <c r="D47551">
        <v>1</v>
      </c>
      <c r="E47551">
        <v>1632</v>
      </c>
    </row>
    <row r="47552" spans="1:5" x14ac:dyDescent="0.25">
      <c r="A47552">
        <v>17940132</v>
      </c>
      <c r="B47552">
        <v>1794013</v>
      </c>
      <c r="C47552">
        <v>2</v>
      </c>
      <c r="D47552">
        <v>1</v>
      </c>
      <c r="E47552">
        <v>416</v>
      </c>
    </row>
    <row r="47553" spans="1:5" x14ac:dyDescent="0.25">
      <c r="A47553">
        <v>17940133</v>
      </c>
      <c r="B47553">
        <v>1794013</v>
      </c>
      <c r="C47553">
        <v>3</v>
      </c>
      <c r="D47553">
        <v>5</v>
      </c>
      <c r="E47553">
        <v>451</v>
      </c>
    </row>
    <row r="47554" spans="1:5" x14ac:dyDescent="0.25">
      <c r="A47554">
        <v>17940134</v>
      </c>
      <c r="B47554">
        <v>1794013</v>
      </c>
      <c r="C47554">
        <v>4</v>
      </c>
      <c r="D47554">
        <v>1</v>
      </c>
      <c r="E47554">
        <v>130</v>
      </c>
    </row>
    <row r="47555" spans="1:5" x14ac:dyDescent="0.25">
      <c r="A47555">
        <v>17940141</v>
      </c>
      <c r="B47555">
        <v>1794014</v>
      </c>
      <c r="C47555">
        <v>1</v>
      </c>
      <c r="D47555">
        <v>1</v>
      </c>
      <c r="E47555">
        <v>730</v>
      </c>
    </row>
    <row r="47556" spans="1:5" x14ac:dyDescent="0.25">
      <c r="A47556">
        <v>17940142</v>
      </c>
      <c r="B47556">
        <v>1794014</v>
      </c>
      <c r="C47556">
        <v>2</v>
      </c>
      <c r="D47556">
        <v>2</v>
      </c>
      <c r="E47556">
        <v>986</v>
      </c>
    </row>
    <row r="47557" spans="1:5" x14ac:dyDescent="0.25">
      <c r="A47557">
        <v>17940143</v>
      </c>
      <c r="B47557">
        <v>1794014</v>
      </c>
      <c r="C47557">
        <v>3</v>
      </c>
      <c r="D47557">
        <v>1</v>
      </c>
      <c r="E47557">
        <v>1692</v>
      </c>
    </row>
    <row r="47558" spans="1:5" x14ac:dyDescent="0.25">
      <c r="A47558">
        <v>17940151</v>
      </c>
      <c r="B47558">
        <v>1794015</v>
      </c>
      <c r="C47558">
        <v>1</v>
      </c>
      <c r="D47558">
        <v>5</v>
      </c>
      <c r="E47558">
        <v>1644</v>
      </c>
    </row>
    <row r="47559" spans="1:5" x14ac:dyDescent="0.25">
      <c r="A47559">
        <v>17940161</v>
      </c>
      <c r="B47559">
        <v>1794016</v>
      </c>
      <c r="C47559">
        <v>1</v>
      </c>
      <c r="D47559">
        <v>3</v>
      </c>
      <c r="E47559">
        <v>1411</v>
      </c>
    </row>
    <row r="47560" spans="1:5" x14ac:dyDescent="0.25">
      <c r="A47560">
        <v>17940171</v>
      </c>
      <c r="B47560">
        <v>1794017</v>
      </c>
      <c r="C47560">
        <v>1</v>
      </c>
      <c r="D47560">
        <v>3</v>
      </c>
      <c r="E47560">
        <v>84</v>
      </c>
    </row>
    <row r="47561" spans="1:5" x14ac:dyDescent="0.25">
      <c r="A47561">
        <v>17940181</v>
      </c>
      <c r="B47561">
        <v>1794018</v>
      </c>
      <c r="C47561">
        <v>1</v>
      </c>
      <c r="D47561">
        <v>2</v>
      </c>
      <c r="E47561">
        <v>1714</v>
      </c>
    </row>
    <row r="47562" spans="1:5" x14ac:dyDescent="0.25">
      <c r="A47562">
        <v>17940182</v>
      </c>
      <c r="B47562">
        <v>1794018</v>
      </c>
      <c r="C47562">
        <v>2</v>
      </c>
      <c r="D47562">
        <v>6</v>
      </c>
      <c r="E47562">
        <v>964</v>
      </c>
    </row>
    <row r="47563" spans="1:5" x14ac:dyDescent="0.25">
      <c r="A47563">
        <v>17940191</v>
      </c>
      <c r="B47563">
        <v>1794019</v>
      </c>
      <c r="C47563">
        <v>1</v>
      </c>
      <c r="D47563">
        <v>2</v>
      </c>
      <c r="E47563">
        <v>562</v>
      </c>
    </row>
    <row r="47564" spans="1:5" x14ac:dyDescent="0.25">
      <c r="A47564">
        <v>17940192</v>
      </c>
      <c r="B47564">
        <v>1794019</v>
      </c>
      <c r="C47564">
        <v>2</v>
      </c>
      <c r="D47564">
        <v>1</v>
      </c>
      <c r="E47564">
        <v>1511</v>
      </c>
    </row>
    <row r="47565" spans="1:5" x14ac:dyDescent="0.25">
      <c r="A47565">
        <v>17940193</v>
      </c>
      <c r="B47565">
        <v>1794019</v>
      </c>
      <c r="C47565">
        <v>3</v>
      </c>
      <c r="D47565">
        <v>3</v>
      </c>
      <c r="E47565">
        <v>1218</v>
      </c>
    </row>
    <row r="47566" spans="1:5" x14ac:dyDescent="0.25">
      <c r="A47566">
        <v>17940201</v>
      </c>
      <c r="B47566">
        <v>1794020</v>
      </c>
      <c r="C47566">
        <v>1</v>
      </c>
      <c r="D47566">
        <v>1</v>
      </c>
      <c r="E47566">
        <v>424</v>
      </c>
    </row>
    <row r="47567" spans="1:5" x14ac:dyDescent="0.25">
      <c r="A47567">
        <v>17940202</v>
      </c>
      <c r="B47567">
        <v>1794020</v>
      </c>
      <c r="C47567">
        <v>2</v>
      </c>
      <c r="D47567">
        <v>1</v>
      </c>
      <c r="E47567">
        <v>412</v>
      </c>
    </row>
    <row r="47568" spans="1:5" x14ac:dyDescent="0.25">
      <c r="A47568">
        <v>17940203</v>
      </c>
      <c r="B47568">
        <v>1794020</v>
      </c>
      <c r="C47568">
        <v>3</v>
      </c>
      <c r="D47568">
        <v>6</v>
      </c>
      <c r="E47568">
        <v>1333</v>
      </c>
    </row>
    <row r="47569" spans="1:5" x14ac:dyDescent="0.25">
      <c r="A47569">
        <v>17940204</v>
      </c>
      <c r="B47569">
        <v>1794020</v>
      </c>
      <c r="C47569">
        <v>4</v>
      </c>
      <c r="D47569">
        <v>5</v>
      </c>
      <c r="E47569">
        <v>1496</v>
      </c>
    </row>
    <row r="47570" spans="1:5" x14ac:dyDescent="0.25">
      <c r="A47570">
        <v>17940211</v>
      </c>
      <c r="B47570">
        <v>1794021</v>
      </c>
      <c r="C47570">
        <v>1</v>
      </c>
      <c r="D47570">
        <v>2</v>
      </c>
      <c r="E47570">
        <v>1653</v>
      </c>
    </row>
    <row r="47571" spans="1:5" x14ac:dyDescent="0.25">
      <c r="A47571">
        <v>17940221</v>
      </c>
      <c r="B47571">
        <v>1794022</v>
      </c>
      <c r="C47571">
        <v>1</v>
      </c>
      <c r="D47571">
        <v>10</v>
      </c>
      <c r="E47571">
        <v>147</v>
      </c>
    </row>
    <row r="47572" spans="1:5" x14ac:dyDescent="0.25">
      <c r="A47572">
        <v>17940231</v>
      </c>
      <c r="B47572">
        <v>1794023</v>
      </c>
      <c r="C47572">
        <v>1</v>
      </c>
      <c r="D47572">
        <v>7</v>
      </c>
      <c r="E47572">
        <v>2049</v>
      </c>
    </row>
    <row r="47573" spans="1:5" x14ac:dyDescent="0.25">
      <c r="A47573">
        <v>17940241</v>
      </c>
      <c r="B47573">
        <v>1794024</v>
      </c>
      <c r="C47573">
        <v>1</v>
      </c>
      <c r="D47573">
        <v>1</v>
      </c>
      <c r="E47573">
        <v>96</v>
      </c>
    </row>
    <row r="47574" spans="1:5" x14ac:dyDescent="0.25">
      <c r="A47574">
        <v>17940242</v>
      </c>
      <c r="B47574">
        <v>1794024</v>
      </c>
      <c r="C47574">
        <v>2</v>
      </c>
      <c r="D47574">
        <v>7</v>
      </c>
      <c r="E47574">
        <v>177</v>
      </c>
    </row>
    <row r="47575" spans="1:5" x14ac:dyDescent="0.25">
      <c r="A47575">
        <v>17940243</v>
      </c>
      <c r="B47575">
        <v>1794024</v>
      </c>
      <c r="C47575">
        <v>3</v>
      </c>
      <c r="D47575">
        <v>2</v>
      </c>
      <c r="E47575">
        <v>1559</v>
      </c>
    </row>
    <row r="47576" spans="1:5" x14ac:dyDescent="0.25">
      <c r="A47576">
        <v>17940244</v>
      </c>
      <c r="B47576">
        <v>1794024</v>
      </c>
      <c r="C47576">
        <v>4</v>
      </c>
      <c r="D47576">
        <v>2</v>
      </c>
      <c r="E47576">
        <v>81</v>
      </c>
    </row>
    <row r="47577" spans="1:5" x14ac:dyDescent="0.25">
      <c r="A47577">
        <v>17940245</v>
      </c>
      <c r="B47577">
        <v>1794024</v>
      </c>
      <c r="C47577">
        <v>5</v>
      </c>
      <c r="D47577">
        <v>9</v>
      </c>
      <c r="E47577">
        <v>126</v>
      </c>
    </row>
    <row r="47578" spans="1:5" x14ac:dyDescent="0.25">
      <c r="A47578">
        <v>17940246</v>
      </c>
      <c r="B47578">
        <v>1794024</v>
      </c>
      <c r="C47578">
        <v>6</v>
      </c>
      <c r="D47578">
        <v>2</v>
      </c>
      <c r="E47578">
        <v>780</v>
      </c>
    </row>
    <row r="47579" spans="1:5" x14ac:dyDescent="0.25">
      <c r="A47579">
        <v>17940247</v>
      </c>
      <c r="B47579">
        <v>1794024</v>
      </c>
      <c r="C47579">
        <v>7</v>
      </c>
      <c r="D47579">
        <v>2</v>
      </c>
      <c r="E47579">
        <v>117</v>
      </c>
    </row>
    <row r="47580" spans="1:5" x14ac:dyDescent="0.25">
      <c r="A47580">
        <v>17940251</v>
      </c>
      <c r="B47580">
        <v>1794025</v>
      </c>
      <c r="C47580">
        <v>1</v>
      </c>
      <c r="D47580">
        <v>2</v>
      </c>
      <c r="E47580">
        <v>1466</v>
      </c>
    </row>
    <row r="47581" spans="1:5" x14ac:dyDescent="0.25">
      <c r="A47581">
        <v>17940252</v>
      </c>
      <c r="B47581">
        <v>1794025</v>
      </c>
      <c r="C47581">
        <v>2</v>
      </c>
      <c r="D47581">
        <v>3</v>
      </c>
      <c r="E47581">
        <v>1597</v>
      </c>
    </row>
    <row r="47582" spans="1:5" x14ac:dyDescent="0.25">
      <c r="A47582">
        <v>17940253</v>
      </c>
      <c r="B47582">
        <v>1794025</v>
      </c>
      <c r="C47582">
        <v>3</v>
      </c>
      <c r="D47582">
        <v>1</v>
      </c>
      <c r="E47582">
        <v>466</v>
      </c>
    </row>
    <row r="47583" spans="1:5" x14ac:dyDescent="0.25">
      <c r="A47583">
        <v>17940254</v>
      </c>
      <c r="B47583">
        <v>1794025</v>
      </c>
      <c r="C47583">
        <v>4</v>
      </c>
      <c r="D47583">
        <v>4</v>
      </c>
      <c r="E47583">
        <v>1438</v>
      </c>
    </row>
    <row r="47584" spans="1:5" x14ac:dyDescent="0.25">
      <c r="A47584">
        <v>17940261</v>
      </c>
      <c r="B47584">
        <v>1794026</v>
      </c>
      <c r="C47584">
        <v>1</v>
      </c>
      <c r="D47584">
        <v>3</v>
      </c>
      <c r="E47584">
        <v>167</v>
      </c>
    </row>
    <row r="47585" spans="1:5" x14ac:dyDescent="0.25">
      <c r="A47585">
        <v>17950001</v>
      </c>
      <c r="B47585">
        <v>1795000</v>
      </c>
      <c r="C47585">
        <v>1</v>
      </c>
      <c r="D47585">
        <v>4</v>
      </c>
      <c r="E47585">
        <v>1693</v>
      </c>
    </row>
    <row r="47586" spans="1:5" x14ac:dyDescent="0.25">
      <c r="A47586">
        <v>17950031</v>
      </c>
      <c r="B47586">
        <v>1795003</v>
      </c>
      <c r="C47586">
        <v>1</v>
      </c>
      <c r="D47586">
        <v>3</v>
      </c>
      <c r="E47586">
        <v>423</v>
      </c>
    </row>
    <row r="47587" spans="1:5" x14ac:dyDescent="0.25">
      <c r="A47587">
        <v>17950032</v>
      </c>
      <c r="B47587">
        <v>1795003</v>
      </c>
      <c r="C47587">
        <v>2</v>
      </c>
      <c r="D47587">
        <v>3</v>
      </c>
      <c r="E47587">
        <v>50</v>
      </c>
    </row>
    <row r="47588" spans="1:5" x14ac:dyDescent="0.25">
      <c r="A47588">
        <v>17950051</v>
      </c>
      <c r="B47588">
        <v>1795005</v>
      </c>
      <c r="C47588">
        <v>1</v>
      </c>
      <c r="D47588">
        <v>7</v>
      </c>
      <c r="E47588">
        <v>442</v>
      </c>
    </row>
    <row r="47589" spans="1:5" x14ac:dyDescent="0.25">
      <c r="A47589">
        <v>17950052</v>
      </c>
      <c r="B47589">
        <v>1795005</v>
      </c>
      <c r="C47589">
        <v>2</v>
      </c>
      <c r="D47589">
        <v>3</v>
      </c>
      <c r="E47589">
        <v>1472</v>
      </c>
    </row>
    <row r="47590" spans="1:5" x14ac:dyDescent="0.25">
      <c r="A47590">
        <v>17950053</v>
      </c>
      <c r="B47590">
        <v>1795005</v>
      </c>
      <c r="C47590">
        <v>3</v>
      </c>
      <c r="D47590">
        <v>1</v>
      </c>
      <c r="E47590">
        <v>1501</v>
      </c>
    </row>
    <row r="47591" spans="1:5" x14ac:dyDescent="0.25">
      <c r="A47591">
        <v>17950054</v>
      </c>
      <c r="B47591">
        <v>1795005</v>
      </c>
      <c r="C47591">
        <v>4</v>
      </c>
      <c r="D47591">
        <v>3</v>
      </c>
      <c r="E47591">
        <v>1712</v>
      </c>
    </row>
    <row r="47592" spans="1:5" x14ac:dyDescent="0.25">
      <c r="A47592">
        <v>17950061</v>
      </c>
      <c r="B47592">
        <v>1795006</v>
      </c>
      <c r="C47592">
        <v>1</v>
      </c>
      <c r="D47592">
        <v>1</v>
      </c>
      <c r="E47592">
        <v>1177</v>
      </c>
    </row>
    <row r="47593" spans="1:5" x14ac:dyDescent="0.25">
      <c r="A47593">
        <v>17950062</v>
      </c>
      <c r="B47593">
        <v>1795006</v>
      </c>
      <c r="C47593">
        <v>2</v>
      </c>
      <c r="D47593">
        <v>1</v>
      </c>
      <c r="E47593">
        <v>1701</v>
      </c>
    </row>
    <row r="47594" spans="1:5" x14ac:dyDescent="0.25">
      <c r="A47594">
        <v>17950071</v>
      </c>
      <c r="B47594">
        <v>1795007</v>
      </c>
      <c r="C47594">
        <v>1</v>
      </c>
      <c r="D47594">
        <v>3</v>
      </c>
      <c r="E47594">
        <v>1682</v>
      </c>
    </row>
    <row r="47595" spans="1:5" x14ac:dyDescent="0.25">
      <c r="A47595">
        <v>17950072</v>
      </c>
      <c r="B47595">
        <v>1795007</v>
      </c>
      <c r="C47595">
        <v>2</v>
      </c>
      <c r="D47595">
        <v>4</v>
      </c>
      <c r="E47595">
        <v>1655</v>
      </c>
    </row>
    <row r="47596" spans="1:5" x14ac:dyDescent="0.25">
      <c r="A47596">
        <v>17950081</v>
      </c>
      <c r="B47596">
        <v>1795008</v>
      </c>
      <c r="C47596">
        <v>1</v>
      </c>
      <c r="D47596">
        <v>4</v>
      </c>
      <c r="E47596">
        <v>946</v>
      </c>
    </row>
    <row r="47597" spans="1:5" x14ac:dyDescent="0.25">
      <c r="A47597">
        <v>17950091</v>
      </c>
      <c r="B47597">
        <v>1795009</v>
      </c>
      <c r="C47597">
        <v>1</v>
      </c>
      <c r="D47597">
        <v>6</v>
      </c>
      <c r="E47597">
        <v>1300</v>
      </c>
    </row>
    <row r="47598" spans="1:5" x14ac:dyDescent="0.25">
      <c r="A47598">
        <v>17950092</v>
      </c>
      <c r="B47598">
        <v>1795009</v>
      </c>
      <c r="C47598">
        <v>2</v>
      </c>
      <c r="D47598">
        <v>1</v>
      </c>
      <c r="E47598">
        <v>78</v>
      </c>
    </row>
    <row r="47599" spans="1:5" x14ac:dyDescent="0.25">
      <c r="A47599">
        <v>17950094</v>
      </c>
      <c r="B47599">
        <v>1795009</v>
      </c>
      <c r="C47599">
        <v>4</v>
      </c>
      <c r="D47599">
        <v>4</v>
      </c>
      <c r="E47599">
        <v>1564</v>
      </c>
    </row>
    <row r="47600" spans="1:5" x14ac:dyDescent="0.25">
      <c r="A47600">
        <v>17950101</v>
      </c>
      <c r="B47600">
        <v>1795010</v>
      </c>
      <c r="C47600">
        <v>1</v>
      </c>
      <c r="D47600">
        <v>1</v>
      </c>
      <c r="E47600">
        <v>47</v>
      </c>
    </row>
    <row r="47601" spans="1:5" x14ac:dyDescent="0.25">
      <c r="A47601">
        <v>17950102</v>
      </c>
      <c r="B47601">
        <v>1795010</v>
      </c>
      <c r="C47601">
        <v>2</v>
      </c>
      <c r="D47601">
        <v>1</v>
      </c>
      <c r="E47601">
        <v>1576</v>
      </c>
    </row>
    <row r="47602" spans="1:5" x14ac:dyDescent="0.25">
      <c r="A47602">
        <v>17950103</v>
      </c>
      <c r="B47602">
        <v>1795010</v>
      </c>
      <c r="C47602">
        <v>3</v>
      </c>
      <c r="D47602">
        <v>4</v>
      </c>
      <c r="E47602">
        <v>455</v>
      </c>
    </row>
    <row r="47603" spans="1:5" x14ac:dyDescent="0.25">
      <c r="A47603">
        <v>17950111</v>
      </c>
      <c r="B47603">
        <v>1795011</v>
      </c>
      <c r="C47603">
        <v>1</v>
      </c>
      <c r="D47603">
        <v>4</v>
      </c>
      <c r="E47603">
        <v>63</v>
      </c>
    </row>
    <row r="47604" spans="1:5" x14ac:dyDescent="0.25">
      <c r="A47604">
        <v>17950121</v>
      </c>
      <c r="B47604">
        <v>1795012</v>
      </c>
      <c r="C47604">
        <v>1</v>
      </c>
      <c r="D47604">
        <v>1</v>
      </c>
      <c r="E47604">
        <v>124</v>
      </c>
    </row>
    <row r="47605" spans="1:5" x14ac:dyDescent="0.25">
      <c r="A47605">
        <v>17950122</v>
      </c>
      <c r="B47605">
        <v>1795012</v>
      </c>
      <c r="C47605">
        <v>2</v>
      </c>
      <c r="D47605">
        <v>2</v>
      </c>
      <c r="E47605">
        <v>1599</v>
      </c>
    </row>
    <row r="47606" spans="1:5" x14ac:dyDescent="0.25">
      <c r="A47606">
        <v>17950141</v>
      </c>
      <c r="B47606">
        <v>1795014</v>
      </c>
      <c r="C47606">
        <v>1</v>
      </c>
      <c r="D47606">
        <v>6</v>
      </c>
      <c r="E47606">
        <v>665</v>
      </c>
    </row>
    <row r="47607" spans="1:5" x14ac:dyDescent="0.25">
      <c r="A47607">
        <v>17950142</v>
      </c>
      <c r="B47607">
        <v>1795014</v>
      </c>
      <c r="C47607">
        <v>2</v>
      </c>
      <c r="D47607">
        <v>3</v>
      </c>
      <c r="E47607">
        <v>1456</v>
      </c>
    </row>
    <row r="47608" spans="1:5" x14ac:dyDescent="0.25">
      <c r="A47608">
        <v>17950143</v>
      </c>
      <c r="B47608">
        <v>1795014</v>
      </c>
      <c r="C47608">
        <v>3</v>
      </c>
      <c r="D47608">
        <v>1</v>
      </c>
      <c r="E47608">
        <v>2150</v>
      </c>
    </row>
    <row r="47609" spans="1:5" x14ac:dyDescent="0.25">
      <c r="A47609">
        <v>17950144</v>
      </c>
      <c r="B47609">
        <v>1795014</v>
      </c>
      <c r="C47609">
        <v>4</v>
      </c>
      <c r="D47609">
        <v>1</v>
      </c>
      <c r="E47609">
        <v>1284</v>
      </c>
    </row>
    <row r="47610" spans="1:5" x14ac:dyDescent="0.25">
      <c r="A47610">
        <v>17950171</v>
      </c>
      <c r="B47610">
        <v>1795017</v>
      </c>
      <c r="C47610">
        <v>1</v>
      </c>
      <c r="D47610">
        <v>8</v>
      </c>
      <c r="E47610">
        <v>430</v>
      </c>
    </row>
    <row r="47611" spans="1:5" x14ac:dyDescent="0.25">
      <c r="A47611">
        <v>17950181</v>
      </c>
      <c r="B47611">
        <v>1795018</v>
      </c>
      <c r="C47611">
        <v>1</v>
      </c>
      <c r="D47611">
        <v>1</v>
      </c>
      <c r="E47611">
        <v>132</v>
      </c>
    </row>
    <row r="47612" spans="1:5" x14ac:dyDescent="0.25">
      <c r="A47612">
        <v>17950201</v>
      </c>
      <c r="B47612">
        <v>1795020</v>
      </c>
      <c r="C47612">
        <v>1</v>
      </c>
      <c r="D47612">
        <v>2</v>
      </c>
      <c r="E47612">
        <v>1496</v>
      </c>
    </row>
    <row r="47613" spans="1:5" x14ac:dyDescent="0.25">
      <c r="A47613">
        <v>17950211</v>
      </c>
      <c r="B47613">
        <v>1795021</v>
      </c>
      <c r="C47613">
        <v>1</v>
      </c>
      <c r="D47613">
        <v>2</v>
      </c>
      <c r="E47613">
        <v>1158</v>
      </c>
    </row>
    <row r="47614" spans="1:5" x14ac:dyDescent="0.25">
      <c r="A47614">
        <v>17950221</v>
      </c>
      <c r="B47614">
        <v>1795022</v>
      </c>
      <c r="C47614">
        <v>1</v>
      </c>
      <c r="D47614">
        <v>4</v>
      </c>
      <c r="E47614">
        <v>1602</v>
      </c>
    </row>
    <row r="47615" spans="1:5" x14ac:dyDescent="0.25">
      <c r="A47615">
        <v>17950222</v>
      </c>
      <c r="B47615">
        <v>1795022</v>
      </c>
      <c r="C47615">
        <v>2</v>
      </c>
      <c r="D47615">
        <v>3</v>
      </c>
      <c r="E47615">
        <v>451</v>
      </c>
    </row>
    <row r="47616" spans="1:5" x14ac:dyDescent="0.25">
      <c r="A47616">
        <v>17950223</v>
      </c>
      <c r="B47616">
        <v>1795022</v>
      </c>
      <c r="C47616">
        <v>3</v>
      </c>
      <c r="D47616">
        <v>7</v>
      </c>
      <c r="E47616">
        <v>451</v>
      </c>
    </row>
    <row r="47617" spans="1:5" x14ac:dyDescent="0.25">
      <c r="A47617">
        <v>17950241</v>
      </c>
      <c r="B47617">
        <v>1795024</v>
      </c>
      <c r="C47617">
        <v>1</v>
      </c>
      <c r="D47617">
        <v>8</v>
      </c>
      <c r="E47617">
        <v>1504</v>
      </c>
    </row>
    <row r="47618" spans="1:5" x14ac:dyDescent="0.25">
      <c r="A47618">
        <v>17950251</v>
      </c>
      <c r="B47618">
        <v>1795025</v>
      </c>
      <c r="C47618">
        <v>1</v>
      </c>
      <c r="D47618">
        <v>2</v>
      </c>
      <c r="E47618">
        <v>1794</v>
      </c>
    </row>
    <row r="47619" spans="1:5" x14ac:dyDescent="0.25">
      <c r="A47619">
        <v>17950252</v>
      </c>
      <c r="B47619">
        <v>1795025</v>
      </c>
      <c r="C47619">
        <v>2</v>
      </c>
      <c r="D47619">
        <v>1</v>
      </c>
      <c r="E47619">
        <v>1545</v>
      </c>
    </row>
    <row r="47620" spans="1:5" x14ac:dyDescent="0.25">
      <c r="A47620">
        <v>17950261</v>
      </c>
      <c r="B47620">
        <v>1795026</v>
      </c>
      <c r="C47620">
        <v>1</v>
      </c>
      <c r="D47620">
        <v>1</v>
      </c>
      <c r="E47620">
        <v>1597</v>
      </c>
    </row>
    <row r="47621" spans="1:5" x14ac:dyDescent="0.25">
      <c r="A47621">
        <v>17950262</v>
      </c>
      <c r="B47621">
        <v>1795026</v>
      </c>
      <c r="C47621">
        <v>2</v>
      </c>
      <c r="D47621">
        <v>4</v>
      </c>
      <c r="E47621">
        <v>1535</v>
      </c>
    </row>
    <row r="47622" spans="1:5" x14ac:dyDescent="0.25">
      <c r="A47622">
        <v>17950263</v>
      </c>
      <c r="B47622">
        <v>1795026</v>
      </c>
      <c r="C47622">
        <v>3</v>
      </c>
      <c r="D47622">
        <v>10</v>
      </c>
      <c r="E47622">
        <v>1627</v>
      </c>
    </row>
    <row r="47623" spans="1:5" x14ac:dyDescent="0.25">
      <c r="A47623">
        <v>17950271</v>
      </c>
      <c r="B47623">
        <v>1795027</v>
      </c>
      <c r="C47623">
        <v>1</v>
      </c>
      <c r="D47623">
        <v>1</v>
      </c>
      <c r="E47623">
        <v>1567</v>
      </c>
    </row>
    <row r="47624" spans="1:5" x14ac:dyDescent="0.25">
      <c r="A47624">
        <v>17950281</v>
      </c>
      <c r="B47624">
        <v>1795028</v>
      </c>
      <c r="C47624">
        <v>1</v>
      </c>
      <c r="D47624">
        <v>1</v>
      </c>
      <c r="E47624">
        <v>1091</v>
      </c>
    </row>
    <row r="47625" spans="1:5" x14ac:dyDescent="0.25">
      <c r="A47625">
        <v>17950282</v>
      </c>
      <c r="B47625">
        <v>1795028</v>
      </c>
      <c r="C47625">
        <v>2</v>
      </c>
      <c r="D47625">
        <v>3</v>
      </c>
      <c r="E47625">
        <v>1664</v>
      </c>
    </row>
    <row r="47626" spans="1:5" x14ac:dyDescent="0.25">
      <c r="A47626">
        <v>17950283</v>
      </c>
      <c r="B47626">
        <v>1795028</v>
      </c>
      <c r="C47626">
        <v>3</v>
      </c>
      <c r="D47626">
        <v>1</v>
      </c>
      <c r="E47626">
        <v>653</v>
      </c>
    </row>
    <row r="47627" spans="1:5" x14ac:dyDescent="0.25">
      <c r="A47627">
        <v>17950291</v>
      </c>
      <c r="B47627">
        <v>1795029</v>
      </c>
      <c r="C47627">
        <v>1</v>
      </c>
      <c r="D47627">
        <v>1</v>
      </c>
      <c r="E47627">
        <v>1428</v>
      </c>
    </row>
    <row r="47628" spans="1:5" x14ac:dyDescent="0.25">
      <c r="A47628">
        <v>17950292</v>
      </c>
      <c r="B47628">
        <v>1795029</v>
      </c>
      <c r="C47628">
        <v>2</v>
      </c>
      <c r="D47628">
        <v>7</v>
      </c>
      <c r="E47628">
        <v>58</v>
      </c>
    </row>
    <row r="47629" spans="1:5" x14ac:dyDescent="0.25">
      <c r="A47629">
        <v>17950301</v>
      </c>
      <c r="B47629">
        <v>1795030</v>
      </c>
      <c r="C47629">
        <v>1</v>
      </c>
      <c r="D47629">
        <v>1</v>
      </c>
      <c r="E47629">
        <v>1244</v>
      </c>
    </row>
    <row r="47630" spans="1:5" x14ac:dyDescent="0.25">
      <c r="A47630">
        <v>17950311</v>
      </c>
      <c r="B47630">
        <v>1795031</v>
      </c>
      <c r="C47630">
        <v>1</v>
      </c>
      <c r="D47630">
        <v>8</v>
      </c>
      <c r="E47630">
        <v>1646</v>
      </c>
    </row>
    <row r="47631" spans="1:5" x14ac:dyDescent="0.25">
      <c r="A47631">
        <v>17950312</v>
      </c>
      <c r="B47631">
        <v>1795031</v>
      </c>
      <c r="C47631">
        <v>2</v>
      </c>
      <c r="D47631">
        <v>1</v>
      </c>
      <c r="E47631">
        <v>1658</v>
      </c>
    </row>
    <row r="47632" spans="1:5" x14ac:dyDescent="0.25">
      <c r="A47632">
        <v>17950313</v>
      </c>
      <c r="B47632">
        <v>1795031</v>
      </c>
      <c r="C47632">
        <v>3</v>
      </c>
      <c r="D47632">
        <v>5</v>
      </c>
      <c r="E47632">
        <v>1522</v>
      </c>
    </row>
    <row r="47633" spans="1:5" x14ac:dyDescent="0.25">
      <c r="A47633">
        <v>17950321</v>
      </c>
      <c r="B47633">
        <v>1795032</v>
      </c>
      <c r="C47633">
        <v>1</v>
      </c>
      <c r="D47633">
        <v>4</v>
      </c>
      <c r="E47633">
        <v>960</v>
      </c>
    </row>
    <row r="47634" spans="1:5" x14ac:dyDescent="0.25">
      <c r="A47634">
        <v>17950322</v>
      </c>
      <c r="B47634">
        <v>1795032</v>
      </c>
      <c r="C47634">
        <v>2</v>
      </c>
      <c r="D47634">
        <v>3</v>
      </c>
      <c r="E47634">
        <v>1722</v>
      </c>
    </row>
    <row r="47635" spans="1:5" x14ac:dyDescent="0.25">
      <c r="A47635">
        <v>17950323</v>
      </c>
      <c r="B47635">
        <v>1795032</v>
      </c>
      <c r="C47635">
        <v>3</v>
      </c>
      <c r="D47635">
        <v>3</v>
      </c>
      <c r="E47635">
        <v>1443</v>
      </c>
    </row>
    <row r="47636" spans="1:5" x14ac:dyDescent="0.25">
      <c r="A47636">
        <v>17950324</v>
      </c>
      <c r="B47636">
        <v>1795032</v>
      </c>
      <c r="C47636">
        <v>4</v>
      </c>
      <c r="D47636">
        <v>5</v>
      </c>
      <c r="E47636">
        <v>678</v>
      </c>
    </row>
    <row r="47637" spans="1:5" x14ac:dyDescent="0.25">
      <c r="A47637">
        <v>17950325</v>
      </c>
      <c r="B47637">
        <v>1795032</v>
      </c>
      <c r="C47637">
        <v>5</v>
      </c>
      <c r="D47637">
        <v>1</v>
      </c>
      <c r="E47637">
        <v>1648</v>
      </c>
    </row>
    <row r="47638" spans="1:5" x14ac:dyDescent="0.25">
      <c r="A47638">
        <v>17950326</v>
      </c>
      <c r="B47638">
        <v>1795032</v>
      </c>
      <c r="C47638">
        <v>6</v>
      </c>
      <c r="D47638">
        <v>1</v>
      </c>
      <c r="E47638">
        <v>506</v>
      </c>
    </row>
    <row r="47639" spans="1:5" x14ac:dyDescent="0.25">
      <c r="A47639">
        <v>17950341</v>
      </c>
      <c r="B47639">
        <v>1795034</v>
      </c>
      <c r="C47639">
        <v>1</v>
      </c>
      <c r="D47639">
        <v>2</v>
      </c>
      <c r="E47639">
        <v>1099</v>
      </c>
    </row>
    <row r="47640" spans="1:5" x14ac:dyDescent="0.25">
      <c r="A47640">
        <v>17950342</v>
      </c>
      <c r="B47640">
        <v>1795034</v>
      </c>
      <c r="C47640">
        <v>2</v>
      </c>
      <c r="D47640">
        <v>8</v>
      </c>
      <c r="E47640">
        <v>459</v>
      </c>
    </row>
    <row r="47641" spans="1:5" x14ac:dyDescent="0.25">
      <c r="A47641">
        <v>17950351</v>
      </c>
      <c r="B47641">
        <v>1795035</v>
      </c>
      <c r="C47641">
        <v>1</v>
      </c>
      <c r="D47641">
        <v>3</v>
      </c>
      <c r="E47641">
        <v>703</v>
      </c>
    </row>
    <row r="47642" spans="1:5" x14ac:dyDescent="0.25">
      <c r="A47642">
        <v>17950361</v>
      </c>
      <c r="B47642">
        <v>1795036</v>
      </c>
      <c r="C47642">
        <v>1</v>
      </c>
      <c r="D47642">
        <v>2</v>
      </c>
      <c r="E47642">
        <v>2289</v>
      </c>
    </row>
    <row r="47643" spans="1:5" x14ac:dyDescent="0.25">
      <c r="A47643">
        <v>17950362</v>
      </c>
      <c r="B47643">
        <v>1795036</v>
      </c>
      <c r="C47643">
        <v>2</v>
      </c>
      <c r="D47643">
        <v>1</v>
      </c>
      <c r="E47643">
        <v>531</v>
      </c>
    </row>
    <row r="47644" spans="1:5" x14ac:dyDescent="0.25">
      <c r="A47644">
        <v>17950363</v>
      </c>
      <c r="B47644">
        <v>1795036</v>
      </c>
      <c r="C47644">
        <v>3</v>
      </c>
      <c r="D47644">
        <v>1</v>
      </c>
      <c r="E47644">
        <v>386</v>
      </c>
    </row>
    <row r="47645" spans="1:5" x14ac:dyDescent="0.25">
      <c r="A47645">
        <v>17950371</v>
      </c>
      <c r="B47645">
        <v>1795037</v>
      </c>
      <c r="C47645">
        <v>1</v>
      </c>
      <c r="D47645">
        <v>1</v>
      </c>
      <c r="E47645">
        <v>59</v>
      </c>
    </row>
    <row r="47646" spans="1:5" x14ac:dyDescent="0.25">
      <c r="A47646">
        <v>17950372</v>
      </c>
      <c r="B47646">
        <v>1795037</v>
      </c>
      <c r="C47646">
        <v>2</v>
      </c>
      <c r="D47646">
        <v>4</v>
      </c>
      <c r="E47646">
        <v>1740</v>
      </c>
    </row>
    <row r="47647" spans="1:5" x14ac:dyDescent="0.25">
      <c r="A47647">
        <v>17950373</v>
      </c>
      <c r="B47647">
        <v>1795037</v>
      </c>
      <c r="C47647">
        <v>3</v>
      </c>
      <c r="D47647">
        <v>4</v>
      </c>
      <c r="E47647">
        <v>1749</v>
      </c>
    </row>
    <row r="47648" spans="1:5" x14ac:dyDescent="0.25">
      <c r="A47648">
        <v>17950374</v>
      </c>
      <c r="B47648">
        <v>1795037</v>
      </c>
      <c r="C47648">
        <v>4</v>
      </c>
      <c r="D47648">
        <v>3</v>
      </c>
      <c r="E47648">
        <v>418</v>
      </c>
    </row>
    <row r="47649" spans="1:5" x14ac:dyDescent="0.25">
      <c r="A47649">
        <v>17950375</v>
      </c>
      <c r="B47649">
        <v>1795037</v>
      </c>
      <c r="C47649">
        <v>5</v>
      </c>
      <c r="D47649">
        <v>2</v>
      </c>
      <c r="E47649">
        <v>1454</v>
      </c>
    </row>
    <row r="47650" spans="1:5" x14ac:dyDescent="0.25">
      <c r="A47650">
        <v>17950376</v>
      </c>
      <c r="B47650">
        <v>1795037</v>
      </c>
      <c r="C47650">
        <v>6</v>
      </c>
      <c r="D47650">
        <v>3</v>
      </c>
      <c r="E47650">
        <v>1545</v>
      </c>
    </row>
    <row r="47651" spans="1:5" x14ac:dyDescent="0.25">
      <c r="A47651">
        <v>17950391</v>
      </c>
      <c r="B47651">
        <v>1795039</v>
      </c>
      <c r="C47651">
        <v>1</v>
      </c>
      <c r="D47651">
        <v>3</v>
      </c>
      <c r="E47651">
        <v>1699</v>
      </c>
    </row>
    <row r="47652" spans="1:5" x14ac:dyDescent="0.25">
      <c r="A47652">
        <v>17950392</v>
      </c>
      <c r="B47652">
        <v>1795039</v>
      </c>
      <c r="C47652">
        <v>2</v>
      </c>
      <c r="D47652">
        <v>1</v>
      </c>
      <c r="E47652">
        <v>95</v>
      </c>
    </row>
    <row r="47653" spans="1:5" x14ac:dyDescent="0.25">
      <c r="A47653">
        <v>17950401</v>
      </c>
      <c r="B47653">
        <v>1795040</v>
      </c>
      <c r="C47653">
        <v>1</v>
      </c>
      <c r="D47653">
        <v>5</v>
      </c>
      <c r="E47653">
        <v>442</v>
      </c>
    </row>
    <row r="47654" spans="1:5" x14ac:dyDescent="0.25">
      <c r="A47654">
        <v>17950402</v>
      </c>
      <c r="B47654">
        <v>1795040</v>
      </c>
      <c r="C47654">
        <v>2</v>
      </c>
      <c r="D47654">
        <v>8</v>
      </c>
      <c r="E47654">
        <v>1357</v>
      </c>
    </row>
    <row r="47655" spans="1:5" x14ac:dyDescent="0.25">
      <c r="A47655">
        <v>17950403</v>
      </c>
      <c r="B47655">
        <v>1795040</v>
      </c>
      <c r="C47655">
        <v>3</v>
      </c>
      <c r="D47655">
        <v>1</v>
      </c>
      <c r="E47655">
        <v>2037</v>
      </c>
    </row>
    <row r="47656" spans="1:5" x14ac:dyDescent="0.25">
      <c r="A47656">
        <v>17950404</v>
      </c>
      <c r="B47656">
        <v>1795040</v>
      </c>
      <c r="C47656">
        <v>4</v>
      </c>
      <c r="D47656">
        <v>4</v>
      </c>
      <c r="E47656">
        <v>1466</v>
      </c>
    </row>
    <row r="47657" spans="1:5" x14ac:dyDescent="0.25">
      <c r="A47657">
        <v>17950405</v>
      </c>
      <c r="B47657">
        <v>1795040</v>
      </c>
      <c r="C47657">
        <v>5</v>
      </c>
      <c r="D47657">
        <v>3</v>
      </c>
      <c r="E47657">
        <v>104</v>
      </c>
    </row>
    <row r="47658" spans="1:5" x14ac:dyDescent="0.25">
      <c r="A47658">
        <v>17950406</v>
      </c>
      <c r="B47658">
        <v>1795040</v>
      </c>
      <c r="C47658">
        <v>6</v>
      </c>
      <c r="D47658">
        <v>4</v>
      </c>
      <c r="E47658">
        <v>1598</v>
      </c>
    </row>
    <row r="47659" spans="1:5" x14ac:dyDescent="0.25">
      <c r="A47659">
        <v>17950407</v>
      </c>
      <c r="B47659">
        <v>1795040</v>
      </c>
      <c r="C47659">
        <v>7</v>
      </c>
      <c r="D47659">
        <v>2</v>
      </c>
      <c r="E47659">
        <v>544</v>
      </c>
    </row>
    <row r="47660" spans="1:5" x14ac:dyDescent="0.25">
      <c r="A47660">
        <v>17950411</v>
      </c>
      <c r="B47660">
        <v>1795041</v>
      </c>
      <c r="C47660">
        <v>1</v>
      </c>
      <c r="D47660">
        <v>4</v>
      </c>
      <c r="E47660">
        <v>1761</v>
      </c>
    </row>
    <row r="47661" spans="1:5" x14ac:dyDescent="0.25">
      <c r="A47661">
        <v>17950412</v>
      </c>
      <c r="B47661">
        <v>1795041</v>
      </c>
      <c r="C47661">
        <v>2</v>
      </c>
      <c r="D47661">
        <v>7</v>
      </c>
      <c r="E47661">
        <v>1429</v>
      </c>
    </row>
    <row r="47662" spans="1:5" x14ac:dyDescent="0.25">
      <c r="A47662">
        <v>17950413</v>
      </c>
      <c r="B47662">
        <v>1795041</v>
      </c>
      <c r="C47662">
        <v>3</v>
      </c>
      <c r="D47662">
        <v>7</v>
      </c>
      <c r="E47662">
        <v>1689</v>
      </c>
    </row>
    <row r="47663" spans="1:5" x14ac:dyDescent="0.25">
      <c r="A47663">
        <v>17950421</v>
      </c>
      <c r="B47663">
        <v>1795042</v>
      </c>
      <c r="C47663">
        <v>1</v>
      </c>
      <c r="D47663">
        <v>2</v>
      </c>
      <c r="E47663">
        <v>1709</v>
      </c>
    </row>
    <row r="47664" spans="1:5" x14ac:dyDescent="0.25">
      <c r="A47664">
        <v>17950422</v>
      </c>
      <c r="B47664">
        <v>1795042</v>
      </c>
      <c r="C47664">
        <v>2</v>
      </c>
      <c r="D47664">
        <v>5</v>
      </c>
      <c r="E47664">
        <v>93</v>
      </c>
    </row>
    <row r="47665" spans="1:5" x14ac:dyDescent="0.25">
      <c r="A47665">
        <v>17950423</v>
      </c>
      <c r="B47665">
        <v>1795042</v>
      </c>
      <c r="C47665">
        <v>3</v>
      </c>
      <c r="D47665">
        <v>3</v>
      </c>
      <c r="E47665">
        <v>436</v>
      </c>
    </row>
    <row r="47666" spans="1:5" x14ac:dyDescent="0.25">
      <c r="A47666">
        <v>17950431</v>
      </c>
      <c r="B47666">
        <v>1795043</v>
      </c>
      <c r="C47666">
        <v>1</v>
      </c>
      <c r="D47666">
        <v>8</v>
      </c>
      <c r="E47666">
        <v>1187</v>
      </c>
    </row>
    <row r="47667" spans="1:5" x14ac:dyDescent="0.25">
      <c r="A47667">
        <v>17950432</v>
      </c>
      <c r="B47667">
        <v>1795043</v>
      </c>
      <c r="C47667">
        <v>2</v>
      </c>
      <c r="D47667">
        <v>7</v>
      </c>
      <c r="E47667">
        <v>18</v>
      </c>
    </row>
    <row r="47668" spans="1:5" x14ac:dyDescent="0.25">
      <c r="A47668">
        <v>17950441</v>
      </c>
      <c r="B47668">
        <v>1795044</v>
      </c>
      <c r="C47668">
        <v>1</v>
      </c>
      <c r="D47668">
        <v>1</v>
      </c>
      <c r="E47668">
        <v>59</v>
      </c>
    </row>
    <row r="47669" spans="1:5" x14ac:dyDescent="0.25">
      <c r="A47669">
        <v>17950451</v>
      </c>
      <c r="B47669">
        <v>1795045</v>
      </c>
      <c r="C47669">
        <v>1</v>
      </c>
      <c r="D47669">
        <v>4</v>
      </c>
      <c r="E47669">
        <v>803</v>
      </c>
    </row>
    <row r="47670" spans="1:5" x14ac:dyDescent="0.25">
      <c r="A47670">
        <v>17950461</v>
      </c>
      <c r="B47670">
        <v>1795046</v>
      </c>
      <c r="C47670">
        <v>1</v>
      </c>
      <c r="D47670">
        <v>2</v>
      </c>
      <c r="E47670">
        <v>1439</v>
      </c>
    </row>
    <row r="47671" spans="1:5" x14ac:dyDescent="0.25">
      <c r="A47671">
        <v>17950471</v>
      </c>
      <c r="B47671">
        <v>1795047</v>
      </c>
      <c r="C47671">
        <v>1</v>
      </c>
      <c r="D47671">
        <v>3</v>
      </c>
      <c r="E47671">
        <v>1729</v>
      </c>
    </row>
    <row r="47672" spans="1:5" x14ac:dyDescent="0.25">
      <c r="A47672">
        <v>17950472</v>
      </c>
      <c r="B47672">
        <v>1795047</v>
      </c>
      <c r="C47672">
        <v>2</v>
      </c>
      <c r="D47672">
        <v>1</v>
      </c>
      <c r="E47672">
        <v>1161</v>
      </c>
    </row>
    <row r="47673" spans="1:5" x14ac:dyDescent="0.25">
      <c r="A47673">
        <v>17950473</v>
      </c>
      <c r="B47673">
        <v>1795047</v>
      </c>
      <c r="C47673">
        <v>3</v>
      </c>
      <c r="D47673">
        <v>1</v>
      </c>
      <c r="E47673">
        <v>176</v>
      </c>
    </row>
    <row r="47674" spans="1:5" x14ac:dyDescent="0.25">
      <c r="A47674">
        <v>17950481</v>
      </c>
      <c r="B47674">
        <v>1795048</v>
      </c>
      <c r="C47674">
        <v>1</v>
      </c>
      <c r="D47674">
        <v>2</v>
      </c>
      <c r="E47674">
        <v>1402</v>
      </c>
    </row>
    <row r="47675" spans="1:5" x14ac:dyDescent="0.25">
      <c r="A47675">
        <v>17950482</v>
      </c>
      <c r="B47675">
        <v>1795048</v>
      </c>
      <c r="C47675">
        <v>2</v>
      </c>
      <c r="D47675">
        <v>1</v>
      </c>
      <c r="E47675">
        <v>1756</v>
      </c>
    </row>
    <row r="47676" spans="1:5" x14ac:dyDescent="0.25">
      <c r="A47676">
        <v>17950483</v>
      </c>
      <c r="B47676">
        <v>1795048</v>
      </c>
      <c r="C47676">
        <v>3</v>
      </c>
      <c r="D47676">
        <v>7</v>
      </c>
      <c r="E47676">
        <v>453</v>
      </c>
    </row>
    <row r="47677" spans="1:5" x14ac:dyDescent="0.25">
      <c r="A47677">
        <v>17950484</v>
      </c>
      <c r="B47677">
        <v>1795048</v>
      </c>
      <c r="C47677">
        <v>4</v>
      </c>
      <c r="D47677">
        <v>1</v>
      </c>
      <c r="E47677">
        <v>1640</v>
      </c>
    </row>
    <row r="47678" spans="1:5" x14ac:dyDescent="0.25">
      <c r="A47678">
        <v>17950491</v>
      </c>
      <c r="B47678">
        <v>1795049</v>
      </c>
      <c r="C47678">
        <v>1</v>
      </c>
      <c r="D47678">
        <v>1</v>
      </c>
      <c r="E47678">
        <v>1691</v>
      </c>
    </row>
    <row r="47679" spans="1:5" x14ac:dyDescent="0.25">
      <c r="A47679">
        <v>17950492</v>
      </c>
      <c r="B47679">
        <v>1795049</v>
      </c>
      <c r="C47679">
        <v>2</v>
      </c>
      <c r="D47679">
        <v>3</v>
      </c>
      <c r="E47679">
        <v>57</v>
      </c>
    </row>
    <row r="47680" spans="1:5" x14ac:dyDescent="0.25">
      <c r="A47680">
        <v>17950501</v>
      </c>
      <c r="B47680">
        <v>1795050</v>
      </c>
      <c r="C47680">
        <v>1</v>
      </c>
      <c r="D47680">
        <v>4</v>
      </c>
      <c r="E47680">
        <v>2064</v>
      </c>
    </row>
    <row r="47681" spans="1:5" x14ac:dyDescent="0.25">
      <c r="A47681">
        <v>17960001</v>
      </c>
      <c r="B47681">
        <v>1796000</v>
      </c>
      <c r="C47681">
        <v>1</v>
      </c>
      <c r="D47681">
        <v>2</v>
      </c>
      <c r="E47681">
        <v>654</v>
      </c>
    </row>
    <row r="47682" spans="1:5" x14ac:dyDescent="0.25">
      <c r="A47682">
        <v>17960011</v>
      </c>
      <c r="B47682">
        <v>1796001</v>
      </c>
      <c r="C47682">
        <v>1</v>
      </c>
      <c r="D47682">
        <v>9</v>
      </c>
      <c r="E47682">
        <v>1648</v>
      </c>
    </row>
    <row r="47683" spans="1:5" x14ac:dyDescent="0.25">
      <c r="A47683">
        <v>17960012</v>
      </c>
      <c r="B47683">
        <v>1796001</v>
      </c>
      <c r="C47683">
        <v>2</v>
      </c>
      <c r="D47683">
        <v>7</v>
      </c>
      <c r="E47683">
        <v>1614</v>
      </c>
    </row>
    <row r="47684" spans="1:5" x14ac:dyDescent="0.25">
      <c r="A47684">
        <v>17960013</v>
      </c>
      <c r="B47684">
        <v>1796001</v>
      </c>
      <c r="C47684">
        <v>3</v>
      </c>
      <c r="D47684">
        <v>2</v>
      </c>
      <c r="E47684">
        <v>1528</v>
      </c>
    </row>
    <row r="47685" spans="1:5" x14ac:dyDescent="0.25">
      <c r="A47685">
        <v>17960014</v>
      </c>
      <c r="B47685">
        <v>1796001</v>
      </c>
      <c r="C47685">
        <v>4</v>
      </c>
      <c r="D47685">
        <v>3</v>
      </c>
      <c r="E47685">
        <v>2501</v>
      </c>
    </row>
    <row r="47686" spans="1:5" x14ac:dyDescent="0.25">
      <c r="A47686">
        <v>17960021</v>
      </c>
      <c r="B47686">
        <v>1796002</v>
      </c>
      <c r="C47686">
        <v>1</v>
      </c>
      <c r="D47686">
        <v>1</v>
      </c>
      <c r="E47686">
        <v>937</v>
      </c>
    </row>
    <row r="47687" spans="1:5" x14ac:dyDescent="0.25">
      <c r="A47687">
        <v>17960022</v>
      </c>
      <c r="B47687">
        <v>1796002</v>
      </c>
      <c r="C47687">
        <v>2</v>
      </c>
      <c r="D47687">
        <v>1</v>
      </c>
      <c r="E47687">
        <v>1401</v>
      </c>
    </row>
    <row r="47688" spans="1:5" x14ac:dyDescent="0.25">
      <c r="A47688">
        <v>17960023</v>
      </c>
      <c r="B47688">
        <v>1796002</v>
      </c>
      <c r="C47688">
        <v>3</v>
      </c>
      <c r="D47688">
        <v>4</v>
      </c>
      <c r="E47688">
        <v>1145</v>
      </c>
    </row>
    <row r="47689" spans="1:5" x14ac:dyDescent="0.25">
      <c r="A47689">
        <v>17960024</v>
      </c>
      <c r="B47689">
        <v>1796002</v>
      </c>
      <c r="C47689">
        <v>4</v>
      </c>
      <c r="D47689">
        <v>3</v>
      </c>
      <c r="E47689">
        <v>685</v>
      </c>
    </row>
    <row r="47690" spans="1:5" x14ac:dyDescent="0.25">
      <c r="A47690">
        <v>17960031</v>
      </c>
      <c r="B47690">
        <v>1796003</v>
      </c>
      <c r="C47690">
        <v>1</v>
      </c>
      <c r="D47690">
        <v>1</v>
      </c>
      <c r="E47690">
        <v>1623</v>
      </c>
    </row>
    <row r="47691" spans="1:5" x14ac:dyDescent="0.25">
      <c r="A47691">
        <v>17970001</v>
      </c>
      <c r="B47691">
        <v>1797000</v>
      </c>
      <c r="C47691">
        <v>1</v>
      </c>
      <c r="D47691">
        <v>3</v>
      </c>
      <c r="E47691">
        <v>2511</v>
      </c>
    </row>
    <row r="47692" spans="1:5" x14ac:dyDescent="0.25">
      <c r="A47692">
        <v>17970002</v>
      </c>
      <c r="B47692">
        <v>1797000</v>
      </c>
      <c r="C47692">
        <v>2</v>
      </c>
      <c r="D47692">
        <v>2</v>
      </c>
      <c r="E47692">
        <v>430</v>
      </c>
    </row>
    <row r="47693" spans="1:5" x14ac:dyDescent="0.25">
      <c r="A47693">
        <v>17970003</v>
      </c>
      <c r="B47693">
        <v>1797000</v>
      </c>
      <c r="C47693">
        <v>3</v>
      </c>
      <c r="D47693">
        <v>1</v>
      </c>
      <c r="E47693">
        <v>27</v>
      </c>
    </row>
    <row r="47694" spans="1:5" x14ac:dyDescent="0.25">
      <c r="A47694">
        <v>17970004</v>
      </c>
      <c r="B47694">
        <v>1797000</v>
      </c>
      <c r="C47694">
        <v>4</v>
      </c>
      <c r="D47694">
        <v>1</v>
      </c>
      <c r="E47694">
        <v>430</v>
      </c>
    </row>
    <row r="47695" spans="1:5" x14ac:dyDescent="0.25">
      <c r="A47695">
        <v>17970011</v>
      </c>
      <c r="B47695">
        <v>1797001</v>
      </c>
      <c r="C47695">
        <v>1</v>
      </c>
      <c r="D47695">
        <v>2</v>
      </c>
      <c r="E47695">
        <v>2106</v>
      </c>
    </row>
    <row r="47696" spans="1:5" x14ac:dyDescent="0.25">
      <c r="A47696">
        <v>17970012</v>
      </c>
      <c r="B47696">
        <v>1797001</v>
      </c>
      <c r="C47696">
        <v>2</v>
      </c>
      <c r="D47696">
        <v>3</v>
      </c>
      <c r="E47696">
        <v>1281</v>
      </c>
    </row>
    <row r="47697" spans="1:5" x14ac:dyDescent="0.25">
      <c r="A47697">
        <v>17970013</v>
      </c>
      <c r="B47697">
        <v>1797001</v>
      </c>
      <c r="C47697">
        <v>3</v>
      </c>
      <c r="D47697">
        <v>3</v>
      </c>
      <c r="E47697">
        <v>1507</v>
      </c>
    </row>
    <row r="47698" spans="1:5" x14ac:dyDescent="0.25">
      <c r="A47698">
        <v>17970021</v>
      </c>
      <c r="B47698">
        <v>1797002</v>
      </c>
      <c r="C47698">
        <v>1</v>
      </c>
      <c r="D47698">
        <v>1</v>
      </c>
      <c r="E47698">
        <v>1406</v>
      </c>
    </row>
    <row r="47699" spans="1:5" x14ac:dyDescent="0.25">
      <c r="A47699">
        <v>17970022</v>
      </c>
      <c r="B47699">
        <v>1797002</v>
      </c>
      <c r="C47699">
        <v>2</v>
      </c>
      <c r="D47699">
        <v>3</v>
      </c>
      <c r="E47699">
        <v>435</v>
      </c>
    </row>
    <row r="47700" spans="1:5" x14ac:dyDescent="0.25">
      <c r="A47700">
        <v>17970031</v>
      </c>
      <c r="B47700">
        <v>1797003</v>
      </c>
      <c r="C47700">
        <v>1</v>
      </c>
      <c r="D47700">
        <v>3</v>
      </c>
      <c r="E47700">
        <v>1599</v>
      </c>
    </row>
    <row r="47701" spans="1:5" x14ac:dyDescent="0.25">
      <c r="A47701">
        <v>17970032</v>
      </c>
      <c r="B47701">
        <v>1797003</v>
      </c>
      <c r="C47701">
        <v>2</v>
      </c>
      <c r="D47701">
        <v>3</v>
      </c>
      <c r="E47701">
        <v>2148</v>
      </c>
    </row>
    <row r="47702" spans="1:5" x14ac:dyDescent="0.25">
      <c r="A47702">
        <v>17970033</v>
      </c>
      <c r="B47702">
        <v>1797003</v>
      </c>
      <c r="C47702">
        <v>3</v>
      </c>
      <c r="D47702">
        <v>3</v>
      </c>
      <c r="E47702">
        <v>1221</v>
      </c>
    </row>
    <row r="47703" spans="1:5" x14ac:dyDescent="0.25">
      <c r="A47703">
        <v>17970041</v>
      </c>
      <c r="B47703">
        <v>1797004</v>
      </c>
      <c r="C47703">
        <v>1</v>
      </c>
      <c r="D47703">
        <v>4</v>
      </c>
      <c r="E47703">
        <v>2099</v>
      </c>
    </row>
    <row r="47704" spans="1:5" x14ac:dyDescent="0.25">
      <c r="A47704">
        <v>17970042</v>
      </c>
      <c r="B47704">
        <v>1797004</v>
      </c>
      <c r="C47704">
        <v>2</v>
      </c>
      <c r="D47704">
        <v>2</v>
      </c>
      <c r="E47704">
        <v>2505</v>
      </c>
    </row>
    <row r="47705" spans="1:5" x14ac:dyDescent="0.25">
      <c r="A47705">
        <v>17970043</v>
      </c>
      <c r="B47705">
        <v>1797004</v>
      </c>
      <c r="C47705">
        <v>3</v>
      </c>
      <c r="D47705">
        <v>1</v>
      </c>
      <c r="E47705">
        <v>1706</v>
      </c>
    </row>
    <row r="47706" spans="1:5" x14ac:dyDescent="0.25">
      <c r="A47706">
        <v>17970051</v>
      </c>
      <c r="B47706">
        <v>1797005</v>
      </c>
      <c r="C47706">
        <v>1</v>
      </c>
      <c r="D47706">
        <v>4</v>
      </c>
      <c r="E47706">
        <v>1623</v>
      </c>
    </row>
    <row r="47707" spans="1:5" x14ac:dyDescent="0.25">
      <c r="A47707">
        <v>17970052</v>
      </c>
      <c r="B47707">
        <v>1797005</v>
      </c>
      <c r="C47707">
        <v>2</v>
      </c>
      <c r="D47707">
        <v>4</v>
      </c>
      <c r="E47707">
        <v>140</v>
      </c>
    </row>
    <row r="47708" spans="1:5" x14ac:dyDescent="0.25">
      <c r="A47708">
        <v>17970061</v>
      </c>
      <c r="B47708">
        <v>1797006</v>
      </c>
      <c r="C47708">
        <v>1</v>
      </c>
      <c r="D47708">
        <v>4</v>
      </c>
      <c r="E47708">
        <v>1489</v>
      </c>
    </row>
    <row r="47709" spans="1:5" x14ac:dyDescent="0.25">
      <c r="A47709">
        <v>17970062</v>
      </c>
      <c r="B47709">
        <v>1797006</v>
      </c>
      <c r="C47709">
        <v>2</v>
      </c>
      <c r="D47709">
        <v>1</v>
      </c>
      <c r="E47709">
        <v>1917</v>
      </c>
    </row>
    <row r="47710" spans="1:5" x14ac:dyDescent="0.25">
      <c r="A47710">
        <v>17970063</v>
      </c>
      <c r="B47710">
        <v>1797006</v>
      </c>
      <c r="C47710">
        <v>3</v>
      </c>
      <c r="D47710">
        <v>3</v>
      </c>
      <c r="E47710">
        <v>1625</v>
      </c>
    </row>
    <row r="47711" spans="1:5" x14ac:dyDescent="0.25">
      <c r="A47711">
        <v>17970064</v>
      </c>
      <c r="B47711">
        <v>1797006</v>
      </c>
      <c r="C47711">
        <v>4</v>
      </c>
      <c r="D47711">
        <v>3</v>
      </c>
      <c r="E47711">
        <v>1668</v>
      </c>
    </row>
    <row r="47712" spans="1:5" x14ac:dyDescent="0.25">
      <c r="A47712">
        <v>17970071</v>
      </c>
      <c r="B47712">
        <v>1797007</v>
      </c>
      <c r="C47712">
        <v>1</v>
      </c>
      <c r="D47712">
        <v>3</v>
      </c>
      <c r="E47712">
        <v>1655</v>
      </c>
    </row>
    <row r="47713" spans="1:5" x14ac:dyDescent="0.25">
      <c r="A47713">
        <v>17970072</v>
      </c>
      <c r="B47713">
        <v>1797007</v>
      </c>
      <c r="C47713">
        <v>2</v>
      </c>
      <c r="D47713">
        <v>3</v>
      </c>
      <c r="E47713">
        <v>354</v>
      </c>
    </row>
    <row r="47714" spans="1:5" x14ac:dyDescent="0.25">
      <c r="A47714">
        <v>17970081</v>
      </c>
      <c r="B47714">
        <v>1797008</v>
      </c>
      <c r="C47714">
        <v>1</v>
      </c>
      <c r="D47714">
        <v>1</v>
      </c>
      <c r="E47714">
        <v>1701</v>
      </c>
    </row>
    <row r="47715" spans="1:5" x14ac:dyDescent="0.25">
      <c r="A47715">
        <v>17970082</v>
      </c>
      <c r="B47715">
        <v>1797008</v>
      </c>
      <c r="C47715">
        <v>2</v>
      </c>
      <c r="D47715">
        <v>6</v>
      </c>
      <c r="E47715">
        <v>456</v>
      </c>
    </row>
    <row r="47716" spans="1:5" x14ac:dyDescent="0.25">
      <c r="A47716">
        <v>17970083</v>
      </c>
      <c r="B47716">
        <v>1797008</v>
      </c>
      <c r="C47716">
        <v>3</v>
      </c>
      <c r="D47716">
        <v>1</v>
      </c>
      <c r="E47716">
        <v>208</v>
      </c>
    </row>
    <row r="47717" spans="1:5" x14ac:dyDescent="0.25">
      <c r="A47717">
        <v>17970084</v>
      </c>
      <c r="B47717">
        <v>1797008</v>
      </c>
      <c r="C47717">
        <v>4</v>
      </c>
      <c r="D47717">
        <v>3</v>
      </c>
      <c r="E47717">
        <v>1123</v>
      </c>
    </row>
    <row r="47718" spans="1:5" x14ac:dyDescent="0.25">
      <c r="A47718">
        <v>17970085</v>
      </c>
      <c r="B47718">
        <v>1797008</v>
      </c>
      <c r="C47718">
        <v>5</v>
      </c>
      <c r="D47718">
        <v>1</v>
      </c>
      <c r="E47718">
        <v>2492</v>
      </c>
    </row>
    <row r="47719" spans="1:5" x14ac:dyDescent="0.25">
      <c r="A47719">
        <v>17970091</v>
      </c>
      <c r="B47719">
        <v>1797009</v>
      </c>
      <c r="C47719">
        <v>1</v>
      </c>
      <c r="D47719">
        <v>1</v>
      </c>
      <c r="E47719">
        <v>1685</v>
      </c>
    </row>
    <row r="47720" spans="1:5" x14ac:dyDescent="0.25">
      <c r="A47720">
        <v>17970092</v>
      </c>
      <c r="B47720">
        <v>1797009</v>
      </c>
      <c r="C47720">
        <v>2</v>
      </c>
      <c r="D47720">
        <v>2</v>
      </c>
      <c r="E47720">
        <v>1593</v>
      </c>
    </row>
    <row r="47721" spans="1:5" x14ac:dyDescent="0.25">
      <c r="A47721">
        <v>17970101</v>
      </c>
      <c r="B47721">
        <v>1797010</v>
      </c>
      <c r="C47721">
        <v>1</v>
      </c>
      <c r="D47721">
        <v>1</v>
      </c>
      <c r="E47721">
        <v>1715</v>
      </c>
    </row>
    <row r="47722" spans="1:5" x14ac:dyDescent="0.25">
      <c r="A47722">
        <v>17970111</v>
      </c>
      <c r="B47722">
        <v>1797011</v>
      </c>
      <c r="C47722">
        <v>1</v>
      </c>
      <c r="D47722">
        <v>2</v>
      </c>
      <c r="E47722">
        <v>1571</v>
      </c>
    </row>
    <row r="47723" spans="1:5" x14ac:dyDescent="0.25">
      <c r="A47723">
        <v>17970112</v>
      </c>
      <c r="B47723">
        <v>1797011</v>
      </c>
      <c r="C47723">
        <v>2</v>
      </c>
      <c r="D47723">
        <v>4</v>
      </c>
      <c r="E47723">
        <v>1433</v>
      </c>
    </row>
    <row r="47724" spans="1:5" x14ac:dyDescent="0.25">
      <c r="A47724">
        <v>17970113</v>
      </c>
      <c r="B47724">
        <v>1797011</v>
      </c>
      <c r="C47724">
        <v>3</v>
      </c>
      <c r="D47724">
        <v>1</v>
      </c>
      <c r="E47724">
        <v>105</v>
      </c>
    </row>
    <row r="47725" spans="1:5" x14ac:dyDescent="0.25">
      <c r="A47725">
        <v>17970121</v>
      </c>
      <c r="B47725">
        <v>1797012</v>
      </c>
      <c r="C47725">
        <v>1</v>
      </c>
      <c r="D47725">
        <v>6</v>
      </c>
      <c r="E47725">
        <v>1691</v>
      </c>
    </row>
    <row r="47726" spans="1:5" x14ac:dyDescent="0.25">
      <c r="A47726">
        <v>17970122</v>
      </c>
      <c r="B47726">
        <v>1797012</v>
      </c>
      <c r="C47726">
        <v>2</v>
      </c>
      <c r="D47726">
        <v>3</v>
      </c>
      <c r="E47726">
        <v>412</v>
      </c>
    </row>
    <row r="47727" spans="1:5" x14ac:dyDescent="0.25">
      <c r="A47727">
        <v>17970123</v>
      </c>
      <c r="B47727">
        <v>1797012</v>
      </c>
      <c r="C47727">
        <v>3</v>
      </c>
      <c r="D47727">
        <v>3</v>
      </c>
      <c r="E47727">
        <v>2502</v>
      </c>
    </row>
    <row r="47728" spans="1:5" x14ac:dyDescent="0.25">
      <c r="A47728">
        <v>17970124</v>
      </c>
      <c r="B47728">
        <v>1797012</v>
      </c>
      <c r="C47728">
        <v>4</v>
      </c>
      <c r="D47728">
        <v>2</v>
      </c>
      <c r="E47728">
        <v>903</v>
      </c>
    </row>
    <row r="47729" spans="1:5" x14ac:dyDescent="0.25">
      <c r="A47729">
        <v>17970125</v>
      </c>
      <c r="B47729">
        <v>1797012</v>
      </c>
      <c r="C47729">
        <v>5</v>
      </c>
      <c r="D47729">
        <v>4</v>
      </c>
      <c r="E47729">
        <v>429</v>
      </c>
    </row>
    <row r="47730" spans="1:5" x14ac:dyDescent="0.25">
      <c r="A47730">
        <v>17970126</v>
      </c>
      <c r="B47730">
        <v>1797012</v>
      </c>
      <c r="C47730">
        <v>6</v>
      </c>
      <c r="D47730">
        <v>1</v>
      </c>
      <c r="E47730">
        <v>432</v>
      </c>
    </row>
    <row r="47731" spans="1:5" x14ac:dyDescent="0.25">
      <c r="A47731">
        <v>17970127</v>
      </c>
      <c r="B47731">
        <v>1797012</v>
      </c>
      <c r="C47731">
        <v>7</v>
      </c>
      <c r="D47731">
        <v>1</v>
      </c>
      <c r="E47731">
        <v>1696</v>
      </c>
    </row>
    <row r="47732" spans="1:5" x14ac:dyDescent="0.25">
      <c r="A47732">
        <v>17970131</v>
      </c>
      <c r="B47732">
        <v>1797013</v>
      </c>
      <c r="C47732">
        <v>1</v>
      </c>
      <c r="D47732">
        <v>2</v>
      </c>
      <c r="E47732">
        <v>110</v>
      </c>
    </row>
    <row r="47733" spans="1:5" x14ac:dyDescent="0.25">
      <c r="A47733">
        <v>17970132</v>
      </c>
      <c r="B47733">
        <v>1797013</v>
      </c>
      <c r="C47733">
        <v>2</v>
      </c>
      <c r="D47733">
        <v>9</v>
      </c>
      <c r="E47733">
        <v>1876</v>
      </c>
    </row>
    <row r="47734" spans="1:5" x14ac:dyDescent="0.25">
      <c r="A47734">
        <v>17970133</v>
      </c>
      <c r="B47734">
        <v>1797013</v>
      </c>
      <c r="C47734">
        <v>3</v>
      </c>
      <c r="D47734">
        <v>1</v>
      </c>
      <c r="E47734">
        <v>1369</v>
      </c>
    </row>
    <row r="47735" spans="1:5" x14ac:dyDescent="0.25">
      <c r="A47735">
        <v>17970141</v>
      </c>
      <c r="B47735">
        <v>1797014</v>
      </c>
      <c r="C47735">
        <v>1</v>
      </c>
      <c r="D47735">
        <v>1</v>
      </c>
      <c r="E47735">
        <v>1443</v>
      </c>
    </row>
    <row r="47736" spans="1:5" x14ac:dyDescent="0.25">
      <c r="A47736">
        <v>17970142</v>
      </c>
      <c r="B47736">
        <v>1797014</v>
      </c>
      <c r="C47736">
        <v>2</v>
      </c>
      <c r="D47736">
        <v>1</v>
      </c>
      <c r="E47736">
        <v>1245</v>
      </c>
    </row>
    <row r="47737" spans="1:5" x14ac:dyDescent="0.25">
      <c r="A47737">
        <v>17970143</v>
      </c>
      <c r="B47737">
        <v>1797014</v>
      </c>
      <c r="C47737">
        <v>3</v>
      </c>
      <c r="D47737">
        <v>2</v>
      </c>
      <c r="E47737">
        <v>81</v>
      </c>
    </row>
    <row r="47738" spans="1:5" x14ac:dyDescent="0.25">
      <c r="A47738">
        <v>17970151</v>
      </c>
      <c r="B47738">
        <v>1797015</v>
      </c>
      <c r="C47738">
        <v>1</v>
      </c>
      <c r="D47738">
        <v>2</v>
      </c>
      <c r="E47738">
        <v>1452</v>
      </c>
    </row>
    <row r="47739" spans="1:5" x14ac:dyDescent="0.25">
      <c r="A47739">
        <v>17970152</v>
      </c>
      <c r="B47739">
        <v>1797015</v>
      </c>
      <c r="C47739">
        <v>2</v>
      </c>
      <c r="D47739">
        <v>2</v>
      </c>
      <c r="E47739">
        <v>1415</v>
      </c>
    </row>
    <row r="47740" spans="1:5" x14ac:dyDescent="0.25">
      <c r="A47740">
        <v>17970153</v>
      </c>
      <c r="B47740">
        <v>1797015</v>
      </c>
      <c r="C47740">
        <v>3</v>
      </c>
      <c r="D47740">
        <v>2</v>
      </c>
      <c r="E47740">
        <v>48</v>
      </c>
    </row>
    <row r="47741" spans="1:5" x14ac:dyDescent="0.25">
      <c r="A47741">
        <v>17970161</v>
      </c>
      <c r="B47741">
        <v>1797016</v>
      </c>
      <c r="C47741">
        <v>1</v>
      </c>
      <c r="D47741">
        <v>1</v>
      </c>
      <c r="E47741">
        <v>2493</v>
      </c>
    </row>
    <row r="47742" spans="1:5" x14ac:dyDescent="0.25">
      <c r="A47742">
        <v>17970162</v>
      </c>
      <c r="B47742">
        <v>1797016</v>
      </c>
      <c r="C47742">
        <v>2</v>
      </c>
      <c r="D47742">
        <v>5</v>
      </c>
      <c r="E47742">
        <v>448</v>
      </c>
    </row>
    <row r="47743" spans="1:5" x14ac:dyDescent="0.25">
      <c r="A47743">
        <v>17970163</v>
      </c>
      <c r="B47743">
        <v>1797016</v>
      </c>
      <c r="C47743">
        <v>3</v>
      </c>
      <c r="D47743">
        <v>3</v>
      </c>
      <c r="E47743">
        <v>418</v>
      </c>
    </row>
    <row r="47744" spans="1:5" x14ac:dyDescent="0.25">
      <c r="A47744">
        <v>17970181</v>
      </c>
      <c r="B47744">
        <v>1797018</v>
      </c>
      <c r="C47744">
        <v>1</v>
      </c>
      <c r="D47744">
        <v>3</v>
      </c>
      <c r="E47744">
        <v>1326</v>
      </c>
    </row>
    <row r="47745" spans="1:5" x14ac:dyDescent="0.25">
      <c r="A47745">
        <v>17970182</v>
      </c>
      <c r="B47745">
        <v>1797018</v>
      </c>
      <c r="C47745">
        <v>2</v>
      </c>
      <c r="D47745">
        <v>6</v>
      </c>
      <c r="E47745">
        <v>436</v>
      </c>
    </row>
    <row r="47746" spans="1:5" x14ac:dyDescent="0.25">
      <c r="A47746">
        <v>17970183</v>
      </c>
      <c r="B47746">
        <v>1797018</v>
      </c>
      <c r="C47746">
        <v>3</v>
      </c>
      <c r="D47746">
        <v>1</v>
      </c>
      <c r="E47746">
        <v>1694</v>
      </c>
    </row>
    <row r="47747" spans="1:5" x14ac:dyDescent="0.25">
      <c r="A47747">
        <v>17970184</v>
      </c>
      <c r="B47747">
        <v>1797018</v>
      </c>
      <c r="C47747">
        <v>4</v>
      </c>
      <c r="D47747">
        <v>5</v>
      </c>
      <c r="E47747">
        <v>1482</v>
      </c>
    </row>
    <row r="47748" spans="1:5" x14ac:dyDescent="0.25">
      <c r="A47748">
        <v>17970191</v>
      </c>
      <c r="B47748">
        <v>1797019</v>
      </c>
      <c r="C47748">
        <v>1</v>
      </c>
      <c r="D47748">
        <v>2</v>
      </c>
      <c r="E47748">
        <v>453</v>
      </c>
    </row>
    <row r="47749" spans="1:5" x14ac:dyDescent="0.25">
      <c r="A47749">
        <v>17970201</v>
      </c>
      <c r="B47749">
        <v>1797020</v>
      </c>
      <c r="C47749">
        <v>1</v>
      </c>
      <c r="D47749">
        <v>1</v>
      </c>
      <c r="E47749">
        <v>1266</v>
      </c>
    </row>
    <row r="47750" spans="1:5" x14ac:dyDescent="0.25">
      <c r="A47750">
        <v>17970202</v>
      </c>
      <c r="B47750">
        <v>1797020</v>
      </c>
      <c r="C47750">
        <v>2</v>
      </c>
      <c r="D47750">
        <v>1</v>
      </c>
      <c r="E47750">
        <v>460</v>
      </c>
    </row>
    <row r="47751" spans="1:5" x14ac:dyDescent="0.25">
      <c r="A47751">
        <v>17970203</v>
      </c>
      <c r="B47751">
        <v>1797020</v>
      </c>
      <c r="C47751">
        <v>3</v>
      </c>
      <c r="D47751">
        <v>3</v>
      </c>
      <c r="E47751">
        <v>2465</v>
      </c>
    </row>
    <row r="47752" spans="1:5" x14ac:dyDescent="0.25">
      <c r="A47752">
        <v>17970211</v>
      </c>
      <c r="B47752">
        <v>1797021</v>
      </c>
      <c r="C47752">
        <v>1</v>
      </c>
      <c r="D47752">
        <v>6</v>
      </c>
      <c r="E47752">
        <v>130</v>
      </c>
    </row>
    <row r="47753" spans="1:5" x14ac:dyDescent="0.25">
      <c r="A47753">
        <v>17970212</v>
      </c>
      <c r="B47753">
        <v>1797021</v>
      </c>
      <c r="C47753">
        <v>2</v>
      </c>
      <c r="D47753">
        <v>8</v>
      </c>
      <c r="E47753">
        <v>1675</v>
      </c>
    </row>
    <row r="47754" spans="1:5" x14ac:dyDescent="0.25">
      <c r="A47754">
        <v>17970213</v>
      </c>
      <c r="B47754">
        <v>1797021</v>
      </c>
      <c r="C47754">
        <v>3</v>
      </c>
      <c r="D47754">
        <v>3</v>
      </c>
      <c r="E47754">
        <v>1640</v>
      </c>
    </row>
    <row r="47755" spans="1:5" x14ac:dyDescent="0.25">
      <c r="A47755">
        <v>17970214</v>
      </c>
      <c r="B47755">
        <v>1797021</v>
      </c>
      <c r="C47755">
        <v>4</v>
      </c>
      <c r="D47755">
        <v>1</v>
      </c>
      <c r="E47755">
        <v>457</v>
      </c>
    </row>
    <row r="47756" spans="1:5" x14ac:dyDescent="0.25">
      <c r="A47756">
        <v>17970215</v>
      </c>
      <c r="B47756">
        <v>1797021</v>
      </c>
      <c r="C47756">
        <v>5</v>
      </c>
      <c r="D47756">
        <v>2</v>
      </c>
      <c r="E47756">
        <v>416</v>
      </c>
    </row>
    <row r="47757" spans="1:5" x14ac:dyDescent="0.25">
      <c r="A47757">
        <v>17970216</v>
      </c>
      <c r="B47757">
        <v>1797021</v>
      </c>
      <c r="C47757">
        <v>6</v>
      </c>
      <c r="D47757">
        <v>3</v>
      </c>
      <c r="E47757">
        <v>1821</v>
      </c>
    </row>
    <row r="47758" spans="1:5" x14ac:dyDescent="0.25">
      <c r="A47758">
        <v>17970217</v>
      </c>
      <c r="B47758">
        <v>1797021</v>
      </c>
      <c r="C47758">
        <v>7</v>
      </c>
      <c r="D47758">
        <v>5</v>
      </c>
      <c r="E47758">
        <v>1639</v>
      </c>
    </row>
    <row r="47759" spans="1:5" x14ac:dyDescent="0.25">
      <c r="A47759">
        <v>17980011</v>
      </c>
      <c r="B47759">
        <v>1798001</v>
      </c>
      <c r="C47759">
        <v>1</v>
      </c>
      <c r="D47759">
        <v>3</v>
      </c>
      <c r="E47759">
        <v>1446</v>
      </c>
    </row>
    <row r="47760" spans="1:5" x14ac:dyDescent="0.25">
      <c r="A47760">
        <v>17980012</v>
      </c>
      <c r="B47760">
        <v>1798001</v>
      </c>
      <c r="C47760">
        <v>2</v>
      </c>
      <c r="D47760">
        <v>5</v>
      </c>
      <c r="E47760">
        <v>59</v>
      </c>
    </row>
    <row r="47761" spans="1:5" x14ac:dyDescent="0.25">
      <c r="A47761">
        <v>17980013</v>
      </c>
      <c r="B47761">
        <v>1798001</v>
      </c>
      <c r="C47761">
        <v>3</v>
      </c>
      <c r="D47761">
        <v>2</v>
      </c>
      <c r="E47761">
        <v>522</v>
      </c>
    </row>
    <row r="47762" spans="1:5" x14ac:dyDescent="0.25">
      <c r="A47762">
        <v>17980021</v>
      </c>
      <c r="B47762">
        <v>1798002</v>
      </c>
      <c r="C47762">
        <v>1</v>
      </c>
      <c r="D47762">
        <v>3</v>
      </c>
      <c r="E47762">
        <v>1299</v>
      </c>
    </row>
    <row r="47763" spans="1:5" x14ac:dyDescent="0.25">
      <c r="A47763">
        <v>17980031</v>
      </c>
      <c r="B47763">
        <v>1798003</v>
      </c>
      <c r="C47763">
        <v>1</v>
      </c>
      <c r="D47763">
        <v>1</v>
      </c>
      <c r="E47763">
        <v>370</v>
      </c>
    </row>
    <row r="47764" spans="1:5" x14ac:dyDescent="0.25">
      <c r="A47764">
        <v>17980032</v>
      </c>
      <c r="B47764">
        <v>1798003</v>
      </c>
      <c r="C47764">
        <v>2</v>
      </c>
      <c r="D47764">
        <v>7</v>
      </c>
      <c r="E47764">
        <v>1247</v>
      </c>
    </row>
    <row r="47765" spans="1:5" x14ac:dyDescent="0.25">
      <c r="A47765">
        <v>17980041</v>
      </c>
      <c r="B47765">
        <v>1798004</v>
      </c>
      <c r="C47765">
        <v>1</v>
      </c>
      <c r="D47765">
        <v>1</v>
      </c>
      <c r="E47765">
        <v>1729</v>
      </c>
    </row>
    <row r="47766" spans="1:5" x14ac:dyDescent="0.25">
      <c r="A47766">
        <v>17980051</v>
      </c>
      <c r="B47766">
        <v>1798005</v>
      </c>
      <c r="C47766">
        <v>1</v>
      </c>
      <c r="D47766">
        <v>2</v>
      </c>
      <c r="E47766">
        <v>64</v>
      </c>
    </row>
    <row r="47767" spans="1:5" x14ac:dyDescent="0.25">
      <c r="A47767">
        <v>17980052</v>
      </c>
      <c r="B47767">
        <v>1798005</v>
      </c>
      <c r="C47767">
        <v>2</v>
      </c>
      <c r="D47767">
        <v>6</v>
      </c>
      <c r="E47767">
        <v>1422</v>
      </c>
    </row>
    <row r="47768" spans="1:5" x14ac:dyDescent="0.25">
      <c r="A47768">
        <v>17980053</v>
      </c>
      <c r="B47768">
        <v>1798005</v>
      </c>
      <c r="C47768">
        <v>3</v>
      </c>
      <c r="D47768">
        <v>1</v>
      </c>
      <c r="E47768">
        <v>2085</v>
      </c>
    </row>
    <row r="47769" spans="1:5" x14ac:dyDescent="0.25">
      <c r="A47769">
        <v>17980054</v>
      </c>
      <c r="B47769">
        <v>1798005</v>
      </c>
      <c r="C47769">
        <v>4</v>
      </c>
      <c r="D47769">
        <v>2</v>
      </c>
      <c r="E47769">
        <v>1640</v>
      </c>
    </row>
    <row r="47770" spans="1:5" x14ac:dyDescent="0.25">
      <c r="A47770">
        <v>17980061</v>
      </c>
      <c r="B47770">
        <v>1798006</v>
      </c>
      <c r="C47770">
        <v>1</v>
      </c>
      <c r="D47770">
        <v>2</v>
      </c>
      <c r="E47770">
        <v>1519</v>
      </c>
    </row>
    <row r="47771" spans="1:5" x14ac:dyDescent="0.25">
      <c r="A47771">
        <v>17980071</v>
      </c>
      <c r="B47771">
        <v>1798007</v>
      </c>
      <c r="C47771">
        <v>1</v>
      </c>
      <c r="D47771">
        <v>9</v>
      </c>
      <c r="E47771">
        <v>1701</v>
      </c>
    </row>
    <row r="47772" spans="1:5" x14ac:dyDescent="0.25">
      <c r="A47772">
        <v>17980081</v>
      </c>
      <c r="B47772">
        <v>1798008</v>
      </c>
      <c r="C47772">
        <v>1</v>
      </c>
      <c r="D47772">
        <v>1</v>
      </c>
      <c r="E47772">
        <v>1623</v>
      </c>
    </row>
    <row r="47773" spans="1:5" x14ac:dyDescent="0.25">
      <c r="A47773">
        <v>17980082</v>
      </c>
      <c r="B47773">
        <v>1798008</v>
      </c>
      <c r="C47773">
        <v>2</v>
      </c>
      <c r="D47773">
        <v>7</v>
      </c>
      <c r="E47773">
        <v>1494</v>
      </c>
    </row>
    <row r="47774" spans="1:5" x14ac:dyDescent="0.25">
      <c r="A47774">
        <v>17980083</v>
      </c>
      <c r="B47774">
        <v>1798008</v>
      </c>
      <c r="C47774">
        <v>3</v>
      </c>
      <c r="D47774">
        <v>3</v>
      </c>
      <c r="E47774">
        <v>162</v>
      </c>
    </row>
    <row r="47775" spans="1:5" x14ac:dyDescent="0.25">
      <c r="A47775">
        <v>17980084</v>
      </c>
      <c r="B47775">
        <v>1798008</v>
      </c>
      <c r="C47775">
        <v>4</v>
      </c>
      <c r="D47775">
        <v>1</v>
      </c>
      <c r="E47775">
        <v>451</v>
      </c>
    </row>
    <row r="47776" spans="1:5" x14ac:dyDescent="0.25">
      <c r="A47776">
        <v>17980085</v>
      </c>
      <c r="B47776">
        <v>1798008</v>
      </c>
      <c r="C47776">
        <v>5</v>
      </c>
      <c r="D47776">
        <v>2</v>
      </c>
      <c r="E47776">
        <v>76</v>
      </c>
    </row>
    <row r="47777" spans="1:5" x14ac:dyDescent="0.25">
      <c r="A47777">
        <v>17980086</v>
      </c>
      <c r="B47777">
        <v>1798008</v>
      </c>
      <c r="C47777">
        <v>6</v>
      </c>
      <c r="D47777">
        <v>5</v>
      </c>
      <c r="E47777">
        <v>1640</v>
      </c>
    </row>
    <row r="47778" spans="1:5" x14ac:dyDescent="0.25">
      <c r="A47778">
        <v>17980091</v>
      </c>
      <c r="B47778">
        <v>1798009</v>
      </c>
      <c r="C47778">
        <v>1</v>
      </c>
      <c r="D47778">
        <v>3</v>
      </c>
      <c r="E47778">
        <v>56</v>
      </c>
    </row>
    <row r="47779" spans="1:5" x14ac:dyDescent="0.25">
      <c r="A47779">
        <v>17980092</v>
      </c>
      <c r="B47779">
        <v>1798009</v>
      </c>
      <c r="C47779">
        <v>2</v>
      </c>
      <c r="D47779">
        <v>1</v>
      </c>
      <c r="E47779">
        <v>1614</v>
      </c>
    </row>
    <row r="47780" spans="1:5" x14ac:dyDescent="0.25">
      <c r="A47780">
        <v>17980093</v>
      </c>
      <c r="B47780">
        <v>1798009</v>
      </c>
      <c r="C47780">
        <v>3</v>
      </c>
      <c r="D47780">
        <v>1</v>
      </c>
      <c r="E47780">
        <v>1692</v>
      </c>
    </row>
    <row r="47781" spans="1:5" x14ac:dyDescent="0.25">
      <c r="A47781">
        <v>17980094</v>
      </c>
      <c r="B47781">
        <v>1798009</v>
      </c>
      <c r="C47781">
        <v>4</v>
      </c>
      <c r="D47781">
        <v>5</v>
      </c>
      <c r="E47781">
        <v>1464</v>
      </c>
    </row>
    <row r="47782" spans="1:5" x14ac:dyDescent="0.25">
      <c r="A47782">
        <v>17980111</v>
      </c>
      <c r="B47782">
        <v>1798011</v>
      </c>
      <c r="C47782">
        <v>1</v>
      </c>
      <c r="D47782">
        <v>3</v>
      </c>
      <c r="E47782">
        <v>101</v>
      </c>
    </row>
    <row r="47783" spans="1:5" x14ac:dyDescent="0.25">
      <c r="A47783">
        <v>17980113</v>
      </c>
      <c r="B47783">
        <v>1798011</v>
      </c>
      <c r="C47783">
        <v>3</v>
      </c>
      <c r="D47783">
        <v>1</v>
      </c>
      <c r="E47783">
        <v>481</v>
      </c>
    </row>
    <row r="47784" spans="1:5" x14ac:dyDescent="0.25">
      <c r="A47784">
        <v>17980121</v>
      </c>
      <c r="B47784">
        <v>1798012</v>
      </c>
      <c r="C47784">
        <v>1</v>
      </c>
      <c r="D47784">
        <v>1</v>
      </c>
      <c r="E47784">
        <v>462</v>
      </c>
    </row>
    <row r="47785" spans="1:5" x14ac:dyDescent="0.25">
      <c r="A47785">
        <v>17980122</v>
      </c>
      <c r="B47785">
        <v>1798012</v>
      </c>
      <c r="C47785">
        <v>2</v>
      </c>
      <c r="D47785">
        <v>1</v>
      </c>
      <c r="E47785">
        <v>1436</v>
      </c>
    </row>
    <row r="47786" spans="1:5" x14ac:dyDescent="0.25">
      <c r="A47786">
        <v>17980131</v>
      </c>
      <c r="B47786">
        <v>1798013</v>
      </c>
      <c r="C47786">
        <v>1</v>
      </c>
      <c r="D47786">
        <v>2</v>
      </c>
      <c r="E47786">
        <v>1555</v>
      </c>
    </row>
    <row r="47787" spans="1:5" x14ac:dyDescent="0.25">
      <c r="A47787">
        <v>17980141</v>
      </c>
      <c r="B47787">
        <v>1798014</v>
      </c>
      <c r="C47787">
        <v>1</v>
      </c>
      <c r="D47787">
        <v>3</v>
      </c>
      <c r="E47787">
        <v>1557</v>
      </c>
    </row>
    <row r="47788" spans="1:5" x14ac:dyDescent="0.25">
      <c r="A47788">
        <v>17980142</v>
      </c>
      <c r="B47788">
        <v>1798014</v>
      </c>
      <c r="C47788">
        <v>2</v>
      </c>
      <c r="D47788">
        <v>1</v>
      </c>
      <c r="E47788">
        <v>453</v>
      </c>
    </row>
    <row r="47789" spans="1:5" x14ac:dyDescent="0.25">
      <c r="A47789">
        <v>17980151</v>
      </c>
      <c r="B47789">
        <v>1798015</v>
      </c>
      <c r="C47789">
        <v>1</v>
      </c>
      <c r="D47789">
        <v>1</v>
      </c>
      <c r="E47789">
        <v>1491</v>
      </c>
    </row>
    <row r="47790" spans="1:5" x14ac:dyDescent="0.25">
      <c r="A47790">
        <v>17980152</v>
      </c>
      <c r="B47790">
        <v>1798015</v>
      </c>
      <c r="C47790">
        <v>2</v>
      </c>
      <c r="D47790">
        <v>8</v>
      </c>
      <c r="E47790">
        <v>2007</v>
      </c>
    </row>
    <row r="47791" spans="1:5" x14ac:dyDescent="0.25">
      <c r="A47791">
        <v>17980161</v>
      </c>
      <c r="B47791">
        <v>1798016</v>
      </c>
      <c r="C47791">
        <v>1</v>
      </c>
      <c r="D47791">
        <v>5</v>
      </c>
      <c r="E47791">
        <v>446</v>
      </c>
    </row>
    <row r="47792" spans="1:5" x14ac:dyDescent="0.25">
      <c r="A47792">
        <v>17980162</v>
      </c>
      <c r="B47792">
        <v>1798016</v>
      </c>
      <c r="C47792">
        <v>2</v>
      </c>
      <c r="D47792">
        <v>3</v>
      </c>
      <c r="E47792">
        <v>1113</v>
      </c>
    </row>
    <row r="47793" spans="1:5" x14ac:dyDescent="0.25">
      <c r="A47793">
        <v>17980163</v>
      </c>
      <c r="B47793">
        <v>1798016</v>
      </c>
      <c r="C47793">
        <v>3</v>
      </c>
      <c r="D47793">
        <v>2</v>
      </c>
      <c r="E47793">
        <v>2025</v>
      </c>
    </row>
    <row r="47794" spans="1:5" x14ac:dyDescent="0.25">
      <c r="A47794">
        <v>17980164</v>
      </c>
      <c r="B47794">
        <v>1798016</v>
      </c>
      <c r="C47794">
        <v>4</v>
      </c>
      <c r="D47794">
        <v>1</v>
      </c>
      <c r="E47794">
        <v>1596</v>
      </c>
    </row>
    <row r="47795" spans="1:5" x14ac:dyDescent="0.25">
      <c r="A47795">
        <v>17980165</v>
      </c>
      <c r="B47795">
        <v>1798016</v>
      </c>
      <c r="C47795">
        <v>5</v>
      </c>
      <c r="D47795">
        <v>3</v>
      </c>
      <c r="E47795">
        <v>2152</v>
      </c>
    </row>
    <row r="47796" spans="1:5" x14ac:dyDescent="0.25">
      <c r="A47796">
        <v>17980171</v>
      </c>
      <c r="B47796">
        <v>1798017</v>
      </c>
      <c r="C47796">
        <v>1</v>
      </c>
      <c r="D47796">
        <v>1</v>
      </c>
      <c r="E47796">
        <v>1190</v>
      </c>
    </row>
    <row r="47797" spans="1:5" x14ac:dyDescent="0.25">
      <c r="A47797">
        <v>17980181</v>
      </c>
      <c r="B47797">
        <v>1798018</v>
      </c>
      <c r="C47797">
        <v>1</v>
      </c>
      <c r="D47797">
        <v>3</v>
      </c>
      <c r="E47797">
        <v>329</v>
      </c>
    </row>
    <row r="47798" spans="1:5" x14ac:dyDescent="0.25">
      <c r="A47798">
        <v>17980191</v>
      </c>
      <c r="B47798">
        <v>1798019</v>
      </c>
      <c r="C47798">
        <v>1</v>
      </c>
      <c r="D47798">
        <v>7</v>
      </c>
      <c r="E47798">
        <v>1324</v>
      </c>
    </row>
    <row r="47799" spans="1:5" x14ac:dyDescent="0.25">
      <c r="A47799">
        <v>17980192</v>
      </c>
      <c r="B47799">
        <v>1798019</v>
      </c>
      <c r="C47799">
        <v>2</v>
      </c>
      <c r="D47799">
        <v>8</v>
      </c>
      <c r="E47799">
        <v>446</v>
      </c>
    </row>
    <row r="47800" spans="1:5" x14ac:dyDescent="0.25">
      <c r="A47800">
        <v>17980201</v>
      </c>
      <c r="B47800">
        <v>1798020</v>
      </c>
      <c r="C47800">
        <v>1</v>
      </c>
      <c r="D47800">
        <v>4</v>
      </c>
      <c r="E47800">
        <v>1654</v>
      </c>
    </row>
    <row r="47801" spans="1:5" x14ac:dyDescent="0.25">
      <c r="A47801">
        <v>17980221</v>
      </c>
      <c r="B47801">
        <v>1798022</v>
      </c>
      <c r="C47801">
        <v>1</v>
      </c>
      <c r="D47801">
        <v>1</v>
      </c>
      <c r="E47801">
        <v>1622</v>
      </c>
    </row>
    <row r="47802" spans="1:5" x14ac:dyDescent="0.25">
      <c r="A47802">
        <v>17980222</v>
      </c>
      <c r="B47802">
        <v>1798022</v>
      </c>
      <c r="C47802">
        <v>2</v>
      </c>
      <c r="D47802">
        <v>1</v>
      </c>
      <c r="E47802">
        <v>381</v>
      </c>
    </row>
    <row r="47803" spans="1:5" x14ac:dyDescent="0.25">
      <c r="A47803">
        <v>17980223</v>
      </c>
      <c r="B47803">
        <v>1798022</v>
      </c>
      <c r="C47803">
        <v>3</v>
      </c>
      <c r="D47803">
        <v>2</v>
      </c>
      <c r="E47803">
        <v>50</v>
      </c>
    </row>
    <row r="47804" spans="1:5" x14ac:dyDescent="0.25">
      <c r="A47804">
        <v>17980231</v>
      </c>
      <c r="B47804">
        <v>1798023</v>
      </c>
      <c r="C47804">
        <v>1</v>
      </c>
      <c r="D47804">
        <v>2</v>
      </c>
      <c r="E47804">
        <v>2379</v>
      </c>
    </row>
    <row r="47805" spans="1:5" x14ac:dyDescent="0.25">
      <c r="A47805">
        <v>17980232</v>
      </c>
      <c r="B47805">
        <v>1798023</v>
      </c>
      <c r="C47805">
        <v>2</v>
      </c>
      <c r="D47805">
        <v>1</v>
      </c>
      <c r="E47805">
        <v>424</v>
      </c>
    </row>
    <row r="47806" spans="1:5" x14ac:dyDescent="0.25">
      <c r="A47806">
        <v>17980241</v>
      </c>
      <c r="B47806">
        <v>1798024</v>
      </c>
      <c r="C47806">
        <v>1</v>
      </c>
      <c r="D47806">
        <v>1</v>
      </c>
      <c r="E47806">
        <v>2509</v>
      </c>
    </row>
    <row r="47807" spans="1:5" x14ac:dyDescent="0.25">
      <c r="A47807">
        <v>17980251</v>
      </c>
      <c r="B47807">
        <v>1798025</v>
      </c>
      <c r="C47807">
        <v>1</v>
      </c>
      <c r="D47807">
        <v>2</v>
      </c>
      <c r="E47807">
        <v>1498</v>
      </c>
    </row>
    <row r="47808" spans="1:5" x14ac:dyDescent="0.25">
      <c r="A47808">
        <v>17980252</v>
      </c>
      <c r="B47808">
        <v>1798025</v>
      </c>
      <c r="C47808">
        <v>2</v>
      </c>
      <c r="D47808">
        <v>4</v>
      </c>
      <c r="E47808">
        <v>1671</v>
      </c>
    </row>
    <row r="47809" spans="1:5" x14ac:dyDescent="0.25">
      <c r="A47809">
        <v>17980261</v>
      </c>
      <c r="B47809">
        <v>1798026</v>
      </c>
      <c r="C47809">
        <v>1</v>
      </c>
      <c r="D47809">
        <v>7</v>
      </c>
      <c r="E47809">
        <v>1840</v>
      </c>
    </row>
    <row r="47810" spans="1:5" x14ac:dyDescent="0.25">
      <c r="A47810">
        <v>17980262</v>
      </c>
      <c r="B47810">
        <v>1798026</v>
      </c>
      <c r="C47810">
        <v>2</v>
      </c>
      <c r="D47810">
        <v>7</v>
      </c>
      <c r="E47810">
        <v>643</v>
      </c>
    </row>
    <row r="47811" spans="1:5" x14ac:dyDescent="0.25">
      <c r="A47811">
        <v>17980263</v>
      </c>
      <c r="B47811">
        <v>1798026</v>
      </c>
      <c r="C47811">
        <v>3</v>
      </c>
      <c r="D47811">
        <v>2</v>
      </c>
      <c r="E47811">
        <v>165</v>
      </c>
    </row>
    <row r="47812" spans="1:5" x14ac:dyDescent="0.25">
      <c r="A47812">
        <v>17980264</v>
      </c>
      <c r="B47812">
        <v>1798026</v>
      </c>
      <c r="C47812">
        <v>4</v>
      </c>
      <c r="D47812">
        <v>3</v>
      </c>
      <c r="E47812">
        <v>1460</v>
      </c>
    </row>
    <row r="47813" spans="1:5" x14ac:dyDescent="0.25">
      <c r="A47813">
        <v>17980265</v>
      </c>
      <c r="B47813">
        <v>1798026</v>
      </c>
      <c r="C47813">
        <v>5</v>
      </c>
      <c r="D47813">
        <v>3</v>
      </c>
      <c r="E47813">
        <v>1200</v>
      </c>
    </row>
    <row r="47814" spans="1:5" x14ac:dyDescent="0.25">
      <c r="A47814">
        <v>17980266</v>
      </c>
      <c r="B47814">
        <v>1798026</v>
      </c>
      <c r="C47814">
        <v>6</v>
      </c>
      <c r="D47814">
        <v>2</v>
      </c>
      <c r="E47814">
        <v>436</v>
      </c>
    </row>
    <row r="47815" spans="1:5" x14ac:dyDescent="0.25">
      <c r="A47815">
        <v>17980281</v>
      </c>
      <c r="B47815">
        <v>1798028</v>
      </c>
      <c r="C47815">
        <v>1</v>
      </c>
      <c r="D47815">
        <v>1</v>
      </c>
      <c r="E47815">
        <v>1627</v>
      </c>
    </row>
    <row r="47816" spans="1:5" x14ac:dyDescent="0.25">
      <c r="A47816">
        <v>17980282</v>
      </c>
      <c r="B47816">
        <v>1798028</v>
      </c>
      <c r="C47816">
        <v>2</v>
      </c>
      <c r="D47816">
        <v>1</v>
      </c>
      <c r="E47816">
        <v>1681</v>
      </c>
    </row>
    <row r="47817" spans="1:5" x14ac:dyDescent="0.25">
      <c r="A47817">
        <v>17980283</v>
      </c>
      <c r="B47817">
        <v>1798028</v>
      </c>
      <c r="C47817">
        <v>3</v>
      </c>
      <c r="D47817">
        <v>5</v>
      </c>
      <c r="E47817">
        <v>1926</v>
      </c>
    </row>
    <row r="47818" spans="1:5" x14ac:dyDescent="0.25">
      <c r="A47818">
        <v>17990001</v>
      </c>
      <c r="B47818">
        <v>1799000</v>
      </c>
      <c r="C47818">
        <v>1</v>
      </c>
      <c r="D47818">
        <v>1</v>
      </c>
      <c r="E47818">
        <v>1615</v>
      </c>
    </row>
    <row r="47819" spans="1:5" x14ac:dyDescent="0.25">
      <c r="A47819">
        <v>17990002</v>
      </c>
      <c r="B47819">
        <v>1799000</v>
      </c>
      <c r="C47819">
        <v>2</v>
      </c>
      <c r="D47819">
        <v>3</v>
      </c>
      <c r="E47819">
        <v>460</v>
      </c>
    </row>
    <row r="47820" spans="1:5" x14ac:dyDescent="0.25">
      <c r="A47820">
        <v>17990003</v>
      </c>
      <c r="B47820">
        <v>1799000</v>
      </c>
      <c r="C47820">
        <v>3</v>
      </c>
      <c r="D47820">
        <v>1</v>
      </c>
      <c r="E47820">
        <v>1640</v>
      </c>
    </row>
    <row r="47821" spans="1:5" x14ac:dyDescent="0.25">
      <c r="A47821">
        <v>17990011</v>
      </c>
      <c r="B47821">
        <v>1799001</v>
      </c>
      <c r="C47821">
        <v>1</v>
      </c>
      <c r="D47821">
        <v>6</v>
      </c>
      <c r="E47821">
        <v>143</v>
      </c>
    </row>
    <row r="47822" spans="1:5" x14ac:dyDescent="0.25">
      <c r="A47822">
        <v>17990012</v>
      </c>
      <c r="B47822">
        <v>1799001</v>
      </c>
      <c r="C47822">
        <v>2</v>
      </c>
      <c r="D47822">
        <v>7</v>
      </c>
      <c r="E47822">
        <v>1987</v>
      </c>
    </row>
    <row r="47823" spans="1:5" x14ac:dyDescent="0.25">
      <c r="A47823">
        <v>17990013</v>
      </c>
      <c r="B47823">
        <v>1799001</v>
      </c>
      <c r="C47823">
        <v>3</v>
      </c>
      <c r="D47823">
        <v>3</v>
      </c>
      <c r="E47823">
        <v>451</v>
      </c>
    </row>
    <row r="47824" spans="1:5" x14ac:dyDescent="0.25">
      <c r="A47824">
        <v>17990014</v>
      </c>
      <c r="B47824">
        <v>1799001</v>
      </c>
      <c r="C47824">
        <v>4</v>
      </c>
      <c r="D47824">
        <v>6</v>
      </c>
      <c r="E47824">
        <v>1635</v>
      </c>
    </row>
    <row r="47825" spans="1:5" x14ac:dyDescent="0.25">
      <c r="A47825">
        <v>17990021</v>
      </c>
      <c r="B47825">
        <v>1799002</v>
      </c>
      <c r="C47825">
        <v>1</v>
      </c>
      <c r="D47825">
        <v>1</v>
      </c>
      <c r="E47825">
        <v>97</v>
      </c>
    </row>
    <row r="47826" spans="1:5" x14ac:dyDescent="0.25">
      <c r="A47826">
        <v>17990022</v>
      </c>
      <c r="B47826">
        <v>1799002</v>
      </c>
      <c r="C47826">
        <v>2</v>
      </c>
      <c r="D47826">
        <v>1</v>
      </c>
      <c r="E47826">
        <v>1038</v>
      </c>
    </row>
    <row r="47827" spans="1:5" x14ac:dyDescent="0.25">
      <c r="A47827">
        <v>17990031</v>
      </c>
      <c r="B47827">
        <v>1799003</v>
      </c>
      <c r="C47827">
        <v>1</v>
      </c>
      <c r="D47827">
        <v>1</v>
      </c>
      <c r="E47827">
        <v>101</v>
      </c>
    </row>
    <row r="47828" spans="1:5" x14ac:dyDescent="0.25">
      <c r="A47828">
        <v>17990032</v>
      </c>
      <c r="B47828">
        <v>1799003</v>
      </c>
      <c r="C47828">
        <v>2</v>
      </c>
      <c r="D47828">
        <v>1</v>
      </c>
      <c r="E47828">
        <v>69</v>
      </c>
    </row>
    <row r="47829" spans="1:5" x14ac:dyDescent="0.25">
      <c r="A47829">
        <v>17990051</v>
      </c>
      <c r="B47829">
        <v>1799005</v>
      </c>
      <c r="C47829">
        <v>1</v>
      </c>
      <c r="D47829">
        <v>3</v>
      </c>
      <c r="E47829">
        <v>2515</v>
      </c>
    </row>
    <row r="47830" spans="1:5" x14ac:dyDescent="0.25">
      <c r="A47830">
        <v>17990061</v>
      </c>
      <c r="B47830">
        <v>1799006</v>
      </c>
      <c r="C47830">
        <v>1</v>
      </c>
      <c r="D47830">
        <v>3</v>
      </c>
      <c r="E47830">
        <v>1681</v>
      </c>
    </row>
    <row r="47831" spans="1:5" x14ac:dyDescent="0.25">
      <c r="A47831">
        <v>17990062</v>
      </c>
      <c r="B47831">
        <v>1799006</v>
      </c>
      <c r="C47831">
        <v>2</v>
      </c>
      <c r="D47831">
        <v>2</v>
      </c>
      <c r="E47831">
        <v>731</v>
      </c>
    </row>
    <row r="47832" spans="1:5" x14ac:dyDescent="0.25">
      <c r="A47832">
        <v>17990063</v>
      </c>
      <c r="B47832">
        <v>1799006</v>
      </c>
      <c r="C47832">
        <v>3</v>
      </c>
      <c r="D47832">
        <v>1</v>
      </c>
      <c r="E47832">
        <v>1527</v>
      </c>
    </row>
    <row r="47833" spans="1:5" x14ac:dyDescent="0.25">
      <c r="A47833">
        <v>17990064</v>
      </c>
      <c r="B47833">
        <v>1799006</v>
      </c>
      <c r="C47833">
        <v>4</v>
      </c>
      <c r="D47833">
        <v>10</v>
      </c>
      <c r="E47833">
        <v>1082</v>
      </c>
    </row>
    <row r="47834" spans="1:5" x14ac:dyDescent="0.25">
      <c r="A47834">
        <v>17990071</v>
      </c>
      <c r="B47834">
        <v>1799007</v>
      </c>
      <c r="C47834">
        <v>1</v>
      </c>
      <c r="D47834">
        <v>4</v>
      </c>
      <c r="E47834">
        <v>433</v>
      </c>
    </row>
    <row r="47835" spans="1:5" x14ac:dyDescent="0.25">
      <c r="A47835">
        <v>17990072</v>
      </c>
      <c r="B47835">
        <v>1799007</v>
      </c>
      <c r="C47835">
        <v>2</v>
      </c>
      <c r="D47835">
        <v>2</v>
      </c>
      <c r="E47835">
        <v>182</v>
      </c>
    </row>
    <row r="47836" spans="1:5" x14ac:dyDescent="0.25">
      <c r="A47836">
        <v>17990073</v>
      </c>
      <c r="B47836">
        <v>1799007</v>
      </c>
      <c r="C47836">
        <v>3</v>
      </c>
      <c r="D47836">
        <v>1</v>
      </c>
      <c r="E47836">
        <v>185</v>
      </c>
    </row>
    <row r="47837" spans="1:5" x14ac:dyDescent="0.25">
      <c r="A47837">
        <v>17990074</v>
      </c>
      <c r="B47837">
        <v>1799007</v>
      </c>
      <c r="C47837">
        <v>4</v>
      </c>
      <c r="D47837">
        <v>1</v>
      </c>
      <c r="E47837">
        <v>1760</v>
      </c>
    </row>
    <row r="47838" spans="1:5" x14ac:dyDescent="0.25">
      <c r="A47838">
        <v>17990075</v>
      </c>
      <c r="B47838">
        <v>1799007</v>
      </c>
      <c r="C47838">
        <v>5</v>
      </c>
      <c r="D47838">
        <v>1</v>
      </c>
      <c r="E47838">
        <v>1522</v>
      </c>
    </row>
    <row r="47839" spans="1:5" x14ac:dyDescent="0.25">
      <c r="A47839">
        <v>17990076</v>
      </c>
      <c r="B47839">
        <v>1799007</v>
      </c>
      <c r="C47839">
        <v>6</v>
      </c>
      <c r="D47839">
        <v>7</v>
      </c>
      <c r="E47839">
        <v>14</v>
      </c>
    </row>
    <row r="47840" spans="1:5" x14ac:dyDescent="0.25">
      <c r="A47840">
        <v>17990077</v>
      </c>
      <c r="B47840">
        <v>1799007</v>
      </c>
      <c r="C47840">
        <v>7</v>
      </c>
      <c r="D47840">
        <v>2</v>
      </c>
      <c r="E47840">
        <v>1694</v>
      </c>
    </row>
    <row r="47841" spans="1:5" x14ac:dyDescent="0.25">
      <c r="A47841">
        <v>17990081</v>
      </c>
      <c r="B47841">
        <v>1799008</v>
      </c>
      <c r="C47841">
        <v>1</v>
      </c>
      <c r="D47841">
        <v>6</v>
      </c>
      <c r="E47841">
        <v>1409</v>
      </c>
    </row>
    <row r="47842" spans="1:5" x14ac:dyDescent="0.25">
      <c r="A47842">
        <v>17990082</v>
      </c>
      <c r="B47842">
        <v>1799008</v>
      </c>
      <c r="C47842">
        <v>2</v>
      </c>
      <c r="D47842">
        <v>5</v>
      </c>
      <c r="E47842">
        <v>1429</v>
      </c>
    </row>
    <row r="47843" spans="1:5" x14ac:dyDescent="0.25">
      <c r="A47843">
        <v>17990091</v>
      </c>
      <c r="B47843">
        <v>1799009</v>
      </c>
      <c r="C47843">
        <v>1</v>
      </c>
      <c r="D47843">
        <v>1</v>
      </c>
      <c r="E47843">
        <v>1645</v>
      </c>
    </row>
    <row r="47844" spans="1:5" x14ac:dyDescent="0.25">
      <c r="A47844">
        <v>17990092</v>
      </c>
      <c r="B47844">
        <v>1799009</v>
      </c>
      <c r="C47844">
        <v>2</v>
      </c>
      <c r="D47844">
        <v>2</v>
      </c>
      <c r="E47844">
        <v>2094</v>
      </c>
    </row>
    <row r="47845" spans="1:5" x14ac:dyDescent="0.25">
      <c r="A47845">
        <v>17990101</v>
      </c>
      <c r="B47845">
        <v>1799010</v>
      </c>
      <c r="C47845">
        <v>1</v>
      </c>
      <c r="D47845">
        <v>1</v>
      </c>
      <c r="E47845">
        <v>1592</v>
      </c>
    </row>
    <row r="47846" spans="1:5" x14ac:dyDescent="0.25">
      <c r="A47846">
        <v>17990102</v>
      </c>
      <c r="B47846">
        <v>1799010</v>
      </c>
      <c r="C47846">
        <v>2</v>
      </c>
      <c r="D47846">
        <v>6</v>
      </c>
      <c r="E47846">
        <v>473</v>
      </c>
    </row>
    <row r="47847" spans="1:5" x14ac:dyDescent="0.25">
      <c r="A47847">
        <v>17990103</v>
      </c>
      <c r="B47847">
        <v>1799010</v>
      </c>
      <c r="C47847">
        <v>3</v>
      </c>
      <c r="D47847">
        <v>6</v>
      </c>
      <c r="E47847">
        <v>1611</v>
      </c>
    </row>
    <row r="47848" spans="1:5" x14ac:dyDescent="0.25">
      <c r="A47848">
        <v>17990111</v>
      </c>
      <c r="B47848">
        <v>1799011</v>
      </c>
      <c r="C47848">
        <v>1</v>
      </c>
      <c r="D47848">
        <v>3</v>
      </c>
      <c r="E47848">
        <v>147</v>
      </c>
    </row>
    <row r="47849" spans="1:5" x14ac:dyDescent="0.25">
      <c r="A47849">
        <v>17990112</v>
      </c>
      <c r="B47849">
        <v>1799011</v>
      </c>
      <c r="C47849">
        <v>2</v>
      </c>
      <c r="D47849">
        <v>4</v>
      </c>
      <c r="E47849">
        <v>793</v>
      </c>
    </row>
    <row r="47850" spans="1:5" x14ac:dyDescent="0.25">
      <c r="A47850">
        <v>17990121</v>
      </c>
      <c r="B47850">
        <v>1799012</v>
      </c>
      <c r="C47850">
        <v>1</v>
      </c>
      <c r="D47850">
        <v>2</v>
      </c>
      <c r="E47850">
        <v>432</v>
      </c>
    </row>
    <row r="47851" spans="1:5" x14ac:dyDescent="0.25">
      <c r="A47851">
        <v>17990131</v>
      </c>
      <c r="B47851">
        <v>1799013</v>
      </c>
      <c r="C47851">
        <v>1</v>
      </c>
      <c r="D47851">
        <v>3</v>
      </c>
      <c r="E47851">
        <v>91</v>
      </c>
    </row>
    <row r="47852" spans="1:5" x14ac:dyDescent="0.25">
      <c r="A47852">
        <v>17990133</v>
      </c>
      <c r="B47852">
        <v>1799013</v>
      </c>
      <c r="C47852">
        <v>3</v>
      </c>
      <c r="D47852">
        <v>5</v>
      </c>
      <c r="E47852">
        <v>1604</v>
      </c>
    </row>
    <row r="47853" spans="1:5" x14ac:dyDescent="0.25">
      <c r="A47853">
        <v>17990151</v>
      </c>
      <c r="B47853">
        <v>1799015</v>
      </c>
      <c r="C47853">
        <v>1</v>
      </c>
      <c r="D47853">
        <v>1</v>
      </c>
      <c r="E47853">
        <v>1640</v>
      </c>
    </row>
    <row r="47854" spans="1:5" x14ac:dyDescent="0.25">
      <c r="A47854">
        <v>17990161</v>
      </c>
      <c r="B47854">
        <v>1799016</v>
      </c>
      <c r="C47854">
        <v>1</v>
      </c>
      <c r="D47854">
        <v>2</v>
      </c>
      <c r="E47854">
        <v>1565</v>
      </c>
    </row>
    <row r="47855" spans="1:5" x14ac:dyDescent="0.25">
      <c r="A47855">
        <v>17990162</v>
      </c>
      <c r="B47855">
        <v>1799016</v>
      </c>
      <c r="C47855">
        <v>2</v>
      </c>
      <c r="D47855">
        <v>5</v>
      </c>
      <c r="E47855">
        <v>2086</v>
      </c>
    </row>
    <row r="47856" spans="1:5" x14ac:dyDescent="0.25">
      <c r="A47856">
        <v>17990163</v>
      </c>
      <c r="B47856">
        <v>1799016</v>
      </c>
      <c r="C47856">
        <v>3</v>
      </c>
      <c r="D47856">
        <v>3</v>
      </c>
      <c r="E47856">
        <v>1523</v>
      </c>
    </row>
    <row r="47857" spans="1:5" x14ac:dyDescent="0.25">
      <c r="A47857">
        <v>17990164</v>
      </c>
      <c r="B47857">
        <v>1799016</v>
      </c>
      <c r="C47857">
        <v>4</v>
      </c>
      <c r="D47857">
        <v>1</v>
      </c>
      <c r="E47857">
        <v>2091</v>
      </c>
    </row>
    <row r="47858" spans="1:5" x14ac:dyDescent="0.25">
      <c r="A47858">
        <v>17990171</v>
      </c>
      <c r="B47858">
        <v>1799017</v>
      </c>
      <c r="C47858">
        <v>1</v>
      </c>
      <c r="D47858">
        <v>1</v>
      </c>
      <c r="E47858">
        <v>1508</v>
      </c>
    </row>
    <row r="47859" spans="1:5" x14ac:dyDescent="0.25">
      <c r="A47859">
        <v>17990172</v>
      </c>
      <c r="B47859">
        <v>1799017</v>
      </c>
      <c r="C47859">
        <v>2</v>
      </c>
      <c r="D47859">
        <v>5</v>
      </c>
      <c r="E47859">
        <v>1722</v>
      </c>
    </row>
    <row r="47860" spans="1:5" x14ac:dyDescent="0.25">
      <c r="A47860">
        <v>17990173</v>
      </c>
      <c r="B47860">
        <v>1799017</v>
      </c>
      <c r="C47860">
        <v>3</v>
      </c>
      <c r="D47860">
        <v>2</v>
      </c>
      <c r="E47860">
        <v>2508</v>
      </c>
    </row>
    <row r="47861" spans="1:5" x14ac:dyDescent="0.25">
      <c r="A47861">
        <v>17990181</v>
      </c>
      <c r="B47861">
        <v>1799018</v>
      </c>
      <c r="C47861">
        <v>1</v>
      </c>
      <c r="D47861">
        <v>2</v>
      </c>
      <c r="E47861">
        <v>1611</v>
      </c>
    </row>
    <row r="47862" spans="1:5" x14ac:dyDescent="0.25">
      <c r="A47862">
        <v>17990191</v>
      </c>
      <c r="B47862">
        <v>1799019</v>
      </c>
      <c r="C47862">
        <v>1</v>
      </c>
      <c r="D47862">
        <v>2</v>
      </c>
      <c r="E47862">
        <v>432</v>
      </c>
    </row>
    <row r="47863" spans="1:5" x14ac:dyDescent="0.25">
      <c r="A47863">
        <v>17990201</v>
      </c>
      <c r="B47863">
        <v>1799020</v>
      </c>
      <c r="C47863">
        <v>1</v>
      </c>
      <c r="D47863">
        <v>4</v>
      </c>
      <c r="E47863">
        <v>2497</v>
      </c>
    </row>
    <row r="47864" spans="1:5" x14ac:dyDescent="0.25">
      <c r="A47864">
        <v>17990202</v>
      </c>
      <c r="B47864">
        <v>1799020</v>
      </c>
      <c r="C47864">
        <v>2</v>
      </c>
      <c r="D47864">
        <v>1</v>
      </c>
      <c r="E47864">
        <v>1300</v>
      </c>
    </row>
    <row r="47865" spans="1:5" x14ac:dyDescent="0.25">
      <c r="A47865">
        <v>17990211</v>
      </c>
      <c r="B47865">
        <v>1799021</v>
      </c>
      <c r="C47865">
        <v>1</v>
      </c>
      <c r="D47865">
        <v>1</v>
      </c>
      <c r="E47865">
        <v>1958</v>
      </c>
    </row>
    <row r="47866" spans="1:5" x14ac:dyDescent="0.25">
      <c r="A47866">
        <v>17990212</v>
      </c>
      <c r="B47866">
        <v>1799021</v>
      </c>
      <c r="C47866">
        <v>2</v>
      </c>
      <c r="D47866">
        <v>5</v>
      </c>
      <c r="E47866">
        <v>1010</v>
      </c>
    </row>
    <row r="47867" spans="1:5" x14ac:dyDescent="0.25">
      <c r="A47867">
        <v>17990213</v>
      </c>
      <c r="B47867">
        <v>1799021</v>
      </c>
      <c r="C47867">
        <v>3</v>
      </c>
      <c r="D47867">
        <v>6</v>
      </c>
      <c r="E47867">
        <v>1861</v>
      </c>
    </row>
    <row r="47868" spans="1:5" x14ac:dyDescent="0.25">
      <c r="A47868">
        <v>17990221</v>
      </c>
      <c r="B47868">
        <v>1799022</v>
      </c>
      <c r="C47868">
        <v>1</v>
      </c>
      <c r="D47868">
        <v>3</v>
      </c>
      <c r="E47868">
        <v>452</v>
      </c>
    </row>
    <row r="47869" spans="1:5" x14ac:dyDescent="0.25">
      <c r="A47869">
        <v>17990222</v>
      </c>
      <c r="B47869">
        <v>1799022</v>
      </c>
      <c r="C47869">
        <v>2</v>
      </c>
      <c r="D47869">
        <v>2</v>
      </c>
      <c r="E47869">
        <v>366</v>
      </c>
    </row>
    <row r="47870" spans="1:5" x14ac:dyDescent="0.25">
      <c r="A47870">
        <v>17990223</v>
      </c>
      <c r="B47870">
        <v>1799022</v>
      </c>
      <c r="C47870">
        <v>3</v>
      </c>
      <c r="D47870">
        <v>2</v>
      </c>
      <c r="E47870">
        <v>1619</v>
      </c>
    </row>
    <row r="47871" spans="1:5" x14ac:dyDescent="0.25">
      <c r="A47871">
        <v>17990224</v>
      </c>
      <c r="B47871">
        <v>1799022</v>
      </c>
      <c r="C47871">
        <v>4</v>
      </c>
      <c r="D47871">
        <v>4</v>
      </c>
      <c r="E47871">
        <v>4</v>
      </c>
    </row>
    <row r="47872" spans="1:5" x14ac:dyDescent="0.25">
      <c r="A47872">
        <v>17990225</v>
      </c>
      <c r="B47872">
        <v>1799022</v>
      </c>
      <c r="C47872">
        <v>5</v>
      </c>
      <c r="D47872">
        <v>1</v>
      </c>
      <c r="E47872">
        <v>531</v>
      </c>
    </row>
    <row r="47873" spans="1:5" x14ac:dyDescent="0.25">
      <c r="A47873">
        <v>17990231</v>
      </c>
      <c r="B47873">
        <v>1799023</v>
      </c>
      <c r="C47873">
        <v>1</v>
      </c>
      <c r="D47873">
        <v>3</v>
      </c>
      <c r="E47873">
        <v>1142</v>
      </c>
    </row>
    <row r="47874" spans="1:5" x14ac:dyDescent="0.25">
      <c r="A47874">
        <v>17990232</v>
      </c>
      <c r="B47874">
        <v>1799023</v>
      </c>
      <c r="C47874">
        <v>2</v>
      </c>
      <c r="D47874">
        <v>4</v>
      </c>
      <c r="E47874">
        <v>1681</v>
      </c>
    </row>
    <row r="47875" spans="1:5" x14ac:dyDescent="0.25">
      <c r="A47875">
        <v>17990241</v>
      </c>
      <c r="B47875">
        <v>1799024</v>
      </c>
      <c r="C47875">
        <v>1</v>
      </c>
      <c r="D47875">
        <v>4</v>
      </c>
      <c r="E47875">
        <v>1704</v>
      </c>
    </row>
    <row r="47876" spans="1:5" x14ac:dyDescent="0.25">
      <c r="A47876">
        <v>17990242</v>
      </c>
      <c r="B47876">
        <v>1799024</v>
      </c>
      <c r="C47876">
        <v>2</v>
      </c>
      <c r="D47876">
        <v>1</v>
      </c>
      <c r="E47876">
        <v>371</v>
      </c>
    </row>
    <row r="47877" spans="1:5" x14ac:dyDescent="0.25">
      <c r="A47877">
        <v>17990243</v>
      </c>
      <c r="B47877">
        <v>1799024</v>
      </c>
      <c r="C47877">
        <v>3</v>
      </c>
      <c r="D47877">
        <v>1</v>
      </c>
      <c r="E47877">
        <v>1641</v>
      </c>
    </row>
    <row r="47878" spans="1:5" x14ac:dyDescent="0.25">
      <c r="A47878">
        <v>17990261</v>
      </c>
      <c r="B47878">
        <v>1799026</v>
      </c>
      <c r="C47878">
        <v>1</v>
      </c>
      <c r="D47878">
        <v>1</v>
      </c>
      <c r="E47878">
        <v>1705</v>
      </c>
    </row>
    <row r="47879" spans="1:5" x14ac:dyDescent="0.25">
      <c r="A47879">
        <v>17990262</v>
      </c>
      <c r="B47879">
        <v>1799026</v>
      </c>
      <c r="C47879">
        <v>2</v>
      </c>
      <c r="D47879">
        <v>7</v>
      </c>
      <c r="E47879">
        <v>1581</v>
      </c>
    </row>
    <row r="47880" spans="1:5" x14ac:dyDescent="0.25">
      <c r="A47880">
        <v>17990271</v>
      </c>
      <c r="B47880">
        <v>1799027</v>
      </c>
      <c r="C47880">
        <v>1</v>
      </c>
      <c r="D47880">
        <v>1</v>
      </c>
      <c r="E47880">
        <v>1694</v>
      </c>
    </row>
    <row r="47881" spans="1:5" x14ac:dyDescent="0.25">
      <c r="A47881">
        <v>17990281</v>
      </c>
      <c r="B47881">
        <v>1799028</v>
      </c>
      <c r="C47881">
        <v>1</v>
      </c>
      <c r="D47881">
        <v>8</v>
      </c>
      <c r="E47881">
        <v>1255</v>
      </c>
    </row>
    <row r="47882" spans="1:5" x14ac:dyDescent="0.25">
      <c r="A47882">
        <v>17990291</v>
      </c>
      <c r="B47882">
        <v>1799029</v>
      </c>
      <c r="C47882">
        <v>1</v>
      </c>
      <c r="D47882">
        <v>3</v>
      </c>
      <c r="E47882">
        <v>1657</v>
      </c>
    </row>
    <row r="47883" spans="1:5" x14ac:dyDescent="0.25">
      <c r="A47883">
        <v>17990292</v>
      </c>
      <c r="B47883">
        <v>1799029</v>
      </c>
      <c r="C47883">
        <v>2</v>
      </c>
      <c r="D47883">
        <v>1</v>
      </c>
      <c r="E47883">
        <v>1548</v>
      </c>
    </row>
    <row r="47884" spans="1:5" x14ac:dyDescent="0.25">
      <c r="A47884">
        <v>17990293</v>
      </c>
      <c r="B47884">
        <v>1799029</v>
      </c>
      <c r="C47884">
        <v>3</v>
      </c>
      <c r="D47884">
        <v>4</v>
      </c>
      <c r="E47884">
        <v>1587</v>
      </c>
    </row>
    <row r="47885" spans="1:5" x14ac:dyDescent="0.25">
      <c r="A47885">
        <v>17990294</v>
      </c>
      <c r="B47885">
        <v>1799029</v>
      </c>
      <c r="C47885">
        <v>4</v>
      </c>
      <c r="D47885">
        <v>4</v>
      </c>
      <c r="E47885">
        <v>2183</v>
      </c>
    </row>
    <row r="47886" spans="1:5" x14ac:dyDescent="0.25">
      <c r="A47886">
        <v>17990295</v>
      </c>
      <c r="B47886">
        <v>1799029</v>
      </c>
      <c r="C47886">
        <v>5</v>
      </c>
      <c r="D47886">
        <v>5</v>
      </c>
      <c r="E47886">
        <v>746</v>
      </c>
    </row>
    <row r="47887" spans="1:5" x14ac:dyDescent="0.25">
      <c r="A47887">
        <v>17990296</v>
      </c>
      <c r="B47887">
        <v>1799029</v>
      </c>
      <c r="C47887">
        <v>6</v>
      </c>
      <c r="D47887">
        <v>1</v>
      </c>
      <c r="E47887">
        <v>1514</v>
      </c>
    </row>
    <row r="47888" spans="1:5" x14ac:dyDescent="0.25">
      <c r="A47888">
        <v>17990301</v>
      </c>
      <c r="B47888">
        <v>1799030</v>
      </c>
      <c r="C47888">
        <v>1</v>
      </c>
      <c r="D47888">
        <v>9</v>
      </c>
      <c r="E47888">
        <v>2508</v>
      </c>
    </row>
    <row r="47889" spans="1:5" x14ac:dyDescent="0.25">
      <c r="A47889">
        <v>17990311</v>
      </c>
      <c r="B47889">
        <v>1799031</v>
      </c>
      <c r="C47889">
        <v>1</v>
      </c>
      <c r="D47889">
        <v>1</v>
      </c>
      <c r="E47889">
        <v>1451</v>
      </c>
    </row>
    <row r="47890" spans="1:5" x14ac:dyDescent="0.25">
      <c r="A47890">
        <v>17990321</v>
      </c>
      <c r="B47890">
        <v>1799032</v>
      </c>
      <c r="C47890">
        <v>1</v>
      </c>
      <c r="D47890">
        <v>1</v>
      </c>
      <c r="E47890">
        <v>121</v>
      </c>
    </row>
    <row r="47891" spans="1:5" x14ac:dyDescent="0.25">
      <c r="A47891">
        <v>17990331</v>
      </c>
      <c r="B47891">
        <v>1799033</v>
      </c>
      <c r="C47891">
        <v>1</v>
      </c>
      <c r="D47891">
        <v>1</v>
      </c>
      <c r="E47891">
        <v>1653</v>
      </c>
    </row>
    <row r="47892" spans="1:5" x14ac:dyDescent="0.25">
      <c r="A47892">
        <v>17990332</v>
      </c>
      <c r="B47892">
        <v>1799033</v>
      </c>
      <c r="C47892">
        <v>2</v>
      </c>
      <c r="D47892">
        <v>7</v>
      </c>
      <c r="E47892">
        <v>1667</v>
      </c>
    </row>
    <row r="47893" spans="1:5" x14ac:dyDescent="0.25">
      <c r="A47893">
        <v>17990333</v>
      </c>
      <c r="B47893">
        <v>1799033</v>
      </c>
      <c r="C47893">
        <v>3</v>
      </c>
      <c r="D47893">
        <v>1</v>
      </c>
      <c r="E47893">
        <v>737</v>
      </c>
    </row>
    <row r="47894" spans="1:5" x14ac:dyDescent="0.25">
      <c r="A47894">
        <v>17990341</v>
      </c>
      <c r="B47894">
        <v>1799034</v>
      </c>
      <c r="C47894">
        <v>1</v>
      </c>
      <c r="D47894">
        <v>1</v>
      </c>
      <c r="E47894">
        <v>578</v>
      </c>
    </row>
    <row r="47895" spans="1:5" x14ac:dyDescent="0.25">
      <c r="A47895">
        <v>17990342</v>
      </c>
      <c r="B47895">
        <v>1799034</v>
      </c>
      <c r="C47895">
        <v>2</v>
      </c>
      <c r="D47895">
        <v>1</v>
      </c>
      <c r="E47895">
        <v>585</v>
      </c>
    </row>
    <row r="47896" spans="1:5" x14ac:dyDescent="0.25">
      <c r="A47896">
        <v>17990351</v>
      </c>
      <c r="B47896">
        <v>1799035</v>
      </c>
      <c r="C47896">
        <v>1</v>
      </c>
      <c r="D47896">
        <v>1</v>
      </c>
      <c r="E47896">
        <v>1061</v>
      </c>
    </row>
    <row r="47897" spans="1:5" x14ac:dyDescent="0.25">
      <c r="A47897">
        <v>17990352</v>
      </c>
      <c r="B47897">
        <v>1799035</v>
      </c>
      <c r="C47897">
        <v>2</v>
      </c>
      <c r="D47897">
        <v>2</v>
      </c>
      <c r="E47897">
        <v>486</v>
      </c>
    </row>
    <row r="47898" spans="1:5" x14ac:dyDescent="0.25">
      <c r="A47898">
        <v>17990353</v>
      </c>
      <c r="B47898">
        <v>1799035</v>
      </c>
      <c r="C47898">
        <v>3</v>
      </c>
      <c r="D47898">
        <v>1</v>
      </c>
      <c r="E47898">
        <v>93</v>
      </c>
    </row>
    <row r="47899" spans="1:5" x14ac:dyDescent="0.25">
      <c r="A47899">
        <v>18000001</v>
      </c>
      <c r="B47899">
        <v>1800000</v>
      </c>
      <c r="C47899">
        <v>1</v>
      </c>
      <c r="D47899">
        <v>1</v>
      </c>
      <c r="E47899">
        <v>1055</v>
      </c>
    </row>
    <row r="47900" spans="1:5" x14ac:dyDescent="0.25">
      <c r="A47900">
        <v>18000002</v>
      </c>
      <c r="B47900">
        <v>1800000</v>
      </c>
      <c r="C47900">
        <v>2</v>
      </c>
      <c r="D47900">
        <v>1</v>
      </c>
      <c r="E47900">
        <v>1956</v>
      </c>
    </row>
    <row r="47901" spans="1:5" x14ac:dyDescent="0.25">
      <c r="A47901">
        <v>18000011</v>
      </c>
      <c r="B47901">
        <v>1800001</v>
      </c>
      <c r="C47901">
        <v>1</v>
      </c>
      <c r="D47901">
        <v>3</v>
      </c>
      <c r="E47901">
        <v>3</v>
      </c>
    </row>
    <row r="47902" spans="1:5" x14ac:dyDescent="0.25">
      <c r="A47902">
        <v>18000021</v>
      </c>
      <c r="B47902">
        <v>1800002</v>
      </c>
      <c r="C47902">
        <v>1</v>
      </c>
      <c r="D47902">
        <v>2</v>
      </c>
      <c r="E47902">
        <v>1653</v>
      </c>
    </row>
    <row r="47903" spans="1:5" x14ac:dyDescent="0.25">
      <c r="A47903">
        <v>18000031</v>
      </c>
      <c r="B47903">
        <v>1800003</v>
      </c>
      <c r="C47903">
        <v>1</v>
      </c>
      <c r="D47903">
        <v>6</v>
      </c>
      <c r="E47903">
        <v>1439</v>
      </c>
    </row>
    <row r="47904" spans="1:5" x14ac:dyDescent="0.25">
      <c r="A47904">
        <v>18000041</v>
      </c>
      <c r="B47904">
        <v>1800004</v>
      </c>
      <c r="C47904">
        <v>1</v>
      </c>
      <c r="D47904">
        <v>3</v>
      </c>
      <c r="E47904">
        <v>1625</v>
      </c>
    </row>
    <row r="47905" spans="1:5" x14ac:dyDescent="0.25">
      <c r="A47905">
        <v>18000061</v>
      </c>
      <c r="B47905">
        <v>1800006</v>
      </c>
      <c r="C47905">
        <v>1</v>
      </c>
      <c r="D47905">
        <v>2</v>
      </c>
      <c r="E47905">
        <v>422</v>
      </c>
    </row>
    <row r="47906" spans="1:5" x14ac:dyDescent="0.25">
      <c r="A47906">
        <v>18000062</v>
      </c>
      <c r="B47906">
        <v>1800006</v>
      </c>
      <c r="C47906">
        <v>2</v>
      </c>
      <c r="D47906">
        <v>2</v>
      </c>
      <c r="E47906">
        <v>1568</v>
      </c>
    </row>
    <row r="47907" spans="1:5" x14ac:dyDescent="0.25">
      <c r="A47907">
        <v>18000071</v>
      </c>
      <c r="B47907">
        <v>1800007</v>
      </c>
      <c r="C47907">
        <v>1</v>
      </c>
      <c r="D47907">
        <v>2</v>
      </c>
      <c r="E47907">
        <v>1636</v>
      </c>
    </row>
    <row r="47908" spans="1:5" x14ac:dyDescent="0.25">
      <c r="A47908">
        <v>18000072</v>
      </c>
      <c r="B47908">
        <v>1800007</v>
      </c>
      <c r="C47908">
        <v>2</v>
      </c>
      <c r="D47908">
        <v>7</v>
      </c>
      <c r="E47908">
        <v>59</v>
      </c>
    </row>
    <row r="47909" spans="1:5" x14ac:dyDescent="0.25">
      <c r="A47909">
        <v>18000081</v>
      </c>
      <c r="B47909">
        <v>1800008</v>
      </c>
      <c r="C47909">
        <v>1</v>
      </c>
      <c r="D47909">
        <v>2</v>
      </c>
      <c r="E47909">
        <v>1698</v>
      </c>
    </row>
    <row r="47910" spans="1:5" x14ac:dyDescent="0.25">
      <c r="A47910">
        <v>18000091</v>
      </c>
      <c r="B47910">
        <v>1800009</v>
      </c>
      <c r="C47910">
        <v>1</v>
      </c>
      <c r="D47910">
        <v>1</v>
      </c>
      <c r="E47910">
        <v>433</v>
      </c>
    </row>
    <row r="47911" spans="1:5" x14ac:dyDescent="0.25">
      <c r="A47911">
        <v>18000092</v>
      </c>
      <c r="B47911">
        <v>1800009</v>
      </c>
      <c r="C47911">
        <v>2</v>
      </c>
      <c r="D47911">
        <v>2</v>
      </c>
      <c r="E47911">
        <v>64</v>
      </c>
    </row>
    <row r="47912" spans="1:5" x14ac:dyDescent="0.25">
      <c r="A47912">
        <v>18000093</v>
      </c>
      <c r="B47912">
        <v>1800009</v>
      </c>
      <c r="C47912">
        <v>3</v>
      </c>
      <c r="D47912">
        <v>2</v>
      </c>
      <c r="E47912">
        <v>424</v>
      </c>
    </row>
    <row r="47913" spans="1:5" x14ac:dyDescent="0.25">
      <c r="A47913">
        <v>18000101</v>
      </c>
      <c r="B47913">
        <v>1800010</v>
      </c>
      <c r="C47913">
        <v>1</v>
      </c>
      <c r="D47913">
        <v>5</v>
      </c>
      <c r="E47913">
        <v>1652</v>
      </c>
    </row>
    <row r="47914" spans="1:5" x14ac:dyDescent="0.25">
      <c r="A47914">
        <v>18000102</v>
      </c>
      <c r="B47914">
        <v>1800010</v>
      </c>
      <c r="C47914">
        <v>2</v>
      </c>
      <c r="D47914">
        <v>1</v>
      </c>
      <c r="E47914">
        <v>456</v>
      </c>
    </row>
    <row r="47915" spans="1:5" x14ac:dyDescent="0.25">
      <c r="A47915">
        <v>18000103</v>
      </c>
      <c r="B47915">
        <v>1800010</v>
      </c>
      <c r="C47915">
        <v>3</v>
      </c>
      <c r="D47915">
        <v>2</v>
      </c>
      <c r="E47915">
        <v>90</v>
      </c>
    </row>
    <row r="47916" spans="1:5" x14ac:dyDescent="0.25">
      <c r="A47916">
        <v>18000111</v>
      </c>
      <c r="B47916">
        <v>1800011</v>
      </c>
      <c r="C47916">
        <v>1</v>
      </c>
      <c r="D47916">
        <v>3</v>
      </c>
      <c r="E47916">
        <v>1717</v>
      </c>
    </row>
    <row r="47917" spans="1:5" x14ac:dyDescent="0.25">
      <c r="A47917">
        <v>18000121</v>
      </c>
      <c r="B47917">
        <v>1800012</v>
      </c>
      <c r="C47917">
        <v>1</v>
      </c>
      <c r="D47917">
        <v>6</v>
      </c>
      <c r="E47917">
        <v>393</v>
      </c>
    </row>
    <row r="47918" spans="1:5" x14ac:dyDescent="0.25">
      <c r="A47918">
        <v>18000122</v>
      </c>
      <c r="B47918">
        <v>1800012</v>
      </c>
      <c r="C47918">
        <v>2</v>
      </c>
      <c r="D47918">
        <v>2</v>
      </c>
      <c r="E47918">
        <v>423</v>
      </c>
    </row>
    <row r="47919" spans="1:5" x14ac:dyDescent="0.25">
      <c r="A47919">
        <v>18000131</v>
      </c>
      <c r="B47919">
        <v>1800013</v>
      </c>
      <c r="C47919">
        <v>1</v>
      </c>
      <c r="D47919">
        <v>6</v>
      </c>
      <c r="E47919">
        <v>416</v>
      </c>
    </row>
    <row r="47920" spans="1:5" x14ac:dyDescent="0.25">
      <c r="A47920">
        <v>18000132</v>
      </c>
      <c r="B47920">
        <v>1800013</v>
      </c>
      <c r="C47920">
        <v>2</v>
      </c>
      <c r="D47920">
        <v>3</v>
      </c>
      <c r="E47920">
        <v>454</v>
      </c>
    </row>
    <row r="47921" spans="1:5" x14ac:dyDescent="0.25">
      <c r="A47921">
        <v>18000133</v>
      </c>
      <c r="B47921">
        <v>1800013</v>
      </c>
      <c r="C47921">
        <v>3</v>
      </c>
      <c r="D47921">
        <v>1</v>
      </c>
      <c r="E47921">
        <v>1714</v>
      </c>
    </row>
    <row r="47922" spans="1:5" x14ac:dyDescent="0.25">
      <c r="A47922">
        <v>18000141</v>
      </c>
      <c r="B47922">
        <v>1800014</v>
      </c>
      <c r="C47922">
        <v>1</v>
      </c>
      <c r="D47922">
        <v>3</v>
      </c>
      <c r="E47922">
        <v>648</v>
      </c>
    </row>
    <row r="47923" spans="1:5" x14ac:dyDescent="0.25">
      <c r="A47923">
        <v>18000151</v>
      </c>
      <c r="B47923">
        <v>1800015</v>
      </c>
      <c r="C47923">
        <v>1</v>
      </c>
      <c r="D47923">
        <v>4</v>
      </c>
      <c r="E47923">
        <v>2115</v>
      </c>
    </row>
    <row r="47924" spans="1:5" x14ac:dyDescent="0.25">
      <c r="A47924">
        <v>18000152</v>
      </c>
      <c r="B47924">
        <v>1800015</v>
      </c>
      <c r="C47924">
        <v>2</v>
      </c>
      <c r="D47924">
        <v>3</v>
      </c>
      <c r="E47924">
        <v>454</v>
      </c>
    </row>
    <row r="47925" spans="1:5" x14ac:dyDescent="0.25">
      <c r="A47925">
        <v>18000153</v>
      </c>
      <c r="B47925">
        <v>1800015</v>
      </c>
      <c r="C47925">
        <v>3</v>
      </c>
      <c r="D47925">
        <v>2</v>
      </c>
      <c r="E47925">
        <v>1939</v>
      </c>
    </row>
    <row r="47926" spans="1:5" x14ac:dyDescent="0.25">
      <c r="A47926">
        <v>18000161</v>
      </c>
      <c r="B47926">
        <v>1800016</v>
      </c>
      <c r="C47926">
        <v>1</v>
      </c>
      <c r="D47926">
        <v>2</v>
      </c>
      <c r="E47926">
        <v>61</v>
      </c>
    </row>
    <row r="47927" spans="1:5" x14ac:dyDescent="0.25">
      <c r="A47927">
        <v>18000162</v>
      </c>
      <c r="B47927">
        <v>1800016</v>
      </c>
      <c r="C47927">
        <v>2</v>
      </c>
      <c r="D47927">
        <v>5</v>
      </c>
      <c r="E47927">
        <v>1460</v>
      </c>
    </row>
    <row r="47928" spans="1:5" x14ac:dyDescent="0.25">
      <c r="A47928">
        <v>18000163</v>
      </c>
      <c r="B47928">
        <v>1800016</v>
      </c>
      <c r="C47928">
        <v>3</v>
      </c>
      <c r="D47928">
        <v>1</v>
      </c>
      <c r="E47928">
        <v>810</v>
      </c>
    </row>
    <row r="47929" spans="1:5" x14ac:dyDescent="0.25">
      <c r="A47929">
        <v>18000171</v>
      </c>
      <c r="B47929">
        <v>1800017</v>
      </c>
      <c r="C47929">
        <v>1</v>
      </c>
      <c r="D47929">
        <v>7</v>
      </c>
      <c r="E47929">
        <v>1284</v>
      </c>
    </row>
    <row r="47930" spans="1:5" x14ac:dyDescent="0.25">
      <c r="A47930">
        <v>18000172</v>
      </c>
      <c r="B47930">
        <v>1800017</v>
      </c>
      <c r="C47930">
        <v>2</v>
      </c>
      <c r="D47930">
        <v>2</v>
      </c>
      <c r="E47930">
        <v>1634</v>
      </c>
    </row>
    <row r="47931" spans="1:5" x14ac:dyDescent="0.25">
      <c r="A47931">
        <v>18000173</v>
      </c>
      <c r="B47931">
        <v>1800017</v>
      </c>
      <c r="C47931">
        <v>3</v>
      </c>
      <c r="D47931">
        <v>2</v>
      </c>
      <c r="E47931">
        <v>24</v>
      </c>
    </row>
    <row r="47932" spans="1:5" x14ac:dyDescent="0.25">
      <c r="A47932">
        <v>18000181</v>
      </c>
      <c r="B47932">
        <v>1800018</v>
      </c>
      <c r="C47932">
        <v>1</v>
      </c>
      <c r="D47932">
        <v>9</v>
      </c>
      <c r="E47932">
        <v>1575</v>
      </c>
    </row>
    <row r="47933" spans="1:5" x14ac:dyDescent="0.25">
      <c r="A47933">
        <v>18000182</v>
      </c>
      <c r="B47933">
        <v>1800018</v>
      </c>
      <c r="C47933">
        <v>2</v>
      </c>
      <c r="D47933">
        <v>1</v>
      </c>
      <c r="E47933">
        <v>1169</v>
      </c>
    </row>
    <row r="47934" spans="1:5" x14ac:dyDescent="0.25">
      <c r="A47934">
        <v>18000183</v>
      </c>
      <c r="B47934">
        <v>1800018</v>
      </c>
      <c r="C47934">
        <v>3</v>
      </c>
      <c r="D47934">
        <v>3</v>
      </c>
      <c r="E47934">
        <v>426</v>
      </c>
    </row>
    <row r="47935" spans="1:5" x14ac:dyDescent="0.25">
      <c r="A47935">
        <v>18000184</v>
      </c>
      <c r="B47935">
        <v>1800018</v>
      </c>
      <c r="C47935">
        <v>4</v>
      </c>
      <c r="D47935">
        <v>2</v>
      </c>
      <c r="E47935">
        <v>472</v>
      </c>
    </row>
    <row r="47936" spans="1:5" x14ac:dyDescent="0.25">
      <c r="A47936">
        <v>18000191</v>
      </c>
      <c r="B47936">
        <v>1800019</v>
      </c>
      <c r="C47936">
        <v>1</v>
      </c>
      <c r="D47936">
        <v>1</v>
      </c>
      <c r="E47936">
        <v>1636</v>
      </c>
    </row>
    <row r="47937" spans="1:5" x14ac:dyDescent="0.25">
      <c r="A47937">
        <v>18000201</v>
      </c>
      <c r="B47937">
        <v>1800020</v>
      </c>
      <c r="C47937">
        <v>1</v>
      </c>
      <c r="D47937">
        <v>3</v>
      </c>
      <c r="E47937">
        <v>1542</v>
      </c>
    </row>
    <row r="47938" spans="1:5" x14ac:dyDescent="0.25">
      <c r="A47938">
        <v>18000202</v>
      </c>
      <c r="B47938">
        <v>1800020</v>
      </c>
      <c r="C47938">
        <v>2</v>
      </c>
      <c r="D47938">
        <v>2</v>
      </c>
      <c r="E47938">
        <v>1158</v>
      </c>
    </row>
    <row r="47939" spans="1:5" x14ac:dyDescent="0.25">
      <c r="A47939">
        <v>18000211</v>
      </c>
      <c r="B47939">
        <v>1800021</v>
      </c>
      <c r="C47939">
        <v>1</v>
      </c>
      <c r="D47939">
        <v>2</v>
      </c>
      <c r="E47939">
        <v>1782</v>
      </c>
    </row>
    <row r="47940" spans="1:5" x14ac:dyDescent="0.25">
      <c r="A47940">
        <v>18000212</v>
      </c>
      <c r="B47940">
        <v>1800021</v>
      </c>
      <c r="C47940">
        <v>2</v>
      </c>
      <c r="D47940">
        <v>2</v>
      </c>
      <c r="E47940">
        <v>1720</v>
      </c>
    </row>
    <row r="47941" spans="1:5" x14ac:dyDescent="0.25">
      <c r="A47941">
        <v>18000213</v>
      </c>
      <c r="B47941">
        <v>1800021</v>
      </c>
      <c r="C47941">
        <v>3</v>
      </c>
      <c r="D47941">
        <v>3</v>
      </c>
      <c r="E47941">
        <v>458</v>
      </c>
    </row>
    <row r="47942" spans="1:5" x14ac:dyDescent="0.25">
      <c r="A47942">
        <v>18000214</v>
      </c>
      <c r="B47942">
        <v>1800021</v>
      </c>
      <c r="C47942">
        <v>4</v>
      </c>
      <c r="D47942">
        <v>6</v>
      </c>
      <c r="E47942">
        <v>1876</v>
      </c>
    </row>
    <row r="47943" spans="1:5" x14ac:dyDescent="0.25">
      <c r="A47943">
        <v>18000215</v>
      </c>
      <c r="B47943">
        <v>1800021</v>
      </c>
      <c r="C47943">
        <v>5</v>
      </c>
      <c r="D47943">
        <v>1</v>
      </c>
      <c r="E47943">
        <v>1604</v>
      </c>
    </row>
    <row r="47944" spans="1:5" x14ac:dyDescent="0.25">
      <c r="A47944">
        <v>18000216</v>
      </c>
      <c r="B47944">
        <v>1800021</v>
      </c>
      <c r="C47944">
        <v>6</v>
      </c>
      <c r="D47944">
        <v>5</v>
      </c>
      <c r="E47944">
        <v>1623</v>
      </c>
    </row>
    <row r="47945" spans="1:5" x14ac:dyDescent="0.25">
      <c r="A47945">
        <v>18000217</v>
      </c>
      <c r="B47945">
        <v>1800021</v>
      </c>
      <c r="C47945">
        <v>7</v>
      </c>
      <c r="D47945">
        <v>2</v>
      </c>
      <c r="E47945">
        <v>1064</v>
      </c>
    </row>
    <row r="47946" spans="1:5" x14ac:dyDescent="0.25">
      <c r="A47946">
        <v>18000221</v>
      </c>
      <c r="B47946">
        <v>1800022</v>
      </c>
      <c r="C47946">
        <v>1</v>
      </c>
      <c r="D47946">
        <v>2</v>
      </c>
      <c r="E47946">
        <v>440</v>
      </c>
    </row>
    <row r="47947" spans="1:5" x14ac:dyDescent="0.25">
      <c r="A47947">
        <v>18000222</v>
      </c>
      <c r="B47947">
        <v>1800022</v>
      </c>
      <c r="C47947">
        <v>2</v>
      </c>
      <c r="D47947">
        <v>1</v>
      </c>
      <c r="E47947">
        <v>1382</v>
      </c>
    </row>
    <row r="47948" spans="1:5" x14ac:dyDescent="0.25">
      <c r="A47948">
        <v>18000223</v>
      </c>
      <c r="B47948">
        <v>1800022</v>
      </c>
      <c r="C47948">
        <v>3</v>
      </c>
      <c r="D47948">
        <v>1</v>
      </c>
      <c r="E47948">
        <v>1431</v>
      </c>
    </row>
    <row r="47949" spans="1:5" x14ac:dyDescent="0.25">
      <c r="A47949">
        <v>18000231</v>
      </c>
      <c r="B47949">
        <v>1800023</v>
      </c>
      <c r="C47949">
        <v>1</v>
      </c>
      <c r="D47949">
        <v>9</v>
      </c>
      <c r="E47949">
        <v>735</v>
      </c>
    </row>
    <row r="47950" spans="1:5" x14ac:dyDescent="0.25">
      <c r="A47950">
        <v>18000241</v>
      </c>
      <c r="B47950">
        <v>1800024</v>
      </c>
      <c r="C47950">
        <v>1</v>
      </c>
      <c r="D47950">
        <v>1</v>
      </c>
      <c r="E47950">
        <v>415</v>
      </c>
    </row>
    <row r="47951" spans="1:5" x14ac:dyDescent="0.25">
      <c r="A47951">
        <v>18000242</v>
      </c>
      <c r="B47951">
        <v>1800024</v>
      </c>
      <c r="C47951">
        <v>2</v>
      </c>
      <c r="D47951">
        <v>2</v>
      </c>
      <c r="E47951">
        <v>131</v>
      </c>
    </row>
    <row r="47952" spans="1:5" x14ac:dyDescent="0.25">
      <c r="A47952">
        <v>18000251</v>
      </c>
      <c r="B47952">
        <v>1800025</v>
      </c>
      <c r="C47952">
        <v>1</v>
      </c>
      <c r="D47952">
        <v>1</v>
      </c>
      <c r="E47952">
        <v>870</v>
      </c>
    </row>
    <row r="47953" spans="1:5" x14ac:dyDescent="0.25">
      <c r="A47953">
        <v>18000252</v>
      </c>
      <c r="B47953">
        <v>1800025</v>
      </c>
      <c r="C47953">
        <v>2</v>
      </c>
      <c r="D47953">
        <v>3</v>
      </c>
      <c r="E47953">
        <v>688</v>
      </c>
    </row>
    <row r="47954" spans="1:5" x14ac:dyDescent="0.25">
      <c r="A47954">
        <v>18000253</v>
      </c>
      <c r="B47954">
        <v>1800025</v>
      </c>
      <c r="C47954">
        <v>3</v>
      </c>
      <c r="D47954">
        <v>2</v>
      </c>
      <c r="E47954">
        <v>1213</v>
      </c>
    </row>
    <row r="47955" spans="1:5" x14ac:dyDescent="0.25">
      <c r="A47955">
        <v>18000261</v>
      </c>
      <c r="B47955">
        <v>1800026</v>
      </c>
      <c r="C47955">
        <v>1</v>
      </c>
      <c r="D47955">
        <v>9</v>
      </c>
      <c r="E47955">
        <v>1337</v>
      </c>
    </row>
    <row r="47956" spans="1:5" x14ac:dyDescent="0.25">
      <c r="A47956">
        <v>18000271</v>
      </c>
      <c r="B47956">
        <v>1800027</v>
      </c>
      <c r="C47956">
        <v>1</v>
      </c>
      <c r="D47956">
        <v>1</v>
      </c>
      <c r="E47956">
        <v>552</v>
      </c>
    </row>
    <row r="47957" spans="1:5" x14ac:dyDescent="0.25">
      <c r="A47957">
        <v>18000272</v>
      </c>
      <c r="B47957">
        <v>1800027</v>
      </c>
      <c r="C47957">
        <v>2</v>
      </c>
      <c r="D47957">
        <v>1</v>
      </c>
      <c r="E47957">
        <v>449</v>
      </c>
    </row>
    <row r="47958" spans="1:5" x14ac:dyDescent="0.25">
      <c r="A47958">
        <v>18000281</v>
      </c>
      <c r="B47958">
        <v>1800028</v>
      </c>
      <c r="C47958">
        <v>1</v>
      </c>
      <c r="D47958">
        <v>10</v>
      </c>
      <c r="E47958">
        <v>1650</v>
      </c>
    </row>
    <row r="47959" spans="1:5" x14ac:dyDescent="0.25">
      <c r="A47959">
        <v>18000282</v>
      </c>
      <c r="B47959">
        <v>1800028</v>
      </c>
      <c r="C47959">
        <v>2</v>
      </c>
      <c r="D47959">
        <v>8</v>
      </c>
      <c r="E47959">
        <v>1515</v>
      </c>
    </row>
    <row r="47960" spans="1:5" x14ac:dyDescent="0.25">
      <c r="A47960">
        <v>18000283</v>
      </c>
      <c r="B47960">
        <v>1800028</v>
      </c>
      <c r="C47960">
        <v>3</v>
      </c>
      <c r="D47960">
        <v>1</v>
      </c>
      <c r="E47960">
        <v>65</v>
      </c>
    </row>
    <row r="47961" spans="1:5" x14ac:dyDescent="0.25">
      <c r="A47961">
        <v>18000301</v>
      </c>
      <c r="B47961">
        <v>1800030</v>
      </c>
      <c r="C47961">
        <v>1</v>
      </c>
      <c r="D47961">
        <v>1</v>
      </c>
      <c r="E47961">
        <v>98</v>
      </c>
    </row>
    <row r="47962" spans="1:5" x14ac:dyDescent="0.25">
      <c r="A47962">
        <v>18000311</v>
      </c>
      <c r="B47962">
        <v>1800031</v>
      </c>
      <c r="C47962">
        <v>1</v>
      </c>
      <c r="D47962">
        <v>1</v>
      </c>
      <c r="E47962">
        <v>82</v>
      </c>
    </row>
    <row r="47963" spans="1:5" x14ac:dyDescent="0.25">
      <c r="A47963">
        <v>18000313</v>
      </c>
      <c r="B47963">
        <v>1800031</v>
      </c>
      <c r="C47963">
        <v>3</v>
      </c>
      <c r="D47963">
        <v>8</v>
      </c>
      <c r="E47963">
        <v>1291</v>
      </c>
    </row>
    <row r="47964" spans="1:5" x14ac:dyDescent="0.25">
      <c r="A47964">
        <v>18000321</v>
      </c>
      <c r="B47964">
        <v>1800032</v>
      </c>
      <c r="C47964">
        <v>1</v>
      </c>
      <c r="D47964">
        <v>5</v>
      </c>
      <c r="E47964">
        <v>1046</v>
      </c>
    </row>
    <row r="47965" spans="1:5" x14ac:dyDescent="0.25">
      <c r="A47965">
        <v>18000331</v>
      </c>
      <c r="B47965">
        <v>1800033</v>
      </c>
      <c r="C47965">
        <v>1</v>
      </c>
      <c r="D47965">
        <v>2</v>
      </c>
      <c r="E47965">
        <v>1424</v>
      </c>
    </row>
    <row r="47966" spans="1:5" x14ac:dyDescent="0.25">
      <c r="A47966">
        <v>18000341</v>
      </c>
      <c r="B47966">
        <v>1800034</v>
      </c>
      <c r="C47966">
        <v>1</v>
      </c>
      <c r="D47966">
        <v>6</v>
      </c>
      <c r="E47966">
        <v>1466</v>
      </c>
    </row>
    <row r="47967" spans="1:5" x14ac:dyDescent="0.25">
      <c r="A47967">
        <v>18000342</v>
      </c>
      <c r="B47967">
        <v>1800034</v>
      </c>
      <c r="C47967">
        <v>2</v>
      </c>
      <c r="D47967">
        <v>8</v>
      </c>
      <c r="E47967">
        <v>73</v>
      </c>
    </row>
    <row r="47968" spans="1:5" x14ac:dyDescent="0.25">
      <c r="A47968">
        <v>18000343</v>
      </c>
      <c r="B47968">
        <v>1800034</v>
      </c>
      <c r="C47968">
        <v>3</v>
      </c>
      <c r="D47968">
        <v>3</v>
      </c>
      <c r="E47968">
        <v>1547</v>
      </c>
    </row>
    <row r="47969" spans="1:5" x14ac:dyDescent="0.25">
      <c r="A47969">
        <v>18000351</v>
      </c>
      <c r="B47969">
        <v>1800035</v>
      </c>
      <c r="C47969">
        <v>1</v>
      </c>
      <c r="D47969">
        <v>1</v>
      </c>
      <c r="E47969">
        <v>1623</v>
      </c>
    </row>
    <row r="47970" spans="1:5" x14ac:dyDescent="0.25">
      <c r="A47970">
        <v>18000361</v>
      </c>
      <c r="B47970">
        <v>1800036</v>
      </c>
      <c r="C47970">
        <v>1</v>
      </c>
      <c r="D47970">
        <v>1</v>
      </c>
      <c r="E47970">
        <v>1585</v>
      </c>
    </row>
    <row r="47971" spans="1:5" x14ac:dyDescent="0.25">
      <c r="A47971">
        <v>18000362</v>
      </c>
      <c r="B47971">
        <v>1800036</v>
      </c>
      <c r="C47971">
        <v>2</v>
      </c>
      <c r="D47971">
        <v>3</v>
      </c>
      <c r="E47971">
        <v>1435</v>
      </c>
    </row>
    <row r="47972" spans="1:5" x14ac:dyDescent="0.25">
      <c r="A47972">
        <v>18000363</v>
      </c>
      <c r="B47972">
        <v>1800036</v>
      </c>
      <c r="C47972">
        <v>3</v>
      </c>
      <c r="D47972">
        <v>2</v>
      </c>
      <c r="E47972">
        <v>1759</v>
      </c>
    </row>
    <row r="47973" spans="1:5" x14ac:dyDescent="0.25">
      <c r="A47973">
        <v>18000381</v>
      </c>
      <c r="B47973">
        <v>1800038</v>
      </c>
      <c r="C47973">
        <v>1</v>
      </c>
      <c r="D47973">
        <v>3</v>
      </c>
      <c r="E47973">
        <v>1984</v>
      </c>
    </row>
    <row r="47974" spans="1:5" x14ac:dyDescent="0.25">
      <c r="A47974">
        <v>18000382</v>
      </c>
      <c r="B47974">
        <v>1800038</v>
      </c>
      <c r="C47974">
        <v>2</v>
      </c>
      <c r="D47974">
        <v>3</v>
      </c>
      <c r="E47974">
        <v>708</v>
      </c>
    </row>
    <row r="47975" spans="1:5" x14ac:dyDescent="0.25">
      <c r="A47975">
        <v>18000383</v>
      </c>
      <c r="B47975">
        <v>1800038</v>
      </c>
      <c r="C47975">
        <v>3</v>
      </c>
      <c r="D47975">
        <v>2</v>
      </c>
      <c r="E47975">
        <v>1663</v>
      </c>
    </row>
    <row r="47976" spans="1:5" x14ac:dyDescent="0.25">
      <c r="A47976">
        <v>18000384</v>
      </c>
      <c r="B47976">
        <v>1800038</v>
      </c>
      <c r="C47976">
        <v>4</v>
      </c>
      <c r="D47976">
        <v>3</v>
      </c>
      <c r="E47976">
        <v>436</v>
      </c>
    </row>
    <row r="47977" spans="1:5" x14ac:dyDescent="0.25">
      <c r="A47977">
        <v>18000385</v>
      </c>
      <c r="B47977">
        <v>1800038</v>
      </c>
      <c r="C47977">
        <v>5</v>
      </c>
      <c r="D47977">
        <v>3</v>
      </c>
      <c r="E47977">
        <v>1516</v>
      </c>
    </row>
    <row r="47978" spans="1:5" x14ac:dyDescent="0.25">
      <c r="A47978">
        <v>18000386</v>
      </c>
      <c r="B47978">
        <v>1800038</v>
      </c>
      <c r="C47978">
        <v>6</v>
      </c>
      <c r="D47978">
        <v>1</v>
      </c>
      <c r="E47978">
        <v>1371</v>
      </c>
    </row>
    <row r="47979" spans="1:5" x14ac:dyDescent="0.25">
      <c r="A47979">
        <v>18000387</v>
      </c>
      <c r="B47979">
        <v>1800038</v>
      </c>
      <c r="C47979">
        <v>7</v>
      </c>
      <c r="D47979">
        <v>2</v>
      </c>
      <c r="E47979">
        <v>1714</v>
      </c>
    </row>
    <row r="47980" spans="1:5" x14ac:dyDescent="0.25">
      <c r="A47980">
        <v>18010001</v>
      </c>
      <c r="B47980">
        <v>1801000</v>
      </c>
      <c r="C47980">
        <v>1</v>
      </c>
      <c r="D47980">
        <v>3</v>
      </c>
      <c r="E47980">
        <v>1614</v>
      </c>
    </row>
    <row r="47981" spans="1:5" x14ac:dyDescent="0.25">
      <c r="A47981">
        <v>18010011</v>
      </c>
      <c r="B47981">
        <v>1801001</v>
      </c>
      <c r="C47981">
        <v>1</v>
      </c>
      <c r="D47981">
        <v>5</v>
      </c>
      <c r="E47981">
        <v>687</v>
      </c>
    </row>
    <row r="47982" spans="1:5" x14ac:dyDescent="0.25">
      <c r="A47982">
        <v>18010021</v>
      </c>
      <c r="B47982">
        <v>1801002</v>
      </c>
      <c r="C47982">
        <v>1</v>
      </c>
      <c r="D47982">
        <v>3</v>
      </c>
      <c r="E47982">
        <v>526</v>
      </c>
    </row>
    <row r="47983" spans="1:5" x14ac:dyDescent="0.25">
      <c r="A47983">
        <v>18010022</v>
      </c>
      <c r="B47983">
        <v>1801002</v>
      </c>
      <c r="C47983">
        <v>2</v>
      </c>
      <c r="D47983">
        <v>5</v>
      </c>
      <c r="E47983">
        <v>1653</v>
      </c>
    </row>
    <row r="47984" spans="1:5" x14ac:dyDescent="0.25">
      <c r="A47984">
        <v>18010023</v>
      </c>
      <c r="B47984">
        <v>1801002</v>
      </c>
      <c r="C47984">
        <v>3</v>
      </c>
      <c r="D47984">
        <v>1</v>
      </c>
      <c r="E47984">
        <v>1991</v>
      </c>
    </row>
    <row r="47985" spans="1:5" x14ac:dyDescent="0.25">
      <c r="A47985">
        <v>18010024</v>
      </c>
      <c r="B47985">
        <v>1801002</v>
      </c>
      <c r="C47985">
        <v>4</v>
      </c>
      <c r="D47985">
        <v>1</v>
      </c>
      <c r="E47985">
        <v>455</v>
      </c>
    </row>
    <row r="47986" spans="1:5" x14ac:dyDescent="0.25">
      <c r="A47986">
        <v>18010025</v>
      </c>
      <c r="B47986">
        <v>1801002</v>
      </c>
      <c r="C47986">
        <v>5</v>
      </c>
      <c r="D47986">
        <v>1</v>
      </c>
      <c r="E47986">
        <v>82</v>
      </c>
    </row>
    <row r="47987" spans="1:5" x14ac:dyDescent="0.25">
      <c r="A47987">
        <v>18010026</v>
      </c>
      <c r="B47987">
        <v>1801002</v>
      </c>
      <c r="C47987">
        <v>6</v>
      </c>
      <c r="D47987">
        <v>3</v>
      </c>
      <c r="E47987">
        <v>2497</v>
      </c>
    </row>
    <row r="47988" spans="1:5" x14ac:dyDescent="0.25">
      <c r="A47988">
        <v>18010027</v>
      </c>
      <c r="B47988">
        <v>1801002</v>
      </c>
      <c r="C47988">
        <v>7</v>
      </c>
      <c r="D47988">
        <v>2</v>
      </c>
      <c r="E47988">
        <v>90</v>
      </c>
    </row>
    <row r="47989" spans="1:5" x14ac:dyDescent="0.25">
      <c r="A47989">
        <v>18010031</v>
      </c>
      <c r="B47989">
        <v>1801003</v>
      </c>
      <c r="C47989">
        <v>1</v>
      </c>
      <c r="D47989">
        <v>2</v>
      </c>
      <c r="E47989">
        <v>440</v>
      </c>
    </row>
    <row r="47990" spans="1:5" x14ac:dyDescent="0.25">
      <c r="A47990">
        <v>18010051</v>
      </c>
      <c r="B47990">
        <v>1801005</v>
      </c>
      <c r="C47990">
        <v>1</v>
      </c>
      <c r="D47990">
        <v>1</v>
      </c>
      <c r="E47990">
        <v>1716</v>
      </c>
    </row>
    <row r="47991" spans="1:5" x14ac:dyDescent="0.25">
      <c r="A47991">
        <v>18010052</v>
      </c>
      <c r="B47991">
        <v>1801005</v>
      </c>
      <c r="C47991">
        <v>2</v>
      </c>
      <c r="D47991">
        <v>1</v>
      </c>
      <c r="E47991">
        <v>1681</v>
      </c>
    </row>
    <row r="47992" spans="1:5" x14ac:dyDescent="0.25">
      <c r="A47992">
        <v>18010061</v>
      </c>
      <c r="B47992">
        <v>1801006</v>
      </c>
      <c r="C47992">
        <v>1</v>
      </c>
      <c r="D47992">
        <v>2</v>
      </c>
      <c r="E47992">
        <v>425</v>
      </c>
    </row>
    <row r="47993" spans="1:5" x14ac:dyDescent="0.25">
      <c r="A47993">
        <v>18010071</v>
      </c>
      <c r="B47993">
        <v>1801007</v>
      </c>
      <c r="C47993">
        <v>1</v>
      </c>
      <c r="D47993">
        <v>1</v>
      </c>
      <c r="E47993">
        <v>1468</v>
      </c>
    </row>
    <row r="47994" spans="1:5" x14ac:dyDescent="0.25">
      <c r="A47994">
        <v>18010072</v>
      </c>
      <c r="B47994">
        <v>1801007</v>
      </c>
      <c r="C47994">
        <v>2</v>
      </c>
      <c r="D47994">
        <v>3</v>
      </c>
      <c r="E47994">
        <v>990</v>
      </c>
    </row>
    <row r="47995" spans="1:5" x14ac:dyDescent="0.25">
      <c r="A47995">
        <v>18010073</v>
      </c>
      <c r="B47995">
        <v>1801007</v>
      </c>
      <c r="C47995">
        <v>3</v>
      </c>
      <c r="D47995">
        <v>3</v>
      </c>
      <c r="E47995">
        <v>1625</v>
      </c>
    </row>
    <row r="47996" spans="1:5" x14ac:dyDescent="0.25">
      <c r="A47996">
        <v>18010081</v>
      </c>
      <c r="B47996">
        <v>1801008</v>
      </c>
      <c r="C47996">
        <v>1</v>
      </c>
      <c r="D47996">
        <v>1</v>
      </c>
      <c r="E47996">
        <v>1646</v>
      </c>
    </row>
    <row r="47997" spans="1:5" x14ac:dyDescent="0.25">
      <c r="A47997">
        <v>18010091</v>
      </c>
      <c r="B47997">
        <v>1801009</v>
      </c>
      <c r="C47997">
        <v>1</v>
      </c>
      <c r="D47997">
        <v>1</v>
      </c>
      <c r="E47997">
        <v>88</v>
      </c>
    </row>
    <row r="47998" spans="1:5" x14ac:dyDescent="0.25">
      <c r="A47998">
        <v>18010092</v>
      </c>
      <c r="B47998">
        <v>1801009</v>
      </c>
      <c r="C47998">
        <v>2</v>
      </c>
      <c r="D47998">
        <v>1</v>
      </c>
      <c r="E47998">
        <v>244</v>
      </c>
    </row>
    <row r="47999" spans="1:5" x14ac:dyDescent="0.25">
      <c r="A47999">
        <v>18010093</v>
      </c>
      <c r="B47999">
        <v>1801009</v>
      </c>
      <c r="C47999">
        <v>3</v>
      </c>
      <c r="D47999">
        <v>3</v>
      </c>
      <c r="E47999">
        <v>67</v>
      </c>
    </row>
    <row r="48000" spans="1:5" x14ac:dyDescent="0.25">
      <c r="A48000">
        <v>18010094</v>
      </c>
      <c r="B48000">
        <v>1801009</v>
      </c>
      <c r="C48000">
        <v>4</v>
      </c>
      <c r="D48000">
        <v>3</v>
      </c>
      <c r="E48000">
        <v>1692</v>
      </c>
    </row>
    <row r="48001" spans="1:5" x14ac:dyDescent="0.25">
      <c r="A48001">
        <v>18010095</v>
      </c>
      <c r="B48001">
        <v>1801009</v>
      </c>
      <c r="C48001">
        <v>5</v>
      </c>
      <c r="D48001">
        <v>1</v>
      </c>
      <c r="E48001">
        <v>993</v>
      </c>
    </row>
    <row r="48002" spans="1:5" x14ac:dyDescent="0.25">
      <c r="A48002">
        <v>18010111</v>
      </c>
      <c r="B48002">
        <v>1801011</v>
      </c>
      <c r="C48002">
        <v>1</v>
      </c>
      <c r="D48002">
        <v>3</v>
      </c>
      <c r="E48002">
        <v>1256</v>
      </c>
    </row>
    <row r="48003" spans="1:5" x14ac:dyDescent="0.25">
      <c r="A48003">
        <v>18010121</v>
      </c>
      <c r="B48003">
        <v>1801012</v>
      </c>
      <c r="C48003">
        <v>1</v>
      </c>
      <c r="D48003">
        <v>7</v>
      </c>
      <c r="E48003">
        <v>1620</v>
      </c>
    </row>
    <row r="48004" spans="1:5" x14ac:dyDescent="0.25">
      <c r="A48004">
        <v>18010122</v>
      </c>
      <c r="B48004">
        <v>1801012</v>
      </c>
      <c r="C48004">
        <v>2</v>
      </c>
      <c r="D48004">
        <v>4</v>
      </c>
      <c r="E48004">
        <v>739</v>
      </c>
    </row>
    <row r="48005" spans="1:5" x14ac:dyDescent="0.25">
      <c r="A48005">
        <v>18010123</v>
      </c>
      <c r="B48005">
        <v>1801012</v>
      </c>
      <c r="C48005">
        <v>3</v>
      </c>
      <c r="D48005">
        <v>3</v>
      </c>
      <c r="E48005">
        <v>323</v>
      </c>
    </row>
    <row r="48006" spans="1:5" x14ac:dyDescent="0.25">
      <c r="A48006">
        <v>18010131</v>
      </c>
      <c r="B48006">
        <v>1801013</v>
      </c>
      <c r="C48006">
        <v>1</v>
      </c>
      <c r="D48006">
        <v>2</v>
      </c>
      <c r="E48006">
        <v>524</v>
      </c>
    </row>
    <row r="48007" spans="1:5" x14ac:dyDescent="0.25">
      <c r="A48007">
        <v>18010141</v>
      </c>
      <c r="B48007">
        <v>1801014</v>
      </c>
      <c r="C48007">
        <v>1</v>
      </c>
      <c r="D48007">
        <v>3</v>
      </c>
      <c r="E48007">
        <v>1010</v>
      </c>
    </row>
    <row r="48008" spans="1:5" x14ac:dyDescent="0.25">
      <c r="A48008">
        <v>18010151</v>
      </c>
      <c r="B48008">
        <v>1801015</v>
      </c>
      <c r="C48008">
        <v>1</v>
      </c>
      <c r="D48008">
        <v>1</v>
      </c>
      <c r="E48008">
        <v>2514</v>
      </c>
    </row>
    <row r="48009" spans="1:5" x14ac:dyDescent="0.25">
      <c r="A48009">
        <v>18010161</v>
      </c>
      <c r="B48009">
        <v>1801016</v>
      </c>
      <c r="C48009">
        <v>1</v>
      </c>
      <c r="D48009">
        <v>1</v>
      </c>
      <c r="E48009">
        <v>672</v>
      </c>
    </row>
    <row r="48010" spans="1:5" x14ac:dyDescent="0.25">
      <c r="A48010">
        <v>18010162</v>
      </c>
      <c r="B48010">
        <v>1801016</v>
      </c>
      <c r="C48010">
        <v>2</v>
      </c>
      <c r="D48010">
        <v>6</v>
      </c>
      <c r="E48010">
        <v>1670</v>
      </c>
    </row>
    <row r="48011" spans="1:5" x14ac:dyDescent="0.25">
      <c r="A48011">
        <v>18010171</v>
      </c>
      <c r="B48011">
        <v>1801017</v>
      </c>
      <c r="C48011">
        <v>1</v>
      </c>
      <c r="D48011">
        <v>3</v>
      </c>
      <c r="E48011">
        <v>1629</v>
      </c>
    </row>
    <row r="48012" spans="1:5" x14ac:dyDescent="0.25">
      <c r="A48012">
        <v>18010172</v>
      </c>
      <c r="B48012">
        <v>1801017</v>
      </c>
      <c r="C48012">
        <v>2</v>
      </c>
      <c r="D48012">
        <v>8</v>
      </c>
      <c r="E48012">
        <v>1705</v>
      </c>
    </row>
    <row r="48013" spans="1:5" x14ac:dyDescent="0.25">
      <c r="A48013">
        <v>18010173</v>
      </c>
      <c r="B48013">
        <v>1801017</v>
      </c>
      <c r="C48013">
        <v>3</v>
      </c>
      <c r="D48013">
        <v>1</v>
      </c>
      <c r="E48013">
        <v>14</v>
      </c>
    </row>
    <row r="48014" spans="1:5" x14ac:dyDescent="0.25">
      <c r="A48014">
        <v>18010181</v>
      </c>
      <c r="B48014">
        <v>1801018</v>
      </c>
      <c r="C48014">
        <v>1</v>
      </c>
      <c r="D48014">
        <v>2</v>
      </c>
      <c r="E48014">
        <v>682</v>
      </c>
    </row>
    <row r="48015" spans="1:5" x14ac:dyDescent="0.25">
      <c r="A48015">
        <v>18010182</v>
      </c>
      <c r="B48015">
        <v>1801018</v>
      </c>
      <c r="C48015">
        <v>2</v>
      </c>
      <c r="D48015">
        <v>1</v>
      </c>
      <c r="E48015">
        <v>862</v>
      </c>
    </row>
    <row r="48016" spans="1:5" x14ac:dyDescent="0.25">
      <c r="A48016">
        <v>18010183</v>
      </c>
      <c r="B48016">
        <v>1801018</v>
      </c>
      <c r="C48016">
        <v>3</v>
      </c>
      <c r="D48016">
        <v>2</v>
      </c>
      <c r="E48016">
        <v>95</v>
      </c>
    </row>
    <row r="48017" spans="1:5" x14ac:dyDescent="0.25">
      <c r="A48017">
        <v>18010184</v>
      </c>
      <c r="B48017">
        <v>1801018</v>
      </c>
      <c r="C48017">
        <v>4</v>
      </c>
      <c r="D48017">
        <v>1</v>
      </c>
      <c r="E48017">
        <v>493</v>
      </c>
    </row>
    <row r="48018" spans="1:5" x14ac:dyDescent="0.25">
      <c r="A48018">
        <v>18010185</v>
      </c>
      <c r="B48018">
        <v>1801018</v>
      </c>
      <c r="C48018">
        <v>5</v>
      </c>
      <c r="D48018">
        <v>2</v>
      </c>
      <c r="E48018">
        <v>1664</v>
      </c>
    </row>
    <row r="48019" spans="1:5" x14ac:dyDescent="0.25">
      <c r="A48019">
        <v>18010186</v>
      </c>
      <c r="B48019">
        <v>1801018</v>
      </c>
      <c r="C48019">
        <v>6</v>
      </c>
      <c r="D48019">
        <v>6</v>
      </c>
      <c r="E48019">
        <v>112</v>
      </c>
    </row>
    <row r="48020" spans="1:5" x14ac:dyDescent="0.25">
      <c r="A48020">
        <v>18010201</v>
      </c>
      <c r="B48020">
        <v>1801020</v>
      </c>
      <c r="C48020">
        <v>1</v>
      </c>
      <c r="D48020">
        <v>4</v>
      </c>
      <c r="E48020">
        <v>171</v>
      </c>
    </row>
    <row r="48021" spans="1:5" x14ac:dyDescent="0.25">
      <c r="A48021">
        <v>18010211</v>
      </c>
      <c r="B48021">
        <v>1801021</v>
      </c>
      <c r="C48021">
        <v>1</v>
      </c>
      <c r="D48021">
        <v>8</v>
      </c>
      <c r="E48021">
        <v>2473</v>
      </c>
    </row>
    <row r="48022" spans="1:5" x14ac:dyDescent="0.25">
      <c r="A48022">
        <v>18010212</v>
      </c>
      <c r="B48022">
        <v>1801021</v>
      </c>
      <c r="C48022">
        <v>2</v>
      </c>
      <c r="D48022">
        <v>7</v>
      </c>
      <c r="E48022">
        <v>388</v>
      </c>
    </row>
    <row r="48023" spans="1:5" x14ac:dyDescent="0.25">
      <c r="A48023">
        <v>18010231</v>
      </c>
      <c r="B48023">
        <v>1801023</v>
      </c>
      <c r="C48023">
        <v>1</v>
      </c>
      <c r="D48023">
        <v>4</v>
      </c>
      <c r="E48023">
        <v>1163</v>
      </c>
    </row>
    <row r="48024" spans="1:5" x14ac:dyDescent="0.25">
      <c r="A48024">
        <v>18010232</v>
      </c>
      <c r="B48024">
        <v>1801023</v>
      </c>
      <c r="C48024">
        <v>2</v>
      </c>
      <c r="D48024">
        <v>6</v>
      </c>
      <c r="E48024">
        <v>439</v>
      </c>
    </row>
    <row r="48025" spans="1:5" x14ac:dyDescent="0.25">
      <c r="A48025">
        <v>18010233</v>
      </c>
      <c r="B48025">
        <v>1801023</v>
      </c>
      <c r="C48025">
        <v>3</v>
      </c>
      <c r="D48025">
        <v>6</v>
      </c>
      <c r="E48025">
        <v>1685</v>
      </c>
    </row>
    <row r="48026" spans="1:5" x14ac:dyDescent="0.25">
      <c r="A48026">
        <v>18010241</v>
      </c>
      <c r="B48026">
        <v>1801024</v>
      </c>
      <c r="C48026">
        <v>1</v>
      </c>
      <c r="D48026">
        <v>1</v>
      </c>
      <c r="E48026">
        <v>1661</v>
      </c>
    </row>
    <row r="48027" spans="1:5" x14ac:dyDescent="0.25">
      <c r="A48027">
        <v>18010251</v>
      </c>
      <c r="B48027">
        <v>1801025</v>
      </c>
      <c r="C48027">
        <v>1</v>
      </c>
      <c r="D48027">
        <v>1</v>
      </c>
      <c r="E48027">
        <v>1619</v>
      </c>
    </row>
    <row r="48028" spans="1:5" x14ac:dyDescent="0.25">
      <c r="A48028">
        <v>18010252</v>
      </c>
      <c r="B48028">
        <v>1801025</v>
      </c>
      <c r="C48028">
        <v>2</v>
      </c>
      <c r="D48028">
        <v>3</v>
      </c>
      <c r="E48028">
        <v>1758</v>
      </c>
    </row>
    <row r="48029" spans="1:5" x14ac:dyDescent="0.25">
      <c r="A48029">
        <v>18010261</v>
      </c>
      <c r="B48029">
        <v>1801026</v>
      </c>
      <c r="C48029">
        <v>1</v>
      </c>
      <c r="D48029">
        <v>7</v>
      </c>
      <c r="E48029">
        <v>1810</v>
      </c>
    </row>
    <row r="48030" spans="1:5" x14ac:dyDescent="0.25">
      <c r="A48030">
        <v>18020001</v>
      </c>
      <c r="B48030">
        <v>1802000</v>
      </c>
      <c r="C48030">
        <v>1</v>
      </c>
      <c r="D48030">
        <v>1</v>
      </c>
      <c r="E48030">
        <v>1071</v>
      </c>
    </row>
    <row r="48031" spans="1:5" x14ac:dyDescent="0.25">
      <c r="A48031">
        <v>18020002</v>
      </c>
      <c r="B48031">
        <v>1802000</v>
      </c>
      <c r="C48031">
        <v>2</v>
      </c>
      <c r="D48031">
        <v>2</v>
      </c>
      <c r="E48031">
        <v>68</v>
      </c>
    </row>
    <row r="48032" spans="1:5" x14ac:dyDescent="0.25">
      <c r="A48032">
        <v>18020003</v>
      </c>
      <c r="B48032">
        <v>1802000</v>
      </c>
      <c r="C48032">
        <v>3</v>
      </c>
      <c r="D48032">
        <v>1</v>
      </c>
      <c r="E48032">
        <v>1011</v>
      </c>
    </row>
    <row r="48033" spans="1:5" x14ac:dyDescent="0.25">
      <c r="A48033">
        <v>18020011</v>
      </c>
      <c r="B48033">
        <v>1802001</v>
      </c>
      <c r="C48033">
        <v>1</v>
      </c>
      <c r="D48033">
        <v>2</v>
      </c>
      <c r="E48033">
        <v>1700</v>
      </c>
    </row>
    <row r="48034" spans="1:5" x14ac:dyDescent="0.25">
      <c r="A48034">
        <v>18020012</v>
      </c>
      <c r="B48034">
        <v>1802001</v>
      </c>
      <c r="C48034">
        <v>2</v>
      </c>
      <c r="D48034">
        <v>3</v>
      </c>
      <c r="E48034">
        <v>797</v>
      </c>
    </row>
    <row r="48035" spans="1:5" x14ac:dyDescent="0.25">
      <c r="A48035">
        <v>18020021</v>
      </c>
      <c r="B48035">
        <v>1802002</v>
      </c>
      <c r="C48035">
        <v>1</v>
      </c>
      <c r="D48035">
        <v>1</v>
      </c>
      <c r="E48035">
        <v>1671</v>
      </c>
    </row>
    <row r="48036" spans="1:5" x14ac:dyDescent="0.25">
      <c r="A48036">
        <v>18020041</v>
      </c>
      <c r="B48036">
        <v>1802004</v>
      </c>
      <c r="C48036">
        <v>1</v>
      </c>
      <c r="D48036">
        <v>2</v>
      </c>
      <c r="E48036">
        <v>11</v>
      </c>
    </row>
    <row r="48037" spans="1:5" x14ac:dyDescent="0.25">
      <c r="A48037">
        <v>18020051</v>
      </c>
      <c r="B48037">
        <v>1802005</v>
      </c>
      <c r="C48037">
        <v>1</v>
      </c>
      <c r="D48037">
        <v>5</v>
      </c>
      <c r="E48037">
        <v>2508</v>
      </c>
    </row>
    <row r="48038" spans="1:5" x14ac:dyDescent="0.25">
      <c r="A48038">
        <v>18020052</v>
      </c>
      <c r="B48038">
        <v>1802005</v>
      </c>
      <c r="C48038">
        <v>2</v>
      </c>
      <c r="D48038">
        <v>5</v>
      </c>
      <c r="E48038">
        <v>46</v>
      </c>
    </row>
    <row r="48039" spans="1:5" x14ac:dyDescent="0.25">
      <c r="A48039">
        <v>18020053</v>
      </c>
      <c r="B48039">
        <v>1802005</v>
      </c>
      <c r="C48039">
        <v>3</v>
      </c>
      <c r="D48039">
        <v>1</v>
      </c>
      <c r="E48039">
        <v>85</v>
      </c>
    </row>
    <row r="48040" spans="1:5" x14ac:dyDescent="0.25">
      <c r="A48040">
        <v>18020061</v>
      </c>
      <c r="B48040">
        <v>1802006</v>
      </c>
      <c r="C48040">
        <v>1</v>
      </c>
      <c r="D48040">
        <v>3</v>
      </c>
      <c r="E48040">
        <v>56</v>
      </c>
    </row>
    <row r="48041" spans="1:5" x14ac:dyDescent="0.25">
      <c r="A48041">
        <v>18020062</v>
      </c>
      <c r="B48041">
        <v>1802006</v>
      </c>
      <c r="C48041">
        <v>2</v>
      </c>
      <c r="D48041">
        <v>1</v>
      </c>
      <c r="E48041">
        <v>1097</v>
      </c>
    </row>
    <row r="48042" spans="1:5" x14ac:dyDescent="0.25">
      <c r="A48042">
        <v>18020063</v>
      </c>
      <c r="B48042">
        <v>1802006</v>
      </c>
      <c r="C48042">
        <v>3</v>
      </c>
      <c r="D48042">
        <v>1</v>
      </c>
      <c r="E48042">
        <v>1651</v>
      </c>
    </row>
    <row r="48043" spans="1:5" x14ac:dyDescent="0.25">
      <c r="A48043">
        <v>18020071</v>
      </c>
      <c r="B48043">
        <v>1802007</v>
      </c>
      <c r="C48043">
        <v>1</v>
      </c>
      <c r="D48043">
        <v>2</v>
      </c>
      <c r="E48043">
        <v>148</v>
      </c>
    </row>
    <row r="48044" spans="1:5" x14ac:dyDescent="0.25">
      <c r="A48044">
        <v>18020072</v>
      </c>
      <c r="B48044">
        <v>1802007</v>
      </c>
      <c r="C48044">
        <v>2</v>
      </c>
      <c r="D48044">
        <v>2</v>
      </c>
      <c r="E48044">
        <v>415</v>
      </c>
    </row>
    <row r="48045" spans="1:5" x14ac:dyDescent="0.25">
      <c r="A48045">
        <v>18020073</v>
      </c>
      <c r="B48045">
        <v>1802007</v>
      </c>
      <c r="C48045">
        <v>3</v>
      </c>
      <c r="D48045">
        <v>8</v>
      </c>
      <c r="E48045">
        <v>436</v>
      </c>
    </row>
    <row r="48046" spans="1:5" x14ac:dyDescent="0.25">
      <c r="A48046">
        <v>18020081</v>
      </c>
      <c r="B48046">
        <v>1802008</v>
      </c>
      <c r="C48046">
        <v>1</v>
      </c>
      <c r="D48046">
        <v>3</v>
      </c>
      <c r="E48046">
        <v>2188</v>
      </c>
    </row>
    <row r="48047" spans="1:5" x14ac:dyDescent="0.25">
      <c r="A48047">
        <v>18020082</v>
      </c>
      <c r="B48047">
        <v>1802008</v>
      </c>
      <c r="C48047">
        <v>2</v>
      </c>
      <c r="D48047">
        <v>2</v>
      </c>
      <c r="E48047">
        <v>1328</v>
      </c>
    </row>
    <row r="48048" spans="1:5" x14ac:dyDescent="0.25">
      <c r="A48048">
        <v>18020083</v>
      </c>
      <c r="B48048">
        <v>1802008</v>
      </c>
      <c r="C48048">
        <v>3</v>
      </c>
      <c r="D48048">
        <v>2</v>
      </c>
      <c r="E48048">
        <v>2094</v>
      </c>
    </row>
    <row r="48049" spans="1:5" x14ac:dyDescent="0.25">
      <c r="A48049">
        <v>18020091</v>
      </c>
      <c r="B48049">
        <v>1802009</v>
      </c>
      <c r="C48049">
        <v>1</v>
      </c>
      <c r="D48049">
        <v>2</v>
      </c>
      <c r="E48049">
        <v>2091</v>
      </c>
    </row>
    <row r="48050" spans="1:5" x14ac:dyDescent="0.25">
      <c r="A48050">
        <v>18020101</v>
      </c>
      <c r="B48050">
        <v>1802010</v>
      </c>
      <c r="C48050">
        <v>1</v>
      </c>
      <c r="D48050">
        <v>1</v>
      </c>
      <c r="E48050">
        <v>138</v>
      </c>
    </row>
    <row r="48051" spans="1:5" x14ac:dyDescent="0.25">
      <c r="A48051">
        <v>18020102</v>
      </c>
      <c r="B48051">
        <v>1802010</v>
      </c>
      <c r="C48051">
        <v>2</v>
      </c>
      <c r="D48051">
        <v>2</v>
      </c>
      <c r="E48051">
        <v>452</v>
      </c>
    </row>
    <row r="48052" spans="1:5" x14ac:dyDescent="0.25">
      <c r="A48052">
        <v>18020103</v>
      </c>
      <c r="B48052">
        <v>1802010</v>
      </c>
      <c r="C48052">
        <v>3</v>
      </c>
      <c r="D48052">
        <v>3</v>
      </c>
      <c r="E48052">
        <v>2121</v>
      </c>
    </row>
    <row r="48053" spans="1:5" x14ac:dyDescent="0.25">
      <c r="A48053">
        <v>18020111</v>
      </c>
      <c r="B48053">
        <v>1802011</v>
      </c>
      <c r="C48053">
        <v>1</v>
      </c>
      <c r="D48053">
        <v>1</v>
      </c>
      <c r="E48053">
        <v>1455</v>
      </c>
    </row>
    <row r="48054" spans="1:5" x14ac:dyDescent="0.25">
      <c r="A48054">
        <v>18020121</v>
      </c>
      <c r="B48054">
        <v>1802012</v>
      </c>
      <c r="C48054">
        <v>1</v>
      </c>
      <c r="D48054">
        <v>1</v>
      </c>
      <c r="E48054">
        <v>16</v>
      </c>
    </row>
    <row r="48055" spans="1:5" x14ac:dyDescent="0.25">
      <c r="A48055">
        <v>18020141</v>
      </c>
      <c r="B48055">
        <v>1802014</v>
      </c>
      <c r="C48055">
        <v>1</v>
      </c>
      <c r="D48055">
        <v>1</v>
      </c>
      <c r="E48055">
        <v>1619</v>
      </c>
    </row>
    <row r="48056" spans="1:5" x14ac:dyDescent="0.25">
      <c r="A48056">
        <v>18020142</v>
      </c>
      <c r="B48056">
        <v>1802014</v>
      </c>
      <c r="C48056">
        <v>2</v>
      </c>
      <c r="D48056">
        <v>6</v>
      </c>
      <c r="E48056">
        <v>42</v>
      </c>
    </row>
    <row r="48057" spans="1:5" x14ac:dyDescent="0.25">
      <c r="A48057">
        <v>18020144</v>
      </c>
      <c r="B48057">
        <v>1802014</v>
      </c>
      <c r="C48057">
        <v>4</v>
      </c>
      <c r="D48057">
        <v>7</v>
      </c>
      <c r="E48057">
        <v>1590</v>
      </c>
    </row>
    <row r="48058" spans="1:5" x14ac:dyDescent="0.25">
      <c r="A48058">
        <v>18020145</v>
      </c>
      <c r="B48058">
        <v>1802014</v>
      </c>
      <c r="C48058">
        <v>5</v>
      </c>
      <c r="D48058">
        <v>2</v>
      </c>
      <c r="E48058">
        <v>421</v>
      </c>
    </row>
    <row r="48059" spans="1:5" x14ac:dyDescent="0.25">
      <c r="A48059">
        <v>18020151</v>
      </c>
      <c r="B48059">
        <v>1802015</v>
      </c>
      <c r="C48059">
        <v>1</v>
      </c>
      <c r="D48059">
        <v>9</v>
      </c>
      <c r="E48059">
        <v>674</v>
      </c>
    </row>
    <row r="48060" spans="1:5" x14ac:dyDescent="0.25">
      <c r="A48060">
        <v>18020161</v>
      </c>
      <c r="B48060">
        <v>1802016</v>
      </c>
      <c r="C48060">
        <v>1</v>
      </c>
      <c r="D48060">
        <v>4</v>
      </c>
      <c r="E48060">
        <v>449</v>
      </c>
    </row>
    <row r="48061" spans="1:5" x14ac:dyDescent="0.25">
      <c r="A48061">
        <v>18020162</v>
      </c>
      <c r="B48061">
        <v>1802016</v>
      </c>
      <c r="C48061">
        <v>2</v>
      </c>
      <c r="D48061">
        <v>1</v>
      </c>
      <c r="E48061">
        <v>1336</v>
      </c>
    </row>
    <row r="48062" spans="1:5" x14ac:dyDescent="0.25">
      <c r="A48062">
        <v>18020181</v>
      </c>
      <c r="B48062">
        <v>1802018</v>
      </c>
      <c r="C48062">
        <v>1</v>
      </c>
      <c r="D48062">
        <v>2</v>
      </c>
      <c r="E48062">
        <v>1460</v>
      </c>
    </row>
    <row r="48063" spans="1:5" x14ac:dyDescent="0.25">
      <c r="A48063">
        <v>18020182</v>
      </c>
      <c r="B48063">
        <v>1802018</v>
      </c>
      <c r="C48063">
        <v>2</v>
      </c>
      <c r="D48063">
        <v>2</v>
      </c>
      <c r="E48063">
        <v>901</v>
      </c>
    </row>
    <row r="48064" spans="1:5" x14ac:dyDescent="0.25">
      <c r="A48064">
        <v>18020183</v>
      </c>
      <c r="B48064">
        <v>1802018</v>
      </c>
      <c r="C48064">
        <v>3</v>
      </c>
      <c r="D48064">
        <v>3</v>
      </c>
      <c r="E48064">
        <v>83</v>
      </c>
    </row>
    <row r="48065" spans="1:5" x14ac:dyDescent="0.25">
      <c r="A48065">
        <v>18020191</v>
      </c>
      <c r="B48065">
        <v>1802019</v>
      </c>
      <c r="C48065">
        <v>1</v>
      </c>
      <c r="D48065">
        <v>2</v>
      </c>
      <c r="E48065">
        <v>1586</v>
      </c>
    </row>
    <row r="48066" spans="1:5" x14ac:dyDescent="0.25">
      <c r="A48066">
        <v>18020192</v>
      </c>
      <c r="B48066">
        <v>1802019</v>
      </c>
      <c r="C48066">
        <v>2</v>
      </c>
      <c r="D48066">
        <v>1</v>
      </c>
      <c r="E48066">
        <v>1619</v>
      </c>
    </row>
    <row r="48067" spans="1:5" x14ac:dyDescent="0.25">
      <c r="A48067">
        <v>18020201</v>
      </c>
      <c r="B48067">
        <v>1802020</v>
      </c>
      <c r="C48067">
        <v>1</v>
      </c>
      <c r="D48067">
        <v>2</v>
      </c>
      <c r="E48067">
        <v>1721</v>
      </c>
    </row>
    <row r="48068" spans="1:5" x14ac:dyDescent="0.25">
      <c r="A48068">
        <v>18020202</v>
      </c>
      <c r="B48068">
        <v>1802020</v>
      </c>
      <c r="C48068">
        <v>2</v>
      </c>
      <c r="D48068">
        <v>2</v>
      </c>
      <c r="E48068">
        <v>437</v>
      </c>
    </row>
    <row r="48069" spans="1:5" x14ac:dyDescent="0.25">
      <c r="A48069">
        <v>18020203</v>
      </c>
      <c r="B48069">
        <v>1802020</v>
      </c>
      <c r="C48069">
        <v>3</v>
      </c>
      <c r="D48069">
        <v>4</v>
      </c>
      <c r="E48069">
        <v>455</v>
      </c>
    </row>
    <row r="48070" spans="1:5" x14ac:dyDescent="0.25">
      <c r="A48070">
        <v>18020204</v>
      </c>
      <c r="B48070">
        <v>1802020</v>
      </c>
      <c r="C48070">
        <v>4</v>
      </c>
      <c r="D48070">
        <v>6</v>
      </c>
      <c r="E48070">
        <v>456</v>
      </c>
    </row>
    <row r="48071" spans="1:5" x14ac:dyDescent="0.25">
      <c r="A48071">
        <v>18020205</v>
      </c>
      <c r="B48071">
        <v>1802020</v>
      </c>
      <c r="C48071">
        <v>5</v>
      </c>
      <c r="D48071">
        <v>3</v>
      </c>
      <c r="E48071">
        <v>1920</v>
      </c>
    </row>
    <row r="48072" spans="1:5" x14ac:dyDescent="0.25">
      <c r="A48072">
        <v>18020211</v>
      </c>
      <c r="B48072">
        <v>1802021</v>
      </c>
      <c r="C48072">
        <v>1</v>
      </c>
      <c r="D48072">
        <v>2</v>
      </c>
      <c r="E48072">
        <v>445</v>
      </c>
    </row>
    <row r="48073" spans="1:5" x14ac:dyDescent="0.25">
      <c r="A48073">
        <v>18020212</v>
      </c>
      <c r="B48073">
        <v>1802021</v>
      </c>
      <c r="C48073">
        <v>2</v>
      </c>
      <c r="D48073">
        <v>5</v>
      </c>
      <c r="E48073">
        <v>715</v>
      </c>
    </row>
    <row r="48074" spans="1:5" x14ac:dyDescent="0.25">
      <c r="A48074">
        <v>18020221</v>
      </c>
      <c r="B48074">
        <v>1802022</v>
      </c>
      <c r="C48074">
        <v>1</v>
      </c>
      <c r="D48074">
        <v>4</v>
      </c>
      <c r="E48074">
        <v>1268</v>
      </c>
    </row>
    <row r="48075" spans="1:5" x14ac:dyDescent="0.25">
      <c r="A48075">
        <v>18020222</v>
      </c>
      <c r="B48075">
        <v>1802022</v>
      </c>
      <c r="C48075">
        <v>2</v>
      </c>
      <c r="D48075">
        <v>2</v>
      </c>
      <c r="E48075">
        <v>1443</v>
      </c>
    </row>
    <row r="48076" spans="1:5" x14ac:dyDescent="0.25">
      <c r="A48076">
        <v>18020223</v>
      </c>
      <c r="B48076">
        <v>1802022</v>
      </c>
      <c r="C48076">
        <v>3</v>
      </c>
      <c r="D48076">
        <v>1</v>
      </c>
      <c r="E48076">
        <v>1119</v>
      </c>
    </row>
    <row r="48077" spans="1:5" x14ac:dyDescent="0.25">
      <c r="A48077">
        <v>18020224</v>
      </c>
      <c r="B48077">
        <v>1802022</v>
      </c>
      <c r="C48077">
        <v>4</v>
      </c>
      <c r="D48077">
        <v>1</v>
      </c>
      <c r="E48077">
        <v>2510</v>
      </c>
    </row>
    <row r="48078" spans="1:5" x14ac:dyDescent="0.25">
      <c r="A48078">
        <v>18020231</v>
      </c>
      <c r="B48078">
        <v>1802023</v>
      </c>
      <c r="C48078">
        <v>1</v>
      </c>
      <c r="D48078">
        <v>4</v>
      </c>
      <c r="E48078">
        <v>422</v>
      </c>
    </row>
    <row r="48079" spans="1:5" x14ac:dyDescent="0.25">
      <c r="A48079">
        <v>18020232</v>
      </c>
      <c r="B48079">
        <v>1802023</v>
      </c>
      <c r="C48079">
        <v>2</v>
      </c>
      <c r="D48079">
        <v>3</v>
      </c>
      <c r="E48079">
        <v>154</v>
      </c>
    </row>
    <row r="48080" spans="1:5" x14ac:dyDescent="0.25">
      <c r="A48080">
        <v>18020241</v>
      </c>
      <c r="B48080">
        <v>1802024</v>
      </c>
      <c r="C48080">
        <v>1</v>
      </c>
      <c r="D48080">
        <v>1</v>
      </c>
      <c r="E48080">
        <v>235</v>
      </c>
    </row>
    <row r="48081" spans="1:5" x14ac:dyDescent="0.25">
      <c r="A48081">
        <v>18020242</v>
      </c>
      <c r="B48081">
        <v>1802024</v>
      </c>
      <c r="C48081">
        <v>2</v>
      </c>
      <c r="D48081">
        <v>1</v>
      </c>
      <c r="E48081">
        <v>1581</v>
      </c>
    </row>
    <row r="48082" spans="1:5" x14ac:dyDescent="0.25">
      <c r="A48082">
        <v>18020251</v>
      </c>
      <c r="B48082">
        <v>1802025</v>
      </c>
      <c r="C48082">
        <v>1</v>
      </c>
      <c r="D48082">
        <v>1</v>
      </c>
      <c r="E48082">
        <v>1633</v>
      </c>
    </row>
    <row r="48083" spans="1:5" x14ac:dyDescent="0.25">
      <c r="A48083">
        <v>18020252</v>
      </c>
      <c r="B48083">
        <v>1802025</v>
      </c>
      <c r="C48083">
        <v>2</v>
      </c>
      <c r="D48083">
        <v>1</v>
      </c>
      <c r="E48083">
        <v>458</v>
      </c>
    </row>
    <row r="48084" spans="1:5" x14ac:dyDescent="0.25">
      <c r="A48084">
        <v>18020253</v>
      </c>
      <c r="B48084">
        <v>1802025</v>
      </c>
      <c r="C48084">
        <v>3</v>
      </c>
      <c r="D48084">
        <v>2</v>
      </c>
      <c r="E48084">
        <v>2103</v>
      </c>
    </row>
    <row r="48085" spans="1:5" x14ac:dyDescent="0.25">
      <c r="A48085">
        <v>18020254</v>
      </c>
      <c r="B48085">
        <v>1802025</v>
      </c>
      <c r="C48085">
        <v>4</v>
      </c>
      <c r="D48085">
        <v>1</v>
      </c>
      <c r="E48085">
        <v>1556</v>
      </c>
    </row>
    <row r="48086" spans="1:5" x14ac:dyDescent="0.25">
      <c r="A48086">
        <v>18020255</v>
      </c>
      <c r="B48086">
        <v>1802025</v>
      </c>
      <c r="C48086">
        <v>5</v>
      </c>
      <c r="D48086">
        <v>1</v>
      </c>
      <c r="E48086">
        <v>1650</v>
      </c>
    </row>
    <row r="48087" spans="1:5" x14ac:dyDescent="0.25">
      <c r="A48087">
        <v>18020256</v>
      </c>
      <c r="B48087">
        <v>1802025</v>
      </c>
      <c r="C48087">
        <v>6</v>
      </c>
      <c r="D48087">
        <v>2</v>
      </c>
      <c r="E48087">
        <v>460</v>
      </c>
    </row>
    <row r="48088" spans="1:5" x14ac:dyDescent="0.25">
      <c r="A48088">
        <v>18020257</v>
      </c>
      <c r="B48088">
        <v>1802025</v>
      </c>
      <c r="C48088">
        <v>7</v>
      </c>
      <c r="D48088">
        <v>1</v>
      </c>
      <c r="E48088">
        <v>1432</v>
      </c>
    </row>
    <row r="48089" spans="1:5" x14ac:dyDescent="0.25">
      <c r="A48089">
        <v>18020261</v>
      </c>
      <c r="B48089">
        <v>1802026</v>
      </c>
      <c r="C48089">
        <v>1</v>
      </c>
      <c r="D48089">
        <v>1</v>
      </c>
      <c r="E48089">
        <v>303</v>
      </c>
    </row>
    <row r="48090" spans="1:5" x14ac:dyDescent="0.25">
      <c r="A48090">
        <v>18020262</v>
      </c>
      <c r="B48090">
        <v>1802026</v>
      </c>
      <c r="C48090">
        <v>2</v>
      </c>
      <c r="D48090">
        <v>5</v>
      </c>
      <c r="E48090">
        <v>101</v>
      </c>
    </row>
    <row r="48091" spans="1:5" x14ac:dyDescent="0.25">
      <c r="A48091">
        <v>18020263</v>
      </c>
      <c r="B48091">
        <v>1802026</v>
      </c>
      <c r="C48091">
        <v>3</v>
      </c>
      <c r="D48091">
        <v>3</v>
      </c>
      <c r="E48091">
        <v>470</v>
      </c>
    </row>
    <row r="48092" spans="1:5" x14ac:dyDescent="0.25">
      <c r="A48092">
        <v>18020271</v>
      </c>
      <c r="B48092">
        <v>1802027</v>
      </c>
      <c r="C48092">
        <v>1</v>
      </c>
      <c r="D48092">
        <v>2</v>
      </c>
      <c r="E48092">
        <v>1629</v>
      </c>
    </row>
    <row r="48093" spans="1:5" x14ac:dyDescent="0.25">
      <c r="A48093">
        <v>18020281</v>
      </c>
      <c r="B48093">
        <v>1802028</v>
      </c>
      <c r="C48093">
        <v>1</v>
      </c>
      <c r="D48093">
        <v>1</v>
      </c>
      <c r="E48093">
        <v>1978</v>
      </c>
    </row>
    <row r="48094" spans="1:5" x14ac:dyDescent="0.25">
      <c r="A48094">
        <v>18020291</v>
      </c>
      <c r="B48094">
        <v>1802029</v>
      </c>
      <c r="C48094">
        <v>1</v>
      </c>
      <c r="D48094">
        <v>2</v>
      </c>
      <c r="E48094">
        <v>1503</v>
      </c>
    </row>
    <row r="48095" spans="1:5" x14ac:dyDescent="0.25">
      <c r="A48095">
        <v>18020292</v>
      </c>
      <c r="B48095">
        <v>1802029</v>
      </c>
      <c r="C48095">
        <v>2</v>
      </c>
      <c r="D48095">
        <v>1</v>
      </c>
      <c r="E48095">
        <v>1656</v>
      </c>
    </row>
    <row r="48096" spans="1:5" x14ac:dyDescent="0.25">
      <c r="A48096">
        <v>18020293</v>
      </c>
      <c r="B48096">
        <v>1802029</v>
      </c>
      <c r="C48096">
        <v>3</v>
      </c>
      <c r="D48096">
        <v>1</v>
      </c>
      <c r="E48096">
        <v>1609</v>
      </c>
    </row>
    <row r="48097" spans="1:5" x14ac:dyDescent="0.25">
      <c r="A48097">
        <v>18020294</v>
      </c>
      <c r="B48097">
        <v>1802029</v>
      </c>
      <c r="C48097">
        <v>4</v>
      </c>
      <c r="D48097">
        <v>6</v>
      </c>
      <c r="E48097">
        <v>1675</v>
      </c>
    </row>
    <row r="48098" spans="1:5" x14ac:dyDescent="0.25">
      <c r="A48098">
        <v>18020295</v>
      </c>
      <c r="B48098">
        <v>1802029</v>
      </c>
      <c r="C48098">
        <v>5</v>
      </c>
      <c r="D48098">
        <v>3</v>
      </c>
      <c r="E48098">
        <v>2114</v>
      </c>
    </row>
    <row r="48099" spans="1:5" x14ac:dyDescent="0.25">
      <c r="A48099">
        <v>18020296</v>
      </c>
      <c r="B48099">
        <v>1802029</v>
      </c>
      <c r="C48099">
        <v>6</v>
      </c>
      <c r="D48099">
        <v>2</v>
      </c>
      <c r="E48099">
        <v>1816</v>
      </c>
    </row>
    <row r="48100" spans="1:5" x14ac:dyDescent="0.25">
      <c r="A48100">
        <v>18020297</v>
      </c>
      <c r="B48100">
        <v>1802029</v>
      </c>
      <c r="C48100">
        <v>7</v>
      </c>
      <c r="D48100">
        <v>3</v>
      </c>
      <c r="E48100">
        <v>1314</v>
      </c>
    </row>
    <row r="48101" spans="1:5" x14ac:dyDescent="0.25">
      <c r="A48101">
        <v>18020301</v>
      </c>
      <c r="B48101">
        <v>1802030</v>
      </c>
      <c r="C48101">
        <v>1</v>
      </c>
      <c r="D48101">
        <v>6</v>
      </c>
      <c r="E48101">
        <v>1815</v>
      </c>
    </row>
    <row r="48102" spans="1:5" x14ac:dyDescent="0.25">
      <c r="A48102">
        <v>18020311</v>
      </c>
      <c r="B48102">
        <v>1802031</v>
      </c>
      <c r="C48102">
        <v>1</v>
      </c>
      <c r="D48102">
        <v>4</v>
      </c>
      <c r="E48102">
        <v>1818</v>
      </c>
    </row>
    <row r="48103" spans="1:5" x14ac:dyDescent="0.25">
      <c r="A48103">
        <v>18020312</v>
      </c>
      <c r="B48103">
        <v>1802031</v>
      </c>
      <c r="C48103">
        <v>2</v>
      </c>
      <c r="D48103">
        <v>5</v>
      </c>
      <c r="E48103">
        <v>1142</v>
      </c>
    </row>
    <row r="48104" spans="1:5" x14ac:dyDescent="0.25">
      <c r="A48104">
        <v>18020313</v>
      </c>
      <c r="B48104">
        <v>1802031</v>
      </c>
      <c r="C48104">
        <v>3</v>
      </c>
      <c r="D48104">
        <v>7</v>
      </c>
      <c r="E48104">
        <v>1846</v>
      </c>
    </row>
    <row r="48105" spans="1:5" x14ac:dyDescent="0.25">
      <c r="A48105">
        <v>18020321</v>
      </c>
      <c r="B48105">
        <v>1802032</v>
      </c>
      <c r="C48105">
        <v>1</v>
      </c>
      <c r="D48105">
        <v>1</v>
      </c>
      <c r="E48105">
        <v>1609</v>
      </c>
    </row>
    <row r="48106" spans="1:5" x14ac:dyDescent="0.25">
      <c r="A48106">
        <v>18020331</v>
      </c>
      <c r="B48106">
        <v>1802033</v>
      </c>
      <c r="C48106">
        <v>1</v>
      </c>
      <c r="D48106">
        <v>2</v>
      </c>
      <c r="E48106">
        <v>1693</v>
      </c>
    </row>
    <row r="48107" spans="1:5" x14ac:dyDescent="0.25">
      <c r="A48107">
        <v>18020332</v>
      </c>
      <c r="B48107">
        <v>1802033</v>
      </c>
      <c r="C48107">
        <v>2</v>
      </c>
      <c r="D48107">
        <v>5</v>
      </c>
      <c r="E48107">
        <v>7</v>
      </c>
    </row>
    <row r="48108" spans="1:5" x14ac:dyDescent="0.25">
      <c r="A48108">
        <v>18020333</v>
      </c>
      <c r="B48108">
        <v>1802033</v>
      </c>
      <c r="C48108">
        <v>3</v>
      </c>
      <c r="D48108">
        <v>1</v>
      </c>
      <c r="E48108">
        <v>1436</v>
      </c>
    </row>
    <row r="48109" spans="1:5" x14ac:dyDescent="0.25">
      <c r="A48109">
        <v>18020341</v>
      </c>
      <c r="B48109">
        <v>1802034</v>
      </c>
      <c r="C48109">
        <v>1</v>
      </c>
      <c r="D48109">
        <v>3</v>
      </c>
      <c r="E48109">
        <v>1584</v>
      </c>
    </row>
    <row r="48110" spans="1:5" x14ac:dyDescent="0.25">
      <c r="A48110">
        <v>18020342</v>
      </c>
      <c r="B48110">
        <v>1802034</v>
      </c>
      <c r="C48110">
        <v>2</v>
      </c>
      <c r="D48110">
        <v>8</v>
      </c>
      <c r="E48110">
        <v>1798</v>
      </c>
    </row>
    <row r="48111" spans="1:5" x14ac:dyDescent="0.25">
      <c r="A48111">
        <v>18020343</v>
      </c>
      <c r="B48111">
        <v>1802034</v>
      </c>
      <c r="C48111">
        <v>3</v>
      </c>
      <c r="D48111">
        <v>5</v>
      </c>
      <c r="E48111">
        <v>377</v>
      </c>
    </row>
    <row r="48112" spans="1:5" x14ac:dyDescent="0.25">
      <c r="A48112">
        <v>18020344</v>
      </c>
      <c r="B48112">
        <v>1802034</v>
      </c>
      <c r="C48112">
        <v>4</v>
      </c>
      <c r="D48112">
        <v>1</v>
      </c>
      <c r="E48112">
        <v>403</v>
      </c>
    </row>
    <row r="48113" spans="1:5" x14ac:dyDescent="0.25">
      <c r="A48113">
        <v>18020351</v>
      </c>
      <c r="B48113">
        <v>1802035</v>
      </c>
      <c r="C48113">
        <v>1</v>
      </c>
      <c r="D48113">
        <v>2</v>
      </c>
      <c r="E48113">
        <v>1709</v>
      </c>
    </row>
    <row r="48114" spans="1:5" x14ac:dyDescent="0.25">
      <c r="A48114">
        <v>18020352</v>
      </c>
      <c r="B48114">
        <v>1802035</v>
      </c>
      <c r="C48114">
        <v>2</v>
      </c>
      <c r="D48114">
        <v>4</v>
      </c>
      <c r="E48114">
        <v>1629</v>
      </c>
    </row>
    <row r="48115" spans="1:5" x14ac:dyDescent="0.25">
      <c r="A48115">
        <v>18020353</v>
      </c>
      <c r="B48115">
        <v>1802035</v>
      </c>
      <c r="C48115">
        <v>3</v>
      </c>
      <c r="D48115">
        <v>2</v>
      </c>
      <c r="E48115">
        <v>1693</v>
      </c>
    </row>
    <row r="48116" spans="1:5" x14ac:dyDescent="0.25">
      <c r="A48116">
        <v>18020354</v>
      </c>
      <c r="B48116">
        <v>1802035</v>
      </c>
      <c r="C48116">
        <v>4</v>
      </c>
      <c r="D48116">
        <v>1</v>
      </c>
      <c r="E48116">
        <v>1510</v>
      </c>
    </row>
    <row r="48117" spans="1:5" x14ac:dyDescent="0.25">
      <c r="A48117">
        <v>18020361</v>
      </c>
      <c r="B48117">
        <v>1802036</v>
      </c>
      <c r="C48117">
        <v>1</v>
      </c>
      <c r="D48117">
        <v>3</v>
      </c>
      <c r="E48117">
        <v>2041</v>
      </c>
    </row>
    <row r="48118" spans="1:5" x14ac:dyDescent="0.25">
      <c r="A48118">
        <v>18020362</v>
      </c>
      <c r="B48118">
        <v>1802036</v>
      </c>
      <c r="C48118">
        <v>2</v>
      </c>
      <c r="D48118">
        <v>2</v>
      </c>
      <c r="E48118">
        <v>629</v>
      </c>
    </row>
    <row r="48119" spans="1:5" x14ac:dyDescent="0.25">
      <c r="A48119">
        <v>18020371</v>
      </c>
      <c r="B48119">
        <v>1802037</v>
      </c>
      <c r="C48119">
        <v>1</v>
      </c>
      <c r="D48119">
        <v>4</v>
      </c>
      <c r="E48119">
        <v>397</v>
      </c>
    </row>
    <row r="48120" spans="1:5" x14ac:dyDescent="0.25">
      <c r="A48120">
        <v>18020372</v>
      </c>
      <c r="B48120">
        <v>1802037</v>
      </c>
      <c r="C48120">
        <v>2</v>
      </c>
      <c r="D48120">
        <v>1</v>
      </c>
      <c r="E48120">
        <v>29</v>
      </c>
    </row>
    <row r="48121" spans="1:5" x14ac:dyDescent="0.25">
      <c r="A48121">
        <v>18020373</v>
      </c>
      <c r="B48121">
        <v>1802037</v>
      </c>
      <c r="C48121">
        <v>3</v>
      </c>
      <c r="D48121">
        <v>3</v>
      </c>
      <c r="E48121">
        <v>1475</v>
      </c>
    </row>
    <row r="48122" spans="1:5" x14ac:dyDescent="0.25">
      <c r="A48122">
        <v>18020381</v>
      </c>
      <c r="B48122">
        <v>1802038</v>
      </c>
      <c r="C48122">
        <v>1</v>
      </c>
      <c r="D48122">
        <v>7</v>
      </c>
      <c r="E48122">
        <v>107</v>
      </c>
    </row>
    <row r="48123" spans="1:5" x14ac:dyDescent="0.25">
      <c r="A48123">
        <v>18020382</v>
      </c>
      <c r="B48123">
        <v>1802038</v>
      </c>
      <c r="C48123">
        <v>2</v>
      </c>
      <c r="D48123">
        <v>2</v>
      </c>
      <c r="E48123">
        <v>1400</v>
      </c>
    </row>
    <row r="48124" spans="1:5" x14ac:dyDescent="0.25">
      <c r="A48124">
        <v>18020391</v>
      </c>
      <c r="B48124">
        <v>1802039</v>
      </c>
      <c r="C48124">
        <v>1</v>
      </c>
      <c r="D48124">
        <v>8</v>
      </c>
      <c r="E48124">
        <v>824</v>
      </c>
    </row>
    <row r="48125" spans="1:5" x14ac:dyDescent="0.25">
      <c r="A48125">
        <v>18020401</v>
      </c>
      <c r="B48125">
        <v>1802040</v>
      </c>
      <c r="C48125">
        <v>1</v>
      </c>
      <c r="D48125">
        <v>1</v>
      </c>
      <c r="E48125">
        <v>1312</v>
      </c>
    </row>
    <row r="48126" spans="1:5" x14ac:dyDescent="0.25">
      <c r="A48126">
        <v>18020402</v>
      </c>
      <c r="B48126">
        <v>1802040</v>
      </c>
      <c r="C48126">
        <v>2</v>
      </c>
      <c r="D48126">
        <v>9</v>
      </c>
      <c r="E48126">
        <v>129</v>
      </c>
    </row>
    <row r="48127" spans="1:5" x14ac:dyDescent="0.25">
      <c r="A48127">
        <v>18020403</v>
      </c>
      <c r="B48127">
        <v>1802040</v>
      </c>
      <c r="C48127">
        <v>3</v>
      </c>
      <c r="D48127">
        <v>2</v>
      </c>
      <c r="E48127">
        <v>2504</v>
      </c>
    </row>
    <row r="48128" spans="1:5" x14ac:dyDescent="0.25">
      <c r="A48128">
        <v>18020411</v>
      </c>
      <c r="B48128">
        <v>1802041</v>
      </c>
      <c r="C48128">
        <v>1</v>
      </c>
      <c r="D48128">
        <v>3</v>
      </c>
      <c r="E48128">
        <v>1614</v>
      </c>
    </row>
    <row r="48129" spans="1:5" x14ac:dyDescent="0.25">
      <c r="A48129">
        <v>18020412</v>
      </c>
      <c r="B48129">
        <v>1802041</v>
      </c>
      <c r="C48129">
        <v>2</v>
      </c>
      <c r="D48129">
        <v>1</v>
      </c>
      <c r="E48129">
        <v>447</v>
      </c>
    </row>
    <row r="48130" spans="1:5" x14ac:dyDescent="0.25">
      <c r="A48130">
        <v>18020421</v>
      </c>
      <c r="B48130">
        <v>1802042</v>
      </c>
      <c r="C48130">
        <v>1</v>
      </c>
      <c r="D48130">
        <v>1</v>
      </c>
      <c r="E48130">
        <v>1404</v>
      </c>
    </row>
    <row r="48131" spans="1:5" x14ac:dyDescent="0.25">
      <c r="A48131">
        <v>18020422</v>
      </c>
      <c r="B48131">
        <v>1802042</v>
      </c>
      <c r="C48131">
        <v>2</v>
      </c>
      <c r="D48131">
        <v>2</v>
      </c>
      <c r="E48131">
        <v>1683</v>
      </c>
    </row>
    <row r="48132" spans="1:5" x14ac:dyDescent="0.25">
      <c r="A48132">
        <v>18020423</v>
      </c>
      <c r="B48132">
        <v>1802042</v>
      </c>
      <c r="C48132">
        <v>3</v>
      </c>
      <c r="D48132">
        <v>3</v>
      </c>
      <c r="E48132">
        <v>76</v>
      </c>
    </row>
    <row r="48133" spans="1:5" x14ac:dyDescent="0.25">
      <c r="A48133">
        <v>18020431</v>
      </c>
      <c r="B48133">
        <v>1802043</v>
      </c>
      <c r="C48133">
        <v>1</v>
      </c>
      <c r="D48133">
        <v>3</v>
      </c>
      <c r="E48133">
        <v>71</v>
      </c>
    </row>
    <row r="48134" spans="1:5" x14ac:dyDescent="0.25">
      <c r="A48134">
        <v>18020433</v>
      </c>
      <c r="B48134">
        <v>1802043</v>
      </c>
      <c r="C48134">
        <v>3</v>
      </c>
      <c r="D48134">
        <v>2</v>
      </c>
      <c r="E48134">
        <v>1201</v>
      </c>
    </row>
    <row r="48135" spans="1:5" x14ac:dyDescent="0.25">
      <c r="A48135">
        <v>18020441</v>
      </c>
      <c r="B48135">
        <v>1802044</v>
      </c>
      <c r="C48135">
        <v>1</v>
      </c>
      <c r="D48135">
        <v>4</v>
      </c>
      <c r="E48135">
        <v>2090</v>
      </c>
    </row>
    <row r="48136" spans="1:5" x14ac:dyDescent="0.25">
      <c r="A48136">
        <v>18020442</v>
      </c>
      <c r="B48136">
        <v>1802044</v>
      </c>
      <c r="C48136">
        <v>2</v>
      </c>
      <c r="D48136">
        <v>1</v>
      </c>
      <c r="E48136">
        <v>1789</v>
      </c>
    </row>
    <row r="48137" spans="1:5" x14ac:dyDescent="0.25">
      <c r="A48137">
        <v>18020443</v>
      </c>
      <c r="B48137">
        <v>1802044</v>
      </c>
      <c r="C48137">
        <v>3</v>
      </c>
      <c r="D48137">
        <v>1</v>
      </c>
      <c r="E48137">
        <v>1590</v>
      </c>
    </row>
    <row r="48138" spans="1:5" x14ac:dyDescent="0.25">
      <c r="A48138">
        <v>18020444</v>
      </c>
      <c r="B48138">
        <v>1802044</v>
      </c>
      <c r="C48138">
        <v>4</v>
      </c>
      <c r="D48138">
        <v>3</v>
      </c>
      <c r="E48138">
        <v>2418</v>
      </c>
    </row>
    <row r="48139" spans="1:5" x14ac:dyDescent="0.25">
      <c r="A48139">
        <v>18020445</v>
      </c>
      <c r="B48139">
        <v>1802044</v>
      </c>
      <c r="C48139">
        <v>5</v>
      </c>
      <c r="D48139">
        <v>1</v>
      </c>
      <c r="E48139">
        <v>970</v>
      </c>
    </row>
    <row r="48140" spans="1:5" x14ac:dyDescent="0.25">
      <c r="A48140">
        <v>18020446</v>
      </c>
      <c r="B48140">
        <v>1802044</v>
      </c>
      <c r="C48140">
        <v>6</v>
      </c>
      <c r="D48140">
        <v>1</v>
      </c>
      <c r="E48140">
        <v>1573</v>
      </c>
    </row>
    <row r="48141" spans="1:5" x14ac:dyDescent="0.25">
      <c r="A48141">
        <v>18020447</v>
      </c>
      <c r="B48141">
        <v>1802044</v>
      </c>
      <c r="C48141">
        <v>7</v>
      </c>
      <c r="D48141">
        <v>2</v>
      </c>
      <c r="E48141">
        <v>1684</v>
      </c>
    </row>
    <row r="48142" spans="1:5" x14ac:dyDescent="0.25">
      <c r="A48142">
        <v>18020451</v>
      </c>
      <c r="B48142">
        <v>1802045</v>
      </c>
      <c r="C48142">
        <v>1</v>
      </c>
      <c r="D48142">
        <v>1</v>
      </c>
      <c r="E48142">
        <v>65</v>
      </c>
    </row>
    <row r="48143" spans="1:5" x14ac:dyDescent="0.25">
      <c r="A48143">
        <v>18030001</v>
      </c>
      <c r="B48143">
        <v>1803000</v>
      </c>
      <c r="C48143">
        <v>1</v>
      </c>
      <c r="D48143">
        <v>2</v>
      </c>
      <c r="E48143">
        <v>1569</v>
      </c>
    </row>
    <row r="48144" spans="1:5" x14ac:dyDescent="0.25">
      <c r="A48144">
        <v>18030011</v>
      </c>
      <c r="B48144">
        <v>1803001</v>
      </c>
      <c r="C48144">
        <v>1</v>
      </c>
      <c r="D48144">
        <v>1</v>
      </c>
      <c r="E48144">
        <v>1490</v>
      </c>
    </row>
    <row r="48145" spans="1:5" x14ac:dyDescent="0.25">
      <c r="A48145">
        <v>18030012</v>
      </c>
      <c r="B48145">
        <v>1803001</v>
      </c>
      <c r="C48145">
        <v>2</v>
      </c>
      <c r="D48145">
        <v>1</v>
      </c>
      <c r="E48145">
        <v>2166</v>
      </c>
    </row>
    <row r="48146" spans="1:5" x14ac:dyDescent="0.25">
      <c r="A48146">
        <v>18030021</v>
      </c>
      <c r="B48146">
        <v>1803002</v>
      </c>
      <c r="C48146">
        <v>1</v>
      </c>
      <c r="D48146">
        <v>3</v>
      </c>
      <c r="E48146">
        <v>1594</v>
      </c>
    </row>
    <row r="48147" spans="1:5" x14ac:dyDescent="0.25">
      <c r="A48147">
        <v>18030022</v>
      </c>
      <c r="B48147">
        <v>1803002</v>
      </c>
      <c r="C48147">
        <v>2</v>
      </c>
      <c r="D48147">
        <v>2</v>
      </c>
      <c r="E48147">
        <v>1602</v>
      </c>
    </row>
    <row r="48148" spans="1:5" x14ac:dyDescent="0.25">
      <c r="A48148">
        <v>18030023</v>
      </c>
      <c r="B48148">
        <v>1803002</v>
      </c>
      <c r="C48148">
        <v>3</v>
      </c>
      <c r="D48148">
        <v>3</v>
      </c>
      <c r="E48148">
        <v>93</v>
      </c>
    </row>
    <row r="48149" spans="1:5" x14ac:dyDescent="0.25">
      <c r="A48149">
        <v>18030031</v>
      </c>
      <c r="B48149">
        <v>1803003</v>
      </c>
      <c r="C48149">
        <v>1</v>
      </c>
      <c r="D48149">
        <v>1</v>
      </c>
      <c r="E48149">
        <v>1427</v>
      </c>
    </row>
    <row r="48150" spans="1:5" x14ac:dyDescent="0.25">
      <c r="A48150">
        <v>18030032</v>
      </c>
      <c r="B48150">
        <v>1803003</v>
      </c>
      <c r="C48150">
        <v>2</v>
      </c>
      <c r="D48150">
        <v>4</v>
      </c>
      <c r="E48150">
        <v>55</v>
      </c>
    </row>
    <row r="48151" spans="1:5" x14ac:dyDescent="0.25">
      <c r="A48151">
        <v>18030033</v>
      </c>
      <c r="B48151">
        <v>1803003</v>
      </c>
      <c r="C48151">
        <v>3</v>
      </c>
      <c r="D48151">
        <v>1</v>
      </c>
      <c r="E48151">
        <v>182</v>
      </c>
    </row>
    <row r="48152" spans="1:5" x14ac:dyDescent="0.25">
      <c r="A48152">
        <v>18030034</v>
      </c>
      <c r="B48152">
        <v>1803003</v>
      </c>
      <c r="C48152">
        <v>4</v>
      </c>
      <c r="D48152">
        <v>6</v>
      </c>
      <c r="E48152">
        <v>1055</v>
      </c>
    </row>
    <row r="48153" spans="1:5" x14ac:dyDescent="0.25">
      <c r="A48153">
        <v>18030035</v>
      </c>
      <c r="B48153">
        <v>1803003</v>
      </c>
      <c r="C48153">
        <v>5</v>
      </c>
      <c r="D48153">
        <v>2</v>
      </c>
      <c r="E48153">
        <v>1063</v>
      </c>
    </row>
    <row r="48154" spans="1:5" x14ac:dyDescent="0.25">
      <c r="A48154">
        <v>18040001</v>
      </c>
      <c r="B48154">
        <v>1804000</v>
      </c>
      <c r="C48154">
        <v>1</v>
      </c>
      <c r="D48154">
        <v>1</v>
      </c>
      <c r="E48154">
        <v>133</v>
      </c>
    </row>
    <row r="48155" spans="1:5" x14ac:dyDescent="0.25">
      <c r="A48155">
        <v>18040002</v>
      </c>
      <c r="B48155">
        <v>1804000</v>
      </c>
      <c r="C48155">
        <v>2</v>
      </c>
      <c r="D48155">
        <v>1</v>
      </c>
      <c r="E48155">
        <v>1699</v>
      </c>
    </row>
    <row r="48156" spans="1:5" x14ac:dyDescent="0.25">
      <c r="A48156">
        <v>18040003</v>
      </c>
      <c r="B48156">
        <v>1804000</v>
      </c>
      <c r="C48156">
        <v>3</v>
      </c>
      <c r="D48156">
        <v>3</v>
      </c>
      <c r="E48156">
        <v>1777</v>
      </c>
    </row>
    <row r="48157" spans="1:5" x14ac:dyDescent="0.25">
      <c r="A48157">
        <v>18040004</v>
      </c>
      <c r="B48157">
        <v>1804000</v>
      </c>
      <c r="C48157">
        <v>4</v>
      </c>
      <c r="D48157">
        <v>9</v>
      </c>
      <c r="E48157">
        <v>1266</v>
      </c>
    </row>
    <row r="48158" spans="1:5" x14ac:dyDescent="0.25">
      <c r="A48158">
        <v>18040011</v>
      </c>
      <c r="B48158">
        <v>1804001</v>
      </c>
      <c r="C48158">
        <v>1</v>
      </c>
      <c r="D48158">
        <v>2</v>
      </c>
      <c r="E48158">
        <v>1782</v>
      </c>
    </row>
    <row r="48159" spans="1:5" x14ac:dyDescent="0.25">
      <c r="A48159">
        <v>18040012</v>
      </c>
      <c r="B48159">
        <v>1804001</v>
      </c>
      <c r="C48159">
        <v>2</v>
      </c>
      <c r="D48159">
        <v>2</v>
      </c>
      <c r="E48159">
        <v>88</v>
      </c>
    </row>
    <row r="48160" spans="1:5" x14ac:dyDescent="0.25">
      <c r="A48160">
        <v>18040013</v>
      </c>
      <c r="B48160">
        <v>1804001</v>
      </c>
      <c r="C48160">
        <v>3</v>
      </c>
      <c r="D48160">
        <v>1</v>
      </c>
      <c r="E48160">
        <v>430</v>
      </c>
    </row>
    <row r="48161" spans="1:5" x14ac:dyDescent="0.25">
      <c r="A48161">
        <v>18040021</v>
      </c>
      <c r="B48161">
        <v>1804002</v>
      </c>
      <c r="C48161">
        <v>1</v>
      </c>
      <c r="D48161">
        <v>3</v>
      </c>
      <c r="E48161">
        <v>1598</v>
      </c>
    </row>
    <row r="48162" spans="1:5" x14ac:dyDescent="0.25">
      <c r="A48162">
        <v>18040031</v>
      </c>
      <c r="B48162">
        <v>1804003</v>
      </c>
      <c r="C48162">
        <v>1</v>
      </c>
      <c r="D48162">
        <v>1</v>
      </c>
      <c r="E48162">
        <v>1608</v>
      </c>
    </row>
    <row r="48163" spans="1:5" x14ac:dyDescent="0.25">
      <c r="A48163">
        <v>18040051</v>
      </c>
      <c r="B48163">
        <v>1804005</v>
      </c>
      <c r="C48163">
        <v>1</v>
      </c>
      <c r="D48163">
        <v>3</v>
      </c>
      <c r="E48163">
        <v>1695</v>
      </c>
    </row>
    <row r="48164" spans="1:5" x14ac:dyDescent="0.25">
      <c r="A48164">
        <v>18040061</v>
      </c>
      <c r="B48164">
        <v>1804006</v>
      </c>
      <c r="C48164">
        <v>1</v>
      </c>
      <c r="D48164">
        <v>6</v>
      </c>
      <c r="E48164">
        <v>573</v>
      </c>
    </row>
    <row r="48165" spans="1:5" x14ac:dyDescent="0.25">
      <c r="A48165">
        <v>18040071</v>
      </c>
      <c r="B48165">
        <v>1804007</v>
      </c>
      <c r="C48165">
        <v>1</v>
      </c>
      <c r="D48165">
        <v>4</v>
      </c>
      <c r="E48165">
        <v>422</v>
      </c>
    </row>
    <row r="48166" spans="1:5" x14ac:dyDescent="0.25">
      <c r="A48166">
        <v>18040072</v>
      </c>
      <c r="B48166">
        <v>1804007</v>
      </c>
      <c r="C48166">
        <v>2</v>
      </c>
      <c r="D48166">
        <v>2</v>
      </c>
      <c r="E48166">
        <v>888</v>
      </c>
    </row>
    <row r="48167" spans="1:5" x14ac:dyDescent="0.25">
      <c r="A48167">
        <v>18040073</v>
      </c>
      <c r="B48167">
        <v>1804007</v>
      </c>
      <c r="C48167">
        <v>3</v>
      </c>
      <c r="D48167">
        <v>3</v>
      </c>
      <c r="E48167">
        <v>1688</v>
      </c>
    </row>
    <row r="48168" spans="1:5" x14ac:dyDescent="0.25">
      <c r="A48168">
        <v>18040074</v>
      </c>
      <c r="B48168">
        <v>1804007</v>
      </c>
      <c r="C48168">
        <v>4</v>
      </c>
      <c r="D48168">
        <v>1</v>
      </c>
      <c r="E48168">
        <v>1546</v>
      </c>
    </row>
    <row r="48169" spans="1:5" x14ac:dyDescent="0.25">
      <c r="A48169">
        <v>18040081</v>
      </c>
      <c r="B48169">
        <v>1804008</v>
      </c>
      <c r="C48169">
        <v>1</v>
      </c>
      <c r="D48169">
        <v>2</v>
      </c>
      <c r="E48169">
        <v>1804</v>
      </c>
    </row>
    <row r="48170" spans="1:5" x14ac:dyDescent="0.25">
      <c r="A48170">
        <v>18040082</v>
      </c>
      <c r="B48170">
        <v>1804008</v>
      </c>
      <c r="C48170">
        <v>2</v>
      </c>
      <c r="D48170">
        <v>1</v>
      </c>
      <c r="E48170">
        <v>183</v>
      </c>
    </row>
    <row r="48171" spans="1:5" x14ac:dyDescent="0.25">
      <c r="A48171">
        <v>18040083</v>
      </c>
      <c r="B48171">
        <v>1804008</v>
      </c>
      <c r="C48171">
        <v>3</v>
      </c>
      <c r="D48171">
        <v>2</v>
      </c>
      <c r="E48171">
        <v>1881</v>
      </c>
    </row>
    <row r="48172" spans="1:5" x14ac:dyDescent="0.25">
      <c r="A48172">
        <v>18040091</v>
      </c>
      <c r="B48172">
        <v>1804009</v>
      </c>
      <c r="C48172">
        <v>1</v>
      </c>
      <c r="D48172">
        <v>3</v>
      </c>
      <c r="E48172">
        <v>2497</v>
      </c>
    </row>
    <row r="48173" spans="1:5" x14ac:dyDescent="0.25">
      <c r="A48173">
        <v>18040092</v>
      </c>
      <c r="B48173">
        <v>1804009</v>
      </c>
      <c r="C48173">
        <v>2</v>
      </c>
      <c r="D48173">
        <v>2</v>
      </c>
      <c r="E48173">
        <v>1087</v>
      </c>
    </row>
    <row r="48174" spans="1:5" x14ac:dyDescent="0.25">
      <c r="A48174">
        <v>18040101</v>
      </c>
      <c r="B48174">
        <v>1804010</v>
      </c>
      <c r="C48174">
        <v>1</v>
      </c>
      <c r="D48174">
        <v>7</v>
      </c>
      <c r="E48174">
        <v>1225</v>
      </c>
    </row>
    <row r="48175" spans="1:5" x14ac:dyDescent="0.25">
      <c r="A48175">
        <v>18040111</v>
      </c>
      <c r="B48175">
        <v>1804011</v>
      </c>
      <c r="C48175">
        <v>1</v>
      </c>
      <c r="D48175">
        <v>5</v>
      </c>
      <c r="E48175">
        <v>109</v>
      </c>
    </row>
    <row r="48176" spans="1:5" x14ac:dyDescent="0.25">
      <c r="A48176">
        <v>18040121</v>
      </c>
      <c r="B48176">
        <v>1804012</v>
      </c>
      <c r="C48176">
        <v>1</v>
      </c>
      <c r="D48176">
        <v>6</v>
      </c>
      <c r="E48176">
        <v>95</v>
      </c>
    </row>
    <row r="48177" spans="1:5" x14ac:dyDescent="0.25">
      <c r="A48177">
        <v>18040122</v>
      </c>
      <c r="B48177">
        <v>1804012</v>
      </c>
      <c r="C48177">
        <v>2</v>
      </c>
      <c r="D48177">
        <v>3</v>
      </c>
      <c r="E48177">
        <v>175</v>
      </c>
    </row>
    <row r="48178" spans="1:5" x14ac:dyDescent="0.25">
      <c r="A48178">
        <v>18040123</v>
      </c>
      <c r="B48178">
        <v>1804012</v>
      </c>
      <c r="C48178">
        <v>3</v>
      </c>
      <c r="D48178">
        <v>6</v>
      </c>
      <c r="E48178">
        <v>457</v>
      </c>
    </row>
    <row r="48179" spans="1:5" x14ac:dyDescent="0.25">
      <c r="A48179">
        <v>18040131</v>
      </c>
      <c r="B48179">
        <v>1804013</v>
      </c>
      <c r="C48179">
        <v>1</v>
      </c>
      <c r="D48179">
        <v>1</v>
      </c>
      <c r="E48179">
        <v>1802</v>
      </c>
    </row>
    <row r="48180" spans="1:5" x14ac:dyDescent="0.25">
      <c r="A48180">
        <v>18040141</v>
      </c>
      <c r="B48180">
        <v>1804014</v>
      </c>
      <c r="C48180">
        <v>1</v>
      </c>
      <c r="D48180">
        <v>3</v>
      </c>
      <c r="E48180">
        <v>472</v>
      </c>
    </row>
    <row r="48181" spans="1:5" x14ac:dyDescent="0.25">
      <c r="A48181">
        <v>18040142</v>
      </c>
      <c r="B48181">
        <v>1804014</v>
      </c>
      <c r="C48181">
        <v>2</v>
      </c>
      <c r="D48181">
        <v>2</v>
      </c>
      <c r="E48181">
        <v>1602</v>
      </c>
    </row>
    <row r="48182" spans="1:5" x14ac:dyDescent="0.25">
      <c r="A48182">
        <v>18040143</v>
      </c>
      <c r="B48182">
        <v>1804014</v>
      </c>
      <c r="C48182">
        <v>3</v>
      </c>
      <c r="D48182">
        <v>2</v>
      </c>
      <c r="E48182">
        <v>369</v>
      </c>
    </row>
    <row r="48183" spans="1:5" x14ac:dyDescent="0.25">
      <c r="A48183">
        <v>18040144</v>
      </c>
      <c r="B48183">
        <v>1804014</v>
      </c>
      <c r="C48183">
        <v>4</v>
      </c>
      <c r="D48183">
        <v>1</v>
      </c>
      <c r="E48183">
        <v>1452</v>
      </c>
    </row>
    <row r="48184" spans="1:5" x14ac:dyDescent="0.25">
      <c r="A48184">
        <v>18040151</v>
      </c>
      <c r="B48184">
        <v>1804015</v>
      </c>
      <c r="C48184">
        <v>1</v>
      </c>
      <c r="D48184">
        <v>1</v>
      </c>
      <c r="E48184">
        <v>1630</v>
      </c>
    </row>
    <row r="48185" spans="1:5" x14ac:dyDescent="0.25">
      <c r="A48185">
        <v>18040152</v>
      </c>
      <c r="B48185">
        <v>1804015</v>
      </c>
      <c r="C48185">
        <v>2</v>
      </c>
      <c r="D48185">
        <v>4</v>
      </c>
      <c r="E48185">
        <v>430</v>
      </c>
    </row>
    <row r="48186" spans="1:5" x14ac:dyDescent="0.25">
      <c r="A48186">
        <v>18040153</v>
      </c>
      <c r="B48186">
        <v>1804015</v>
      </c>
      <c r="C48186">
        <v>3</v>
      </c>
      <c r="D48186">
        <v>1</v>
      </c>
      <c r="E48186">
        <v>1808</v>
      </c>
    </row>
    <row r="48187" spans="1:5" x14ac:dyDescent="0.25">
      <c r="A48187">
        <v>18040154</v>
      </c>
      <c r="B48187">
        <v>1804015</v>
      </c>
      <c r="C48187">
        <v>4</v>
      </c>
      <c r="D48187">
        <v>2</v>
      </c>
      <c r="E48187">
        <v>1454</v>
      </c>
    </row>
    <row r="48188" spans="1:5" x14ac:dyDescent="0.25">
      <c r="A48188">
        <v>18040161</v>
      </c>
      <c r="B48188">
        <v>1804016</v>
      </c>
      <c r="C48188">
        <v>1</v>
      </c>
      <c r="D48188">
        <v>10</v>
      </c>
      <c r="E48188">
        <v>949</v>
      </c>
    </row>
    <row r="48189" spans="1:5" x14ac:dyDescent="0.25">
      <c r="A48189">
        <v>18040162</v>
      </c>
      <c r="B48189">
        <v>1804016</v>
      </c>
      <c r="C48189">
        <v>2</v>
      </c>
      <c r="D48189">
        <v>5</v>
      </c>
      <c r="E48189">
        <v>1651</v>
      </c>
    </row>
    <row r="48190" spans="1:5" x14ac:dyDescent="0.25">
      <c r="A48190">
        <v>18040163</v>
      </c>
      <c r="B48190">
        <v>1804016</v>
      </c>
      <c r="C48190">
        <v>3</v>
      </c>
      <c r="D48190">
        <v>1</v>
      </c>
      <c r="E48190">
        <v>1396</v>
      </c>
    </row>
    <row r="48191" spans="1:5" x14ac:dyDescent="0.25">
      <c r="A48191">
        <v>18040171</v>
      </c>
      <c r="B48191">
        <v>1804017</v>
      </c>
      <c r="C48191">
        <v>1</v>
      </c>
      <c r="D48191">
        <v>8</v>
      </c>
      <c r="E48191">
        <v>153</v>
      </c>
    </row>
    <row r="48192" spans="1:5" x14ac:dyDescent="0.25">
      <c r="A48192">
        <v>18040181</v>
      </c>
      <c r="B48192">
        <v>1804018</v>
      </c>
      <c r="C48192">
        <v>1</v>
      </c>
      <c r="D48192">
        <v>1</v>
      </c>
      <c r="E48192">
        <v>1625</v>
      </c>
    </row>
    <row r="48193" spans="1:5" x14ac:dyDescent="0.25">
      <c r="A48193">
        <v>18040182</v>
      </c>
      <c r="B48193">
        <v>1804018</v>
      </c>
      <c r="C48193">
        <v>2</v>
      </c>
      <c r="D48193">
        <v>3</v>
      </c>
      <c r="E48193">
        <v>1309</v>
      </c>
    </row>
    <row r="48194" spans="1:5" x14ac:dyDescent="0.25">
      <c r="A48194">
        <v>18040191</v>
      </c>
      <c r="B48194">
        <v>1804019</v>
      </c>
      <c r="C48194">
        <v>1</v>
      </c>
      <c r="D48194">
        <v>9</v>
      </c>
      <c r="E48194">
        <v>1701</v>
      </c>
    </row>
    <row r="48195" spans="1:5" x14ac:dyDescent="0.25">
      <c r="A48195">
        <v>18040201</v>
      </c>
      <c r="B48195">
        <v>1804020</v>
      </c>
      <c r="C48195">
        <v>1</v>
      </c>
      <c r="D48195">
        <v>2</v>
      </c>
      <c r="E48195">
        <v>1466</v>
      </c>
    </row>
    <row r="48196" spans="1:5" x14ac:dyDescent="0.25">
      <c r="A48196">
        <v>18040202</v>
      </c>
      <c r="B48196">
        <v>1804020</v>
      </c>
      <c r="C48196">
        <v>2</v>
      </c>
      <c r="D48196">
        <v>2</v>
      </c>
      <c r="E48196">
        <v>431</v>
      </c>
    </row>
    <row r="48197" spans="1:5" x14ac:dyDescent="0.25">
      <c r="A48197">
        <v>18040211</v>
      </c>
      <c r="B48197">
        <v>1804021</v>
      </c>
      <c r="C48197">
        <v>1</v>
      </c>
      <c r="D48197">
        <v>5</v>
      </c>
      <c r="E48197">
        <v>1644</v>
      </c>
    </row>
    <row r="48198" spans="1:5" x14ac:dyDescent="0.25">
      <c r="A48198">
        <v>18050001</v>
      </c>
      <c r="B48198">
        <v>1805000</v>
      </c>
      <c r="C48198">
        <v>1</v>
      </c>
      <c r="D48198">
        <v>8</v>
      </c>
      <c r="E48198">
        <v>76</v>
      </c>
    </row>
    <row r="48199" spans="1:5" x14ac:dyDescent="0.25">
      <c r="A48199">
        <v>18050011</v>
      </c>
      <c r="B48199">
        <v>1805001</v>
      </c>
      <c r="C48199">
        <v>1</v>
      </c>
      <c r="D48199">
        <v>2</v>
      </c>
      <c r="E48199">
        <v>1230</v>
      </c>
    </row>
    <row r="48200" spans="1:5" x14ac:dyDescent="0.25">
      <c r="A48200">
        <v>18050012</v>
      </c>
      <c r="B48200">
        <v>1805001</v>
      </c>
      <c r="C48200">
        <v>2</v>
      </c>
      <c r="D48200">
        <v>3</v>
      </c>
      <c r="E48200">
        <v>443</v>
      </c>
    </row>
    <row r="48201" spans="1:5" x14ac:dyDescent="0.25">
      <c r="A48201">
        <v>18050031</v>
      </c>
      <c r="B48201">
        <v>1805003</v>
      </c>
      <c r="C48201">
        <v>1</v>
      </c>
      <c r="D48201">
        <v>1</v>
      </c>
      <c r="E48201">
        <v>1734</v>
      </c>
    </row>
    <row r="48202" spans="1:5" x14ac:dyDescent="0.25">
      <c r="A48202">
        <v>18050041</v>
      </c>
      <c r="B48202">
        <v>1805004</v>
      </c>
      <c r="C48202">
        <v>1</v>
      </c>
      <c r="D48202">
        <v>2</v>
      </c>
      <c r="E48202">
        <v>1632</v>
      </c>
    </row>
    <row r="48203" spans="1:5" x14ac:dyDescent="0.25">
      <c r="A48203">
        <v>18050042</v>
      </c>
      <c r="B48203">
        <v>1805004</v>
      </c>
      <c r="C48203">
        <v>2</v>
      </c>
      <c r="D48203">
        <v>1</v>
      </c>
      <c r="E48203">
        <v>1770</v>
      </c>
    </row>
    <row r="48204" spans="1:5" x14ac:dyDescent="0.25">
      <c r="A48204">
        <v>18050043</v>
      </c>
      <c r="B48204">
        <v>1805004</v>
      </c>
      <c r="C48204">
        <v>3</v>
      </c>
      <c r="D48204">
        <v>2</v>
      </c>
      <c r="E48204">
        <v>451</v>
      </c>
    </row>
    <row r="48205" spans="1:5" x14ac:dyDescent="0.25">
      <c r="A48205">
        <v>18050044</v>
      </c>
      <c r="B48205">
        <v>1805004</v>
      </c>
      <c r="C48205">
        <v>4</v>
      </c>
      <c r="D48205">
        <v>3</v>
      </c>
      <c r="E48205">
        <v>470</v>
      </c>
    </row>
    <row r="48206" spans="1:5" x14ac:dyDescent="0.25">
      <c r="A48206">
        <v>18050045</v>
      </c>
      <c r="B48206">
        <v>1805004</v>
      </c>
      <c r="C48206">
        <v>5</v>
      </c>
      <c r="D48206">
        <v>4</v>
      </c>
      <c r="E48206">
        <v>417</v>
      </c>
    </row>
    <row r="48207" spans="1:5" x14ac:dyDescent="0.25">
      <c r="A48207">
        <v>18050046</v>
      </c>
      <c r="B48207">
        <v>1805004</v>
      </c>
      <c r="C48207">
        <v>6</v>
      </c>
      <c r="D48207">
        <v>8</v>
      </c>
      <c r="E48207">
        <v>424</v>
      </c>
    </row>
    <row r="48208" spans="1:5" x14ac:dyDescent="0.25">
      <c r="A48208">
        <v>18050051</v>
      </c>
      <c r="B48208">
        <v>1805005</v>
      </c>
      <c r="C48208">
        <v>1</v>
      </c>
      <c r="D48208">
        <v>2</v>
      </c>
      <c r="E48208">
        <v>1596</v>
      </c>
    </row>
    <row r="48209" spans="1:5" x14ac:dyDescent="0.25">
      <c r="A48209">
        <v>18050052</v>
      </c>
      <c r="B48209">
        <v>1805005</v>
      </c>
      <c r="C48209">
        <v>2</v>
      </c>
      <c r="D48209">
        <v>3</v>
      </c>
      <c r="E48209">
        <v>2039</v>
      </c>
    </row>
    <row r="48210" spans="1:5" x14ac:dyDescent="0.25">
      <c r="A48210">
        <v>18050061</v>
      </c>
      <c r="B48210">
        <v>1805006</v>
      </c>
      <c r="C48210">
        <v>1</v>
      </c>
      <c r="D48210">
        <v>1</v>
      </c>
      <c r="E48210">
        <v>1314</v>
      </c>
    </row>
    <row r="48211" spans="1:5" x14ac:dyDescent="0.25">
      <c r="A48211">
        <v>18050062</v>
      </c>
      <c r="B48211">
        <v>1805006</v>
      </c>
      <c r="C48211">
        <v>2</v>
      </c>
      <c r="D48211">
        <v>4</v>
      </c>
      <c r="E48211">
        <v>1818</v>
      </c>
    </row>
    <row r="48212" spans="1:5" x14ac:dyDescent="0.25">
      <c r="A48212">
        <v>18050071</v>
      </c>
      <c r="B48212">
        <v>1805007</v>
      </c>
      <c r="C48212">
        <v>1</v>
      </c>
      <c r="D48212">
        <v>3</v>
      </c>
      <c r="E48212">
        <v>52</v>
      </c>
    </row>
    <row r="48213" spans="1:5" x14ac:dyDescent="0.25">
      <c r="A48213">
        <v>18050081</v>
      </c>
      <c r="B48213">
        <v>1805008</v>
      </c>
      <c r="C48213">
        <v>1</v>
      </c>
      <c r="D48213">
        <v>1</v>
      </c>
      <c r="E48213">
        <v>1334</v>
      </c>
    </row>
    <row r="48214" spans="1:5" x14ac:dyDescent="0.25">
      <c r="A48214">
        <v>18050091</v>
      </c>
      <c r="B48214">
        <v>1805009</v>
      </c>
      <c r="C48214">
        <v>1</v>
      </c>
      <c r="D48214">
        <v>2</v>
      </c>
      <c r="E48214">
        <v>579</v>
      </c>
    </row>
    <row r="48215" spans="1:5" x14ac:dyDescent="0.25">
      <c r="A48215">
        <v>18050101</v>
      </c>
      <c r="B48215">
        <v>1805010</v>
      </c>
      <c r="C48215">
        <v>1</v>
      </c>
      <c r="D48215">
        <v>1</v>
      </c>
      <c r="E48215">
        <v>378</v>
      </c>
    </row>
    <row r="48216" spans="1:5" x14ac:dyDescent="0.25">
      <c r="A48216">
        <v>18050102</v>
      </c>
      <c r="B48216">
        <v>1805010</v>
      </c>
      <c r="C48216">
        <v>2</v>
      </c>
      <c r="D48216">
        <v>5</v>
      </c>
      <c r="E48216">
        <v>1104</v>
      </c>
    </row>
    <row r="48217" spans="1:5" x14ac:dyDescent="0.25">
      <c r="A48217">
        <v>18050111</v>
      </c>
      <c r="B48217">
        <v>1805011</v>
      </c>
      <c r="C48217">
        <v>1</v>
      </c>
      <c r="D48217">
        <v>1</v>
      </c>
      <c r="E48217">
        <v>1443</v>
      </c>
    </row>
    <row r="48218" spans="1:5" x14ac:dyDescent="0.25">
      <c r="A48218">
        <v>18050112</v>
      </c>
      <c r="B48218">
        <v>1805011</v>
      </c>
      <c r="C48218">
        <v>2</v>
      </c>
      <c r="D48218">
        <v>7</v>
      </c>
      <c r="E48218">
        <v>2038</v>
      </c>
    </row>
    <row r="48219" spans="1:5" x14ac:dyDescent="0.25">
      <c r="A48219">
        <v>18050113</v>
      </c>
      <c r="B48219">
        <v>1805011</v>
      </c>
      <c r="C48219">
        <v>3</v>
      </c>
      <c r="D48219">
        <v>4</v>
      </c>
      <c r="E48219">
        <v>1466</v>
      </c>
    </row>
    <row r="48220" spans="1:5" x14ac:dyDescent="0.25">
      <c r="A48220">
        <v>18050141</v>
      </c>
      <c r="B48220">
        <v>1805014</v>
      </c>
      <c r="C48220">
        <v>1</v>
      </c>
      <c r="D48220">
        <v>1</v>
      </c>
      <c r="E48220">
        <v>1641</v>
      </c>
    </row>
    <row r="48221" spans="1:5" x14ac:dyDescent="0.25">
      <c r="A48221">
        <v>18050151</v>
      </c>
      <c r="B48221">
        <v>1805015</v>
      </c>
      <c r="C48221">
        <v>1</v>
      </c>
      <c r="D48221">
        <v>2</v>
      </c>
      <c r="E48221">
        <v>676</v>
      </c>
    </row>
    <row r="48222" spans="1:5" x14ac:dyDescent="0.25">
      <c r="A48222">
        <v>18050152</v>
      </c>
      <c r="B48222">
        <v>1805015</v>
      </c>
      <c r="C48222">
        <v>2</v>
      </c>
      <c r="D48222">
        <v>3</v>
      </c>
      <c r="E48222">
        <v>578</v>
      </c>
    </row>
    <row r="48223" spans="1:5" x14ac:dyDescent="0.25">
      <c r="A48223">
        <v>18050153</v>
      </c>
      <c r="B48223">
        <v>1805015</v>
      </c>
      <c r="C48223">
        <v>3</v>
      </c>
      <c r="D48223">
        <v>2</v>
      </c>
      <c r="E48223">
        <v>1033</v>
      </c>
    </row>
    <row r="48224" spans="1:5" x14ac:dyDescent="0.25">
      <c r="A48224">
        <v>18050161</v>
      </c>
      <c r="B48224">
        <v>1805016</v>
      </c>
      <c r="C48224">
        <v>1</v>
      </c>
      <c r="D48224">
        <v>2</v>
      </c>
      <c r="E48224">
        <v>2086</v>
      </c>
    </row>
    <row r="48225" spans="1:5" x14ac:dyDescent="0.25">
      <c r="A48225">
        <v>18050171</v>
      </c>
      <c r="B48225">
        <v>1805017</v>
      </c>
      <c r="C48225">
        <v>1</v>
      </c>
      <c r="D48225">
        <v>7</v>
      </c>
      <c r="E48225">
        <v>439</v>
      </c>
    </row>
    <row r="48226" spans="1:5" x14ac:dyDescent="0.25">
      <c r="A48226">
        <v>18050181</v>
      </c>
      <c r="B48226">
        <v>1805018</v>
      </c>
      <c r="C48226">
        <v>1</v>
      </c>
      <c r="D48226">
        <v>2</v>
      </c>
      <c r="E48226">
        <v>431</v>
      </c>
    </row>
    <row r="48227" spans="1:5" x14ac:dyDescent="0.25">
      <c r="A48227">
        <v>18050182</v>
      </c>
      <c r="B48227">
        <v>1805018</v>
      </c>
      <c r="C48227">
        <v>2</v>
      </c>
      <c r="D48227">
        <v>2</v>
      </c>
      <c r="E48227">
        <v>1957</v>
      </c>
    </row>
    <row r="48228" spans="1:5" x14ac:dyDescent="0.25">
      <c r="A48228">
        <v>18050183</v>
      </c>
      <c r="B48228">
        <v>1805018</v>
      </c>
      <c r="C48228">
        <v>3</v>
      </c>
      <c r="D48228">
        <v>2</v>
      </c>
      <c r="E48228">
        <v>1600</v>
      </c>
    </row>
    <row r="48229" spans="1:5" x14ac:dyDescent="0.25">
      <c r="A48229">
        <v>18050191</v>
      </c>
      <c r="B48229">
        <v>1805019</v>
      </c>
      <c r="C48229">
        <v>1</v>
      </c>
      <c r="D48229">
        <v>7</v>
      </c>
      <c r="E48229">
        <v>1685</v>
      </c>
    </row>
    <row r="48230" spans="1:5" x14ac:dyDescent="0.25">
      <c r="A48230">
        <v>18050192</v>
      </c>
      <c r="B48230">
        <v>1805019</v>
      </c>
      <c r="C48230">
        <v>2</v>
      </c>
      <c r="D48230">
        <v>8</v>
      </c>
      <c r="E48230">
        <v>1633</v>
      </c>
    </row>
    <row r="48231" spans="1:5" x14ac:dyDescent="0.25">
      <c r="A48231">
        <v>18050193</v>
      </c>
      <c r="B48231">
        <v>1805019</v>
      </c>
      <c r="C48231">
        <v>3</v>
      </c>
      <c r="D48231">
        <v>5</v>
      </c>
      <c r="E48231">
        <v>1636</v>
      </c>
    </row>
    <row r="48232" spans="1:5" x14ac:dyDescent="0.25">
      <c r="A48232">
        <v>18050201</v>
      </c>
      <c r="B48232">
        <v>1805020</v>
      </c>
      <c r="C48232">
        <v>1</v>
      </c>
      <c r="D48232">
        <v>1</v>
      </c>
      <c r="E48232">
        <v>1453</v>
      </c>
    </row>
    <row r="48233" spans="1:5" x14ac:dyDescent="0.25">
      <c r="A48233">
        <v>18050202</v>
      </c>
      <c r="B48233">
        <v>1805020</v>
      </c>
      <c r="C48233">
        <v>2</v>
      </c>
      <c r="D48233">
        <v>4</v>
      </c>
      <c r="E48233">
        <v>90</v>
      </c>
    </row>
    <row r="48234" spans="1:5" x14ac:dyDescent="0.25">
      <c r="A48234">
        <v>18050211</v>
      </c>
      <c r="B48234">
        <v>1805021</v>
      </c>
      <c r="C48234">
        <v>1</v>
      </c>
      <c r="D48234">
        <v>1</v>
      </c>
      <c r="E48234">
        <v>109</v>
      </c>
    </row>
    <row r="48235" spans="1:5" x14ac:dyDescent="0.25">
      <c r="A48235">
        <v>18050212</v>
      </c>
      <c r="B48235">
        <v>1805021</v>
      </c>
      <c r="C48235">
        <v>2</v>
      </c>
      <c r="D48235">
        <v>3</v>
      </c>
      <c r="E48235">
        <v>252</v>
      </c>
    </row>
    <row r="48236" spans="1:5" x14ac:dyDescent="0.25">
      <c r="A48236">
        <v>18050221</v>
      </c>
      <c r="B48236">
        <v>1805022</v>
      </c>
      <c r="C48236">
        <v>1</v>
      </c>
      <c r="D48236">
        <v>2</v>
      </c>
      <c r="E48236">
        <v>1291</v>
      </c>
    </row>
    <row r="48237" spans="1:5" x14ac:dyDescent="0.25">
      <c r="A48237">
        <v>18050222</v>
      </c>
      <c r="B48237">
        <v>1805022</v>
      </c>
      <c r="C48237">
        <v>2</v>
      </c>
      <c r="D48237">
        <v>1</v>
      </c>
      <c r="E48237">
        <v>1589</v>
      </c>
    </row>
    <row r="48238" spans="1:5" x14ac:dyDescent="0.25">
      <c r="A48238">
        <v>18050231</v>
      </c>
      <c r="B48238">
        <v>1805023</v>
      </c>
      <c r="C48238">
        <v>1</v>
      </c>
      <c r="D48238">
        <v>2</v>
      </c>
      <c r="E48238">
        <v>1600</v>
      </c>
    </row>
    <row r="48239" spans="1:5" x14ac:dyDescent="0.25">
      <c r="A48239">
        <v>18050232</v>
      </c>
      <c r="B48239">
        <v>1805023</v>
      </c>
      <c r="C48239">
        <v>2</v>
      </c>
      <c r="D48239">
        <v>2</v>
      </c>
      <c r="E48239">
        <v>1044</v>
      </c>
    </row>
    <row r="48240" spans="1:5" x14ac:dyDescent="0.25">
      <c r="A48240">
        <v>18050233</v>
      </c>
      <c r="B48240">
        <v>1805023</v>
      </c>
      <c r="C48240">
        <v>3</v>
      </c>
      <c r="D48240">
        <v>2</v>
      </c>
      <c r="E48240">
        <v>1582</v>
      </c>
    </row>
    <row r="48241" spans="1:5" x14ac:dyDescent="0.25">
      <c r="A48241">
        <v>18050234</v>
      </c>
      <c r="B48241">
        <v>1805023</v>
      </c>
      <c r="C48241">
        <v>4</v>
      </c>
      <c r="D48241">
        <v>1</v>
      </c>
      <c r="E48241">
        <v>1698</v>
      </c>
    </row>
    <row r="48242" spans="1:5" x14ac:dyDescent="0.25">
      <c r="A48242">
        <v>18050241</v>
      </c>
      <c r="B48242">
        <v>1805024</v>
      </c>
      <c r="C48242">
        <v>1</v>
      </c>
      <c r="D48242">
        <v>4</v>
      </c>
      <c r="E48242">
        <v>686</v>
      </c>
    </row>
    <row r="48243" spans="1:5" x14ac:dyDescent="0.25">
      <c r="A48243">
        <v>18050251</v>
      </c>
      <c r="B48243">
        <v>1805025</v>
      </c>
      <c r="C48243">
        <v>1</v>
      </c>
      <c r="D48243">
        <v>8</v>
      </c>
      <c r="E48243">
        <v>439</v>
      </c>
    </row>
    <row r="48244" spans="1:5" x14ac:dyDescent="0.25">
      <c r="A48244">
        <v>18050261</v>
      </c>
      <c r="B48244">
        <v>1805026</v>
      </c>
      <c r="C48244">
        <v>1</v>
      </c>
      <c r="D48244">
        <v>3</v>
      </c>
      <c r="E48244">
        <v>587</v>
      </c>
    </row>
    <row r="48245" spans="1:5" x14ac:dyDescent="0.25">
      <c r="A48245">
        <v>18050262</v>
      </c>
      <c r="B48245">
        <v>1805026</v>
      </c>
      <c r="C48245">
        <v>2</v>
      </c>
      <c r="D48245">
        <v>1</v>
      </c>
      <c r="E48245">
        <v>1683</v>
      </c>
    </row>
    <row r="48246" spans="1:5" x14ac:dyDescent="0.25">
      <c r="A48246">
        <v>18050263</v>
      </c>
      <c r="B48246">
        <v>1805026</v>
      </c>
      <c r="C48246">
        <v>3</v>
      </c>
      <c r="D48246">
        <v>2</v>
      </c>
      <c r="E48246">
        <v>493</v>
      </c>
    </row>
    <row r="48247" spans="1:5" x14ac:dyDescent="0.25">
      <c r="A48247">
        <v>18050264</v>
      </c>
      <c r="B48247">
        <v>1805026</v>
      </c>
      <c r="C48247">
        <v>4</v>
      </c>
      <c r="D48247">
        <v>2</v>
      </c>
      <c r="E48247">
        <v>1676</v>
      </c>
    </row>
    <row r="48248" spans="1:5" x14ac:dyDescent="0.25">
      <c r="A48248">
        <v>18050271</v>
      </c>
      <c r="B48248">
        <v>1805027</v>
      </c>
      <c r="C48248">
        <v>1</v>
      </c>
      <c r="D48248">
        <v>2</v>
      </c>
      <c r="E48248">
        <v>176</v>
      </c>
    </row>
    <row r="48249" spans="1:5" x14ac:dyDescent="0.25">
      <c r="A48249">
        <v>18050272</v>
      </c>
      <c r="B48249">
        <v>1805027</v>
      </c>
      <c r="C48249">
        <v>2</v>
      </c>
      <c r="D48249">
        <v>1</v>
      </c>
      <c r="E48249">
        <v>520</v>
      </c>
    </row>
    <row r="48250" spans="1:5" x14ac:dyDescent="0.25">
      <c r="A48250">
        <v>18050273</v>
      </c>
      <c r="B48250">
        <v>1805027</v>
      </c>
      <c r="C48250">
        <v>3</v>
      </c>
      <c r="D48250">
        <v>1</v>
      </c>
      <c r="E48250">
        <v>963</v>
      </c>
    </row>
    <row r="48251" spans="1:5" x14ac:dyDescent="0.25">
      <c r="A48251">
        <v>18060001</v>
      </c>
      <c r="B48251">
        <v>1806000</v>
      </c>
      <c r="C48251">
        <v>1</v>
      </c>
      <c r="D48251">
        <v>3</v>
      </c>
      <c r="E48251">
        <v>2329</v>
      </c>
    </row>
    <row r="48252" spans="1:5" x14ac:dyDescent="0.25">
      <c r="A48252">
        <v>18060002</v>
      </c>
      <c r="B48252">
        <v>1806000</v>
      </c>
      <c r="C48252">
        <v>2</v>
      </c>
      <c r="D48252">
        <v>1</v>
      </c>
      <c r="E48252">
        <v>1604</v>
      </c>
    </row>
    <row r="48253" spans="1:5" x14ac:dyDescent="0.25">
      <c r="A48253">
        <v>18060003</v>
      </c>
      <c r="B48253">
        <v>1806000</v>
      </c>
      <c r="C48253">
        <v>3</v>
      </c>
      <c r="D48253">
        <v>1</v>
      </c>
      <c r="E48253">
        <v>1487</v>
      </c>
    </row>
    <row r="48254" spans="1:5" x14ac:dyDescent="0.25">
      <c r="A48254">
        <v>18060011</v>
      </c>
      <c r="B48254">
        <v>1806001</v>
      </c>
      <c r="C48254">
        <v>1</v>
      </c>
      <c r="D48254">
        <v>6</v>
      </c>
      <c r="E48254">
        <v>58</v>
      </c>
    </row>
    <row r="48255" spans="1:5" x14ac:dyDescent="0.25">
      <c r="A48255">
        <v>18060012</v>
      </c>
      <c r="B48255">
        <v>1806001</v>
      </c>
      <c r="C48255">
        <v>2</v>
      </c>
      <c r="D48255">
        <v>1</v>
      </c>
      <c r="E48255">
        <v>1617</v>
      </c>
    </row>
    <row r="48256" spans="1:5" x14ac:dyDescent="0.25">
      <c r="A48256">
        <v>18060013</v>
      </c>
      <c r="B48256">
        <v>1806001</v>
      </c>
      <c r="C48256">
        <v>3</v>
      </c>
      <c r="D48256">
        <v>1</v>
      </c>
      <c r="E48256">
        <v>1113</v>
      </c>
    </row>
    <row r="48257" spans="1:5" x14ac:dyDescent="0.25">
      <c r="A48257">
        <v>18060014</v>
      </c>
      <c r="B48257">
        <v>1806001</v>
      </c>
      <c r="C48257">
        <v>4</v>
      </c>
      <c r="D48257">
        <v>1</v>
      </c>
      <c r="E48257">
        <v>1501</v>
      </c>
    </row>
    <row r="48258" spans="1:5" x14ac:dyDescent="0.25">
      <c r="A48258">
        <v>18060015</v>
      </c>
      <c r="B48258">
        <v>1806001</v>
      </c>
      <c r="C48258">
        <v>5</v>
      </c>
      <c r="D48258">
        <v>1</v>
      </c>
      <c r="E48258">
        <v>1632</v>
      </c>
    </row>
    <row r="48259" spans="1:5" x14ac:dyDescent="0.25">
      <c r="A48259">
        <v>18060016</v>
      </c>
      <c r="B48259">
        <v>1806001</v>
      </c>
      <c r="C48259">
        <v>6</v>
      </c>
      <c r="D48259">
        <v>1</v>
      </c>
      <c r="E48259">
        <v>1404</v>
      </c>
    </row>
    <row r="48260" spans="1:5" x14ac:dyDescent="0.25">
      <c r="A48260">
        <v>18060021</v>
      </c>
      <c r="B48260">
        <v>1806002</v>
      </c>
      <c r="C48260">
        <v>1</v>
      </c>
      <c r="D48260">
        <v>1</v>
      </c>
      <c r="E48260">
        <v>1315</v>
      </c>
    </row>
    <row r="48261" spans="1:5" x14ac:dyDescent="0.25">
      <c r="A48261">
        <v>18060041</v>
      </c>
      <c r="B48261">
        <v>1806004</v>
      </c>
      <c r="C48261">
        <v>1</v>
      </c>
      <c r="D48261">
        <v>2</v>
      </c>
      <c r="E48261">
        <v>406</v>
      </c>
    </row>
    <row r="48262" spans="1:5" x14ac:dyDescent="0.25">
      <c r="A48262">
        <v>18060061</v>
      </c>
      <c r="B48262">
        <v>1806006</v>
      </c>
      <c r="C48262">
        <v>1</v>
      </c>
      <c r="D48262">
        <v>2</v>
      </c>
      <c r="E48262">
        <v>1080</v>
      </c>
    </row>
    <row r="48263" spans="1:5" x14ac:dyDescent="0.25">
      <c r="A48263">
        <v>18060062</v>
      </c>
      <c r="B48263">
        <v>1806006</v>
      </c>
      <c r="C48263">
        <v>2</v>
      </c>
      <c r="D48263">
        <v>4</v>
      </c>
      <c r="E48263">
        <v>153</v>
      </c>
    </row>
    <row r="48264" spans="1:5" x14ac:dyDescent="0.25">
      <c r="A48264">
        <v>18060063</v>
      </c>
      <c r="B48264">
        <v>1806006</v>
      </c>
      <c r="C48264">
        <v>3</v>
      </c>
      <c r="D48264">
        <v>1</v>
      </c>
      <c r="E48264">
        <v>570</v>
      </c>
    </row>
    <row r="48265" spans="1:5" x14ac:dyDescent="0.25">
      <c r="A48265">
        <v>18060064</v>
      </c>
      <c r="B48265">
        <v>1806006</v>
      </c>
      <c r="C48265">
        <v>4</v>
      </c>
      <c r="D48265">
        <v>4</v>
      </c>
      <c r="E48265">
        <v>1548</v>
      </c>
    </row>
    <row r="48266" spans="1:5" x14ac:dyDescent="0.25">
      <c r="A48266">
        <v>18060065</v>
      </c>
      <c r="B48266">
        <v>1806006</v>
      </c>
      <c r="C48266">
        <v>5</v>
      </c>
      <c r="D48266">
        <v>6</v>
      </c>
      <c r="E48266">
        <v>447</v>
      </c>
    </row>
    <row r="48267" spans="1:5" x14ac:dyDescent="0.25">
      <c r="A48267">
        <v>18060066</v>
      </c>
      <c r="B48267">
        <v>1806006</v>
      </c>
      <c r="C48267">
        <v>6</v>
      </c>
      <c r="D48267">
        <v>1</v>
      </c>
      <c r="E48267">
        <v>1701</v>
      </c>
    </row>
    <row r="48268" spans="1:5" x14ac:dyDescent="0.25">
      <c r="A48268">
        <v>18060081</v>
      </c>
      <c r="B48268">
        <v>1806008</v>
      </c>
      <c r="C48268">
        <v>1</v>
      </c>
      <c r="D48268">
        <v>6</v>
      </c>
      <c r="E48268">
        <v>1619</v>
      </c>
    </row>
    <row r="48269" spans="1:5" x14ac:dyDescent="0.25">
      <c r="A48269">
        <v>18060091</v>
      </c>
      <c r="B48269">
        <v>1806009</v>
      </c>
      <c r="C48269">
        <v>1</v>
      </c>
      <c r="D48269">
        <v>3</v>
      </c>
      <c r="E48269">
        <v>96</v>
      </c>
    </row>
    <row r="48270" spans="1:5" x14ac:dyDescent="0.25">
      <c r="A48270">
        <v>18060092</v>
      </c>
      <c r="B48270">
        <v>1806009</v>
      </c>
      <c r="C48270">
        <v>2</v>
      </c>
      <c r="D48270">
        <v>1</v>
      </c>
      <c r="E48270">
        <v>2001</v>
      </c>
    </row>
    <row r="48271" spans="1:5" x14ac:dyDescent="0.25">
      <c r="A48271">
        <v>18060101</v>
      </c>
      <c r="B48271">
        <v>1806010</v>
      </c>
      <c r="C48271">
        <v>1</v>
      </c>
      <c r="D48271">
        <v>7</v>
      </c>
      <c r="E48271">
        <v>1529</v>
      </c>
    </row>
    <row r="48272" spans="1:5" x14ac:dyDescent="0.25">
      <c r="A48272">
        <v>18060102</v>
      </c>
      <c r="B48272">
        <v>1806010</v>
      </c>
      <c r="C48272">
        <v>2</v>
      </c>
      <c r="D48272">
        <v>1</v>
      </c>
      <c r="E48272">
        <v>1198</v>
      </c>
    </row>
    <row r="48273" spans="1:5" x14ac:dyDescent="0.25">
      <c r="A48273">
        <v>18060103</v>
      </c>
      <c r="B48273">
        <v>1806010</v>
      </c>
      <c r="C48273">
        <v>3</v>
      </c>
      <c r="D48273">
        <v>1</v>
      </c>
      <c r="E48273">
        <v>54</v>
      </c>
    </row>
    <row r="48274" spans="1:5" x14ac:dyDescent="0.25">
      <c r="A48274">
        <v>18060121</v>
      </c>
      <c r="B48274">
        <v>1806012</v>
      </c>
      <c r="C48274">
        <v>1</v>
      </c>
      <c r="D48274">
        <v>6</v>
      </c>
      <c r="E48274">
        <v>333</v>
      </c>
    </row>
    <row r="48275" spans="1:5" x14ac:dyDescent="0.25">
      <c r="A48275">
        <v>18060122</v>
      </c>
      <c r="B48275">
        <v>1806012</v>
      </c>
      <c r="C48275">
        <v>2</v>
      </c>
      <c r="D48275">
        <v>4</v>
      </c>
      <c r="E48275">
        <v>1600</v>
      </c>
    </row>
    <row r="48276" spans="1:5" x14ac:dyDescent="0.25">
      <c r="A48276">
        <v>18060123</v>
      </c>
      <c r="B48276">
        <v>1806012</v>
      </c>
      <c r="C48276">
        <v>3</v>
      </c>
      <c r="D48276">
        <v>4</v>
      </c>
      <c r="E48276">
        <v>1087</v>
      </c>
    </row>
    <row r="48277" spans="1:5" x14ac:dyDescent="0.25">
      <c r="A48277">
        <v>18060131</v>
      </c>
      <c r="B48277">
        <v>1806013</v>
      </c>
      <c r="C48277">
        <v>1</v>
      </c>
      <c r="D48277">
        <v>1</v>
      </c>
      <c r="E48277">
        <v>1214</v>
      </c>
    </row>
    <row r="48278" spans="1:5" x14ac:dyDescent="0.25">
      <c r="A48278">
        <v>18060141</v>
      </c>
      <c r="B48278">
        <v>1806014</v>
      </c>
      <c r="C48278">
        <v>1</v>
      </c>
      <c r="D48278">
        <v>1</v>
      </c>
      <c r="E48278">
        <v>1515</v>
      </c>
    </row>
    <row r="48279" spans="1:5" x14ac:dyDescent="0.25">
      <c r="A48279">
        <v>18060142</v>
      </c>
      <c r="B48279">
        <v>1806014</v>
      </c>
      <c r="C48279">
        <v>2</v>
      </c>
      <c r="D48279">
        <v>2</v>
      </c>
      <c r="E48279">
        <v>1673</v>
      </c>
    </row>
    <row r="48280" spans="1:5" x14ac:dyDescent="0.25">
      <c r="A48280">
        <v>18060143</v>
      </c>
      <c r="B48280">
        <v>1806014</v>
      </c>
      <c r="C48280">
        <v>3</v>
      </c>
      <c r="D48280">
        <v>1</v>
      </c>
      <c r="E48280">
        <v>84</v>
      </c>
    </row>
    <row r="48281" spans="1:5" x14ac:dyDescent="0.25">
      <c r="A48281">
        <v>18060151</v>
      </c>
      <c r="B48281">
        <v>1806015</v>
      </c>
      <c r="C48281">
        <v>1</v>
      </c>
      <c r="D48281">
        <v>1</v>
      </c>
      <c r="E48281">
        <v>2002</v>
      </c>
    </row>
    <row r="48282" spans="1:5" x14ac:dyDescent="0.25">
      <c r="A48282">
        <v>18060152</v>
      </c>
      <c r="B48282">
        <v>1806015</v>
      </c>
      <c r="C48282">
        <v>2</v>
      </c>
      <c r="D48282">
        <v>2</v>
      </c>
      <c r="E48282">
        <v>1471</v>
      </c>
    </row>
    <row r="48283" spans="1:5" x14ac:dyDescent="0.25">
      <c r="A48283">
        <v>18060153</v>
      </c>
      <c r="B48283">
        <v>1806015</v>
      </c>
      <c r="C48283">
        <v>3</v>
      </c>
      <c r="D48283">
        <v>1</v>
      </c>
      <c r="E48283">
        <v>2111</v>
      </c>
    </row>
    <row r="48284" spans="1:5" x14ac:dyDescent="0.25">
      <c r="A48284">
        <v>18060154</v>
      </c>
      <c r="B48284">
        <v>1806015</v>
      </c>
      <c r="C48284">
        <v>4</v>
      </c>
      <c r="D48284">
        <v>2</v>
      </c>
      <c r="E48284">
        <v>2414</v>
      </c>
    </row>
    <row r="48285" spans="1:5" x14ac:dyDescent="0.25">
      <c r="A48285">
        <v>18060161</v>
      </c>
      <c r="B48285">
        <v>1806016</v>
      </c>
      <c r="C48285">
        <v>1</v>
      </c>
      <c r="D48285">
        <v>2</v>
      </c>
      <c r="E48285">
        <v>2081</v>
      </c>
    </row>
    <row r="48286" spans="1:5" x14ac:dyDescent="0.25">
      <c r="A48286">
        <v>18060171</v>
      </c>
      <c r="B48286">
        <v>1806017</v>
      </c>
      <c r="C48286">
        <v>1</v>
      </c>
      <c r="D48286">
        <v>4</v>
      </c>
      <c r="E48286">
        <v>1748</v>
      </c>
    </row>
    <row r="48287" spans="1:5" x14ac:dyDescent="0.25">
      <c r="A48287">
        <v>18060181</v>
      </c>
      <c r="B48287">
        <v>1806018</v>
      </c>
      <c r="C48287">
        <v>1</v>
      </c>
      <c r="D48287">
        <v>2</v>
      </c>
      <c r="E48287">
        <v>1575</v>
      </c>
    </row>
    <row r="48288" spans="1:5" x14ac:dyDescent="0.25">
      <c r="A48288">
        <v>18060191</v>
      </c>
      <c r="B48288">
        <v>1806019</v>
      </c>
      <c r="C48288">
        <v>1</v>
      </c>
      <c r="D48288">
        <v>1</v>
      </c>
      <c r="E48288">
        <v>1584</v>
      </c>
    </row>
    <row r="48289" spans="1:5" x14ac:dyDescent="0.25">
      <c r="A48289">
        <v>18060201</v>
      </c>
      <c r="B48289">
        <v>1806020</v>
      </c>
      <c r="C48289">
        <v>1</v>
      </c>
      <c r="D48289">
        <v>1</v>
      </c>
      <c r="E48289">
        <v>86</v>
      </c>
    </row>
    <row r="48290" spans="1:5" x14ac:dyDescent="0.25">
      <c r="A48290">
        <v>18060202</v>
      </c>
      <c r="B48290">
        <v>1806020</v>
      </c>
      <c r="C48290">
        <v>2</v>
      </c>
      <c r="D48290">
        <v>1</v>
      </c>
      <c r="E48290">
        <v>1478</v>
      </c>
    </row>
    <row r="48291" spans="1:5" x14ac:dyDescent="0.25">
      <c r="A48291">
        <v>18060211</v>
      </c>
      <c r="B48291">
        <v>1806021</v>
      </c>
      <c r="C48291">
        <v>1</v>
      </c>
      <c r="D48291">
        <v>1</v>
      </c>
      <c r="E48291">
        <v>107</v>
      </c>
    </row>
    <row r="48292" spans="1:5" x14ac:dyDescent="0.25">
      <c r="A48292">
        <v>18060221</v>
      </c>
      <c r="B48292">
        <v>1806022</v>
      </c>
      <c r="C48292">
        <v>1</v>
      </c>
      <c r="D48292">
        <v>2</v>
      </c>
      <c r="E48292">
        <v>448</v>
      </c>
    </row>
    <row r="48293" spans="1:5" x14ac:dyDescent="0.25">
      <c r="A48293">
        <v>18060222</v>
      </c>
      <c r="B48293">
        <v>1806022</v>
      </c>
      <c r="C48293">
        <v>2</v>
      </c>
      <c r="D48293">
        <v>6</v>
      </c>
      <c r="E48293">
        <v>2114</v>
      </c>
    </row>
    <row r="48294" spans="1:5" x14ac:dyDescent="0.25">
      <c r="A48294">
        <v>18060231</v>
      </c>
      <c r="B48294">
        <v>1806023</v>
      </c>
      <c r="C48294">
        <v>1</v>
      </c>
      <c r="D48294">
        <v>2</v>
      </c>
      <c r="E48294">
        <v>1427</v>
      </c>
    </row>
    <row r="48295" spans="1:5" x14ac:dyDescent="0.25">
      <c r="A48295">
        <v>18060251</v>
      </c>
      <c r="B48295">
        <v>1806025</v>
      </c>
      <c r="C48295">
        <v>1</v>
      </c>
      <c r="D48295">
        <v>2</v>
      </c>
      <c r="E48295">
        <v>352</v>
      </c>
    </row>
    <row r="48296" spans="1:5" x14ac:dyDescent="0.25">
      <c r="A48296">
        <v>18060252</v>
      </c>
      <c r="B48296">
        <v>1806025</v>
      </c>
      <c r="C48296">
        <v>2</v>
      </c>
      <c r="D48296">
        <v>3</v>
      </c>
      <c r="E48296">
        <v>422</v>
      </c>
    </row>
    <row r="48297" spans="1:5" x14ac:dyDescent="0.25">
      <c r="A48297">
        <v>18060261</v>
      </c>
      <c r="B48297">
        <v>1806026</v>
      </c>
      <c r="C48297">
        <v>1</v>
      </c>
      <c r="D48297">
        <v>1</v>
      </c>
      <c r="E48297">
        <v>1586</v>
      </c>
    </row>
    <row r="48298" spans="1:5" x14ac:dyDescent="0.25">
      <c r="A48298">
        <v>18060262</v>
      </c>
      <c r="B48298">
        <v>1806026</v>
      </c>
      <c r="C48298">
        <v>2</v>
      </c>
      <c r="D48298">
        <v>1</v>
      </c>
      <c r="E48298">
        <v>1369</v>
      </c>
    </row>
    <row r="48299" spans="1:5" x14ac:dyDescent="0.25">
      <c r="A48299">
        <v>18060263</v>
      </c>
      <c r="B48299">
        <v>1806026</v>
      </c>
      <c r="C48299">
        <v>3</v>
      </c>
      <c r="D48299">
        <v>2</v>
      </c>
      <c r="E48299">
        <v>1414</v>
      </c>
    </row>
    <row r="48300" spans="1:5" x14ac:dyDescent="0.25">
      <c r="A48300">
        <v>18060281</v>
      </c>
      <c r="B48300">
        <v>1806028</v>
      </c>
      <c r="C48300">
        <v>1</v>
      </c>
      <c r="D48300">
        <v>3</v>
      </c>
      <c r="E48300">
        <v>2168</v>
      </c>
    </row>
    <row r="48301" spans="1:5" x14ac:dyDescent="0.25">
      <c r="A48301">
        <v>18060282</v>
      </c>
      <c r="B48301">
        <v>1806028</v>
      </c>
      <c r="C48301">
        <v>2</v>
      </c>
      <c r="D48301">
        <v>2</v>
      </c>
      <c r="E48301">
        <v>424</v>
      </c>
    </row>
    <row r="48302" spans="1:5" x14ac:dyDescent="0.25">
      <c r="A48302">
        <v>18060283</v>
      </c>
      <c r="B48302">
        <v>1806028</v>
      </c>
      <c r="C48302">
        <v>3</v>
      </c>
      <c r="D48302">
        <v>3</v>
      </c>
      <c r="E48302">
        <v>74</v>
      </c>
    </row>
    <row r="48303" spans="1:5" x14ac:dyDescent="0.25">
      <c r="A48303">
        <v>18060291</v>
      </c>
      <c r="B48303">
        <v>1806029</v>
      </c>
      <c r="C48303">
        <v>1</v>
      </c>
      <c r="D48303">
        <v>10</v>
      </c>
      <c r="E48303">
        <v>1360</v>
      </c>
    </row>
    <row r="48304" spans="1:5" x14ac:dyDescent="0.25">
      <c r="A48304">
        <v>18060301</v>
      </c>
      <c r="B48304">
        <v>1806030</v>
      </c>
      <c r="C48304">
        <v>1</v>
      </c>
      <c r="D48304">
        <v>4</v>
      </c>
      <c r="E48304">
        <v>790</v>
      </c>
    </row>
    <row r="48305" spans="1:5" x14ac:dyDescent="0.25">
      <c r="A48305">
        <v>18060302</v>
      </c>
      <c r="B48305">
        <v>1806030</v>
      </c>
      <c r="C48305">
        <v>2</v>
      </c>
      <c r="D48305">
        <v>3</v>
      </c>
      <c r="E48305">
        <v>1576</v>
      </c>
    </row>
    <row r="48306" spans="1:5" x14ac:dyDescent="0.25">
      <c r="A48306">
        <v>18060303</v>
      </c>
      <c r="B48306">
        <v>1806030</v>
      </c>
      <c r="C48306">
        <v>3</v>
      </c>
      <c r="D48306">
        <v>1</v>
      </c>
      <c r="E48306">
        <v>1580</v>
      </c>
    </row>
    <row r="48307" spans="1:5" x14ac:dyDescent="0.25">
      <c r="A48307">
        <v>18060341</v>
      </c>
      <c r="B48307">
        <v>1806034</v>
      </c>
      <c r="C48307">
        <v>1</v>
      </c>
      <c r="D48307">
        <v>1</v>
      </c>
      <c r="E48307">
        <v>1652</v>
      </c>
    </row>
    <row r="48308" spans="1:5" x14ac:dyDescent="0.25">
      <c r="A48308">
        <v>18060342</v>
      </c>
      <c r="B48308">
        <v>1806034</v>
      </c>
      <c r="C48308">
        <v>2</v>
      </c>
      <c r="D48308">
        <v>6</v>
      </c>
      <c r="E48308">
        <v>1021</v>
      </c>
    </row>
    <row r="48309" spans="1:5" x14ac:dyDescent="0.25">
      <c r="A48309">
        <v>18060343</v>
      </c>
      <c r="B48309">
        <v>1806034</v>
      </c>
      <c r="C48309">
        <v>3</v>
      </c>
      <c r="D48309">
        <v>2</v>
      </c>
      <c r="E48309">
        <v>1599</v>
      </c>
    </row>
    <row r="48310" spans="1:5" x14ac:dyDescent="0.25">
      <c r="A48310">
        <v>18060344</v>
      </c>
      <c r="B48310">
        <v>1806034</v>
      </c>
      <c r="C48310">
        <v>4</v>
      </c>
      <c r="D48310">
        <v>1</v>
      </c>
      <c r="E48310">
        <v>426</v>
      </c>
    </row>
    <row r="48311" spans="1:5" x14ac:dyDescent="0.25">
      <c r="A48311">
        <v>18060351</v>
      </c>
      <c r="B48311">
        <v>1806035</v>
      </c>
      <c r="C48311">
        <v>1</v>
      </c>
      <c r="D48311">
        <v>2</v>
      </c>
      <c r="E48311">
        <v>2104</v>
      </c>
    </row>
    <row r="48312" spans="1:5" x14ac:dyDescent="0.25">
      <c r="A48312">
        <v>18060352</v>
      </c>
      <c r="B48312">
        <v>1806035</v>
      </c>
      <c r="C48312">
        <v>2</v>
      </c>
      <c r="D48312">
        <v>2</v>
      </c>
      <c r="E48312">
        <v>1339</v>
      </c>
    </row>
    <row r="48313" spans="1:5" x14ac:dyDescent="0.25">
      <c r="A48313">
        <v>18070001</v>
      </c>
      <c r="B48313">
        <v>1807000</v>
      </c>
      <c r="C48313">
        <v>1</v>
      </c>
      <c r="D48313">
        <v>2</v>
      </c>
      <c r="E48313">
        <v>2014</v>
      </c>
    </row>
    <row r="48314" spans="1:5" x14ac:dyDescent="0.25">
      <c r="A48314">
        <v>18070011</v>
      </c>
      <c r="B48314">
        <v>1807001</v>
      </c>
      <c r="C48314">
        <v>1</v>
      </c>
      <c r="D48314">
        <v>3</v>
      </c>
      <c r="E48314">
        <v>1809</v>
      </c>
    </row>
    <row r="48315" spans="1:5" x14ac:dyDescent="0.25">
      <c r="A48315">
        <v>18070021</v>
      </c>
      <c r="B48315">
        <v>1807002</v>
      </c>
      <c r="C48315">
        <v>1</v>
      </c>
      <c r="D48315">
        <v>2</v>
      </c>
      <c r="E48315">
        <v>98</v>
      </c>
    </row>
    <row r="48316" spans="1:5" x14ac:dyDescent="0.25">
      <c r="A48316">
        <v>18070031</v>
      </c>
      <c r="B48316">
        <v>1807003</v>
      </c>
      <c r="C48316">
        <v>1</v>
      </c>
      <c r="D48316">
        <v>1</v>
      </c>
      <c r="E48316">
        <v>779</v>
      </c>
    </row>
    <row r="48317" spans="1:5" x14ac:dyDescent="0.25">
      <c r="A48317">
        <v>18070041</v>
      </c>
      <c r="B48317">
        <v>1807004</v>
      </c>
      <c r="C48317">
        <v>1</v>
      </c>
      <c r="D48317">
        <v>5</v>
      </c>
      <c r="E48317">
        <v>68</v>
      </c>
    </row>
    <row r="48318" spans="1:5" x14ac:dyDescent="0.25">
      <c r="A48318">
        <v>18070042</v>
      </c>
      <c r="B48318">
        <v>1807004</v>
      </c>
      <c r="C48318">
        <v>2</v>
      </c>
      <c r="D48318">
        <v>1</v>
      </c>
      <c r="E48318">
        <v>1578</v>
      </c>
    </row>
    <row r="48319" spans="1:5" x14ac:dyDescent="0.25">
      <c r="A48319">
        <v>18070043</v>
      </c>
      <c r="B48319">
        <v>1807004</v>
      </c>
      <c r="C48319">
        <v>3</v>
      </c>
      <c r="D48319">
        <v>1</v>
      </c>
      <c r="E48319">
        <v>2514</v>
      </c>
    </row>
    <row r="48320" spans="1:5" x14ac:dyDescent="0.25">
      <c r="A48320">
        <v>18070044</v>
      </c>
      <c r="B48320">
        <v>1807004</v>
      </c>
      <c r="C48320">
        <v>4</v>
      </c>
      <c r="D48320">
        <v>2</v>
      </c>
      <c r="E48320">
        <v>104</v>
      </c>
    </row>
    <row r="48321" spans="1:5" x14ac:dyDescent="0.25">
      <c r="A48321">
        <v>18070045</v>
      </c>
      <c r="B48321">
        <v>1807004</v>
      </c>
      <c r="C48321">
        <v>5</v>
      </c>
      <c r="D48321">
        <v>2</v>
      </c>
      <c r="E48321">
        <v>1659</v>
      </c>
    </row>
    <row r="48322" spans="1:5" x14ac:dyDescent="0.25">
      <c r="A48322">
        <v>18070046</v>
      </c>
      <c r="B48322">
        <v>1807004</v>
      </c>
      <c r="C48322">
        <v>6</v>
      </c>
      <c r="D48322">
        <v>4</v>
      </c>
      <c r="E48322">
        <v>219</v>
      </c>
    </row>
    <row r="48323" spans="1:5" x14ac:dyDescent="0.25">
      <c r="A48323">
        <v>18070051</v>
      </c>
      <c r="B48323">
        <v>1807005</v>
      </c>
      <c r="C48323">
        <v>1</v>
      </c>
      <c r="D48323">
        <v>1</v>
      </c>
      <c r="E48323">
        <v>1609</v>
      </c>
    </row>
    <row r="48324" spans="1:5" x14ac:dyDescent="0.25">
      <c r="A48324">
        <v>18070052</v>
      </c>
      <c r="B48324">
        <v>1807005</v>
      </c>
      <c r="C48324">
        <v>2</v>
      </c>
      <c r="D48324">
        <v>1</v>
      </c>
      <c r="E48324">
        <v>1597</v>
      </c>
    </row>
    <row r="48325" spans="1:5" x14ac:dyDescent="0.25">
      <c r="A48325">
        <v>18070053</v>
      </c>
      <c r="B48325">
        <v>1807005</v>
      </c>
      <c r="C48325">
        <v>3</v>
      </c>
      <c r="D48325">
        <v>3</v>
      </c>
      <c r="E48325">
        <v>1300</v>
      </c>
    </row>
    <row r="48326" spans="1:5" x14ac:dyDescent="0.25">
      <c r="A48326">
        <v>18070061</v>
      </c>
      <c r="B48326">
        <v>1807006</v>
      </c>
      <c r="C48326">
        <v>1</v>
      </c>
      <c r="D48326">
        <v>2</v>
      </c>
      <c r="E48326">
        <v>1734</v>
      </c>
    </row>
    <row r="48327" spans="1:5" x14ac:dyDescent="0.25">
      <c r="A48327">
        <v>18070062</v>
      </c>
      <c r="B48327">
        <v>1807006</v>
      </c>
      <c r="C48327">
        <v>2</v>
      </c>
      <c r="D48327">
        <v>1</v>
      </c>
      <c r="E48327">
        <v>1185</v>
      </c>
    </row>
    <row r="48328" spans="1:5" x14ac:dyDescent="0.25">
      <c r="A48328">
        <v>18070063</v>
      </c>
      <c r="B48328">
        <v>1807006</v>
      </c>
      <c r="C48328">
        <v>3</v>
      </c>
      <c r="D48328">
        <v>10</v>
      </c>
      <c r="E48328">
        <v>81</v>
      </c>
    </row>
    <row r="48329" spans="1:5" x14ac:dyDescent="0.25">
      <c r="A48329">
        <v>18070064</v>
      </c>
      <c r="B48329">
        <v>1807006</v>
      </c>
      <c r="C48329">
        <v>4</v>
      </c>
      <c r="D48329">
        <v>9</v>
      </c>
      <c r="E48329">
        <v>2008</v>
      </c>
    </row>
    <row r="48330" spans="1:5" x14ac:dyDescent="0.25">
      <c r="A48330">
        <v>18070071</v>
      </c>
      <c r="B48330">
        <v>1807007</v>
      </c>
      <c r="C48330">
        <v>1</v>
      </c>
      <c r="D48330">
        <v>1</v>
      </c>
      <c r="E48330">
        <v>1728</v>
      </c>
    </row>
    <row r="48331" spans="1:5" x14ac:dyDescent="0.25">
      <c r="A48331">
        <v>18070072</v>
      </c>
      <c r="B48331">
        <v>1807007</v>
      </c>
      <c r="C48331">
        <v>2</v>
      </c>
      <c r="D48331">
        <v>3</v>
      </c>
      <c r="E48331">
        <v>49</v>
      </c>
    </row>
    <row r="48332" spans="1:5" x14ac:dyDescent="0.25">
      <c r="A48332">
        <v>18070091</v>
      </c>
      <c r="B48332">
        <v>1807009</v>
      </c>
      <c r="C48332">
        <v>1</v>
      </c>
      <c r="D48332">
        <v>2</v>
      </c>
      <c r="E48332">
        <v>1468</v>
      </c>
    </row>
    <row r="48333" spans="1:5" x14ac:dyDescent="0.25">
      <c r="A48333">
        <v>18070092</v>
      </c>
      <c r="B48333">
        <v>1807009</v>
      </c>
      <c r="C48333">
        <v>2</v>
      </c>
      <c r="D48333">
        <v>1</v>
      </c>
      <c r="E48333">
        <v>491</v>
      </c>
    </row>
    <row r="48334" spans="1:5" x14ac:dyDescent="0.25">
      <c r="A48334">
        <v>18070101</v>
      </c>
      <c r="B48334">
        <v>1807010</v>
      </c>
      <c r="C48334">
        <v>1</v>
      </c>
      <c r="D48334">
        <v>2</v>
      </c>
      <c r="E48334">
        <v>68</v>
      </c>
    </row>
    <row r="48335" spans="1:5" x14ac:dyDescent="0.25">
      <c r="A48335">
        <v>18070102</v>
      </c>
      <c r="B48335">
        <v>1807010</v>
      </c>
      <c r="C48335">
        <v>2</v>
      </c>
      <c r="D48335">
        <v>3</v>
      </c>
      <c r="E48335">
        <v>1528</v>
      </c>
    </row>
    <row r="48336" spans="1:5" x14ac:dyDescent="0.25">
      <c r="A48336">
        <v>18070111</v>
      </c>
      <c r="B48336">
        <v>1807011</v>
      </c>
      <c r="C48336">
        <v>1</v>
      </c>
      <c r="D48336">
        <v>2</v>
      </c>
      <c r="E48336">
        <v>1601</v>
      </c>
    </row>
    <row r="48337" spans="1:5" x14ac:dyDescent="0.25">
      <c r="A48337">
        <v>18070121</v>
      </c>
      <c r="B48337">
        <v>1807012</v>
      </c>
      <c r="C48337">
        <v>1</v>
      </c>
      <c r="D48337">
        <v>4</v>
      </c>
      <c r="E48337">
        <v>1398</v>
      </c>
    </row>
    <row r="48338" spans="1:5" x14ac:dyDescent="0.25">
      <c r="A48338">
        <v>18070131</v>
      </c>
      <c r="B48338">
        <v>1807013</v>
      </c>
      <c r="C48338">
        <v>1</v>
      </c>
      <c r="D48338">
        <v>6</v>
      </c>
      <c r="E48338">
        <v>1669</v>
      </c>
    </row>
    <row r="48339" spans="1:5" x14ac:dyDescent="0.25">
      <c r="A48339">
        <v>18070151</v>
      </c>
      <c r="B48339">
        <v>1807015</v>
      </c>
      <c r="C48339">
        <v>1</v>
      </c>
      <c r="D48339">
        <v>10</v>
      </c>
      <c r="E48339">
        <v>1567</v>
      </c>
    </row>
    <row r="48340" spans="1:5" x14ac:dyDescent="0.25">
      <c r="A48340">
        <v>18070152</v>
      </c>
      <c r="B48340">
        <v>1807015</v>
      </c>
      <c r="C48340">
        <v>2</v>
      </c>
      <c r="D48340">
        <v>2</v>
      </c>
      <c r="E48340">
        <v>108</v>
      </c>
    </row>
    <row r="48341" spans="1:5" x14ac:dyDescent="0.25">
      <c r="A48341">
        <v>18070161</v>
      </c>
      <c r="B48341">
        <v>1807016</v>
      </c>
      <c r="C48341">
        <v>1</v>
      </c>
      <c r="D48341">
        <v>1</v>
      </c>
      <c r="E48341">
        <v>740</v>
      </c>
    </row>
    <row r="48342" spans="1:5" x14ac:dyDescent="0.25">
      <c r="A48342">
        <v>18070162</v>
      </c>
      <c r="B48342">
        <v>1807016</v>
      </c>
      <c r="C48342">
        <v>2</v>
      </c>
      <c r="D48342">
        <v>1</v>
      </c>
      <c r="E48342">
        <v>2487</v>
      </c>
    </row>
    <row r="48343" spans="1:5" x14ac:dyDescent="0.25">
      <c r="A48343">
        <v>18070191</v>
      </c>
      <c r="B48343">
        <v>1807019</v>
      </c>
      <c r="C48343">
        <v>1</v>
      </c>
      <c r="D48343">
        <v>7</v>
      </c>
      <c r="E48343">
        <v>1245</v>
      </c>
    </row>
    <row r="48344" spans="1:5" x14ac:dyDescent="0.25">
      <c r="A48344">
        <v>18070192</v>
      </c>
      <c r="B48344">
        <v>1807019</v>
      </c>
      <c r="C48344">
        <v>2</v>
      </c>
      <c r="D48344">
        <v>6</v>
      </c>
      <c r="E48344">
        <v>1819</v>
      </c>
    </row>
    <row r="48345" spans="1:5" x14ac:dyDescent="0.25">
      <c r="A48345">
        <v>18070201</v>
      </c>
      <c r="B48345">
        <v>1807020</v>
      </c>
      <c r="C48345">
        <v>1</v>
      </c>
      <c r="D48345">
        <v>1</v>
      </c>
      <c r="E48345">
        <v>442</v>
      </c>
    </row>
    <row r="48346" spans="1:5" x14ac:dyDescent="0.25">
      <c r="A48346">
        <v>18070202</v>
      </c>
      <c r="B48346">
        <v>1807020</v>
      </c>
      <c r="C48346">
        <v>2</v>
      </c>
      <c r="D48346">
        <v>3</v>
      </c>
      <c r="E48346">
        <v>1236</v>
      </c>
    </row>
    <row r="48347" spans="1:5" x14ac:dyDescent="0.25">
      <c r="A48347">
        <v>18070203</v>
      </c>
      <c r="B48347">
        <v>1807020</v>
      </c>
      <c r="C48347">
        <v>3</v>
      </c>
      <c r="D48347">
        <v>1</v>
      </c>
      <c r="E48347">
        <v>107</v>
      </c>
    </row>
    <row r="48348" spans="1:5" x14ac:dyDescent="0.25">
      <c r="A48348">
        <v>18070211</v>
      </c>
      <c r="B48348">
        <v>1807021</v>
      </c>
      <c r="C48348">
        <v>1</v>
      </c>
      <c r="D48348">
        <v>2</v>
      </c>
      <c r="E48348">
        <v>50</v>
      </c>
    </row>
    <row r="48349" spans="1:5" x14ac:dyDescent="0.25">
      <c r="A48349">
        <v>18070212</v>
      </c>
      <c r="B48349">
        <v>1807021</v>
      </c>
      <c r="C48349">
        <v>2</v>
      </c>
      <c r="D48349">
        <v>2</v>
      </c>
      <c r="E48349">
        <v>1449</v>
      </c>
    </row>
    <row r="48350" spans="1:5" x14ac:dyDescent="0.25">
      <c r="A48350">
        <v>18070221</v>
      </c>
      <c r="B48350">
        <v>1807022</v>
      </c>
      <c r="C48350">
        <v>1</v>
      </c>
      <c r="D48350">
        <v>2</v>
      </c>
      <c r="E48350">
        <v>57</v>
      </c>
    </row>
    <row r="48351" spans="1:5" x14ac:dyDescent="0.25">
      <c r="A48351">
        <v>18070231</v>
      </c>
      <c r="B48351">
        <v>1807023</v>
      </c>
      <c r="C48351">
        <v>1</v>
      </c>
      <c r="D48351">
        <v>7</v>
      </c>
      <c r="E48351">
        <v>1426</v>
      </c>
    </row>
    <row r="48352" spans="1:5" x14ac:dyDescent="0.25">
      <c r="A48352">
        <v>18070232</v>
      </c>
      <c r="B48352">
        <v>1807023</v>
      </c>
      <c r="C48352">
        <v>2</v>
      </c>
      <c r="D48352">
        <v>2</v>
      </c>
      <c r="E48352">
        <v>1958</v>
      </c>
    </row>
    <row r="48353" spans="1:5" x14ac:dyDescent="0.25">
      <c r="A48353">
        <v>18070233</v>
      </c>
      <c r="B48353">
        <v>1807023</v>
      </c>
      <c r="C48353">
        <v>3</v>
      </c>
      <c r="D48353">
        <v>2</v>
      </c>
      <c r="E48353">
        <v>93</v>
      </c>
    </row>
    <row r="48354" spans="1:5" x14ac:dyDescent="0.25">
      <c r="A48354">
        <v>18070235</v>
      </c>
      <c r="B48354">
        <v>1807023</v>
      </c>
      <c r="C48354">
        <v>5</v>
      </c>
      <c r="D48354">
        <v>5</v>
      </c>
      <c r="E48354">
        <v>29</v>
      </c>
    </row>
    <row r="48355" spans="1:5" x14ac:dyDescent="0.25">
      <c r="A48355">
        <v>18070237</v>
      </c>
      <c r="B48355">
        <v>1807023</v>
      </c>
      <c r="C48355">
        <v>7</v>
      </c>
      <c r="D48355">
        <v>4</v>
      </c>
      <c r="E48355">
        <v>452</v>
      </c>
    </row>
    <row r="48356" spans="1:5" x14ac:dyDescent="0.25">
      <c r="A48356">
        <v>18070241</v>
      </c>
      <c r="B48356">
        <v>1807024</v>
      </c>
      <c r="C48356">
        <v>1</v>
      </c>
      <c r="D48356">
        <v>3</v>
      </c>
      <c r="E48356">
        <v>1212</v>
      </c>
    </row>
    <row r="48357" spans="1:5" x14ac:dyDescent="0.25">
      <c r="A48357">
        <v>18070242</v>
      </c>
      <c r="B48357">
        <v>1807024</v>
      </c>
      <c r="C48357">
        <v>2</v>
      </c>
      <c r="D48357">
        <v>1</v>
      </c>
      <c r="E48357">
        <v>67</v>
      </c>
    </row>
    <row r="48358" spans="1:5" x14ac:dyDescent="0.25">
      <c r="A48358">
        <v>18070251</v>
      </c>
      <c r="B48358">
        <v>1807025</v>
      </c>
      <c r="C48358">
        <v>1</v>
      </c>
      <c r="D48358">
        <v>2</v>
      </c>
      <c r="E48358">
        <v>399</v>
      </c>
    </row>
    <row r="48359" spans="1:5" x14ac:dyDescent="0.25">
      <c r="A48359">
        <v>18070252</v>
      </c>
      <c r="B48359">
        <v>1807025</v>
      </c>
      <c r="C48359">
        <v>2</v>
      </c>
      <c r="D48359">
        <v>1</v>
      </c>
      <c r="E48359">
        <v>417</v>
      </c>
    </row>
    <row r="48360" spans="1:5" x14ac:dyDescent="0.25">
      <c r="A48360">
        <v>18070253</v>
      </c>
      <c r="B48360">
        <v>1807025</v>
      </c>
      <c r="C48360">
        <v>3</v>
      </c>
      <c r="D48360">
        <v>2</v>
      </c>
      <c r="E48360">
        <v>1614</v>
      </c>
    </row>
    <row r="48361" spans="1:5" x14ac:dyDescent="0.25">
      <c r="A48361">
        <v>18070254</v>
      </c>
      <c r="B48361">
        <v>1807025</v>
      </c>
      <c r="C48361">
        <v>4</v>
      </c>
      <c r="D48361">
        <v>4</v>
      </c>
      <c r="E48361">
        <v>1663</v>
      </c>
    </row>
    <row r="48362" spans="1:5" x14ac:dyDescent="0.25">
      <c r="A48362">
        <v>18070261</v>
      </c>
      <c r="B48362">
        <v>1807026</v>
      </c>
      <c r="C48362">
        <v>1</v>
      </c>
      <c r="D48362">
        <v>2</v>
      </c>
      <c r="E48362">
        <v>579</v>
      </c>
    </row>
    <row r="48363" spans="1:5" x14ac:dyDescent="0.25">
      <c r="A48363">
        <v>18070262</v>
      </c>
      <c r="B48363">
        <v>1807026</v>
      </c>
      <c r="C48363">
        <v>2</v>
      </c>
      <c r="D48363">
        <v>2</v>
      </c>
      <c r="E48363">
        <v>532</v>
      </c>
    </row>
    <row r="48364" spans="1:5" x14ac:dyDescent="0.25">
      <c r="A48364">
        <v>18070263</v>
      </c>
      <c r="B48364">
        <v>1807026</v>
      </c>
      <c r="C48364">
        <v>3</v>
      </c>
      <c r="D48364">
        <v>5</v>
      </c>
      <c r="E48364">
        <v>995</v>
      </c>
    </row>
    <row r="48365" spans="1:5" x14ac:dyDescent="0.25">
      <c r="A48365">
        <v>18070264</v>
      </c>
      <c r="B48365">
        <v>1807026</v>
      </c>
      <c r="C48365">
        <v>4</v>
      </c>
      <c r="D48365">
        <v>3</v>
      </c>
      <c r="E48365">
        <v>1621</v>
      </c>
    </row>
    <row r="48366" spans="1:5" x14ac:dyDescent="0.25">
      <c r="A48366">
        <v>18070271</v>
      </c>
      <c r="B48366">
        <v>1807027</v>
      </c>
      <c r="C48366">
        <v>1</v>
      </c>
      <c r="D48366">
        <v>4</v>
      </c>
      <c r="E48366">
        <v>1525</v>
      </c>
    </row>
    <row r="48367" spans="1:5" x14ac:dyDescent="0.25">
      <c r="A48367">
        <v>18070281</v>
      </c>
      <c r="B48367">
        <v>1807028</v>
      </c>
      <c r="C48367">
        <v>1</v>
      </c>
      <c r="D48367">
        <v>3</v>
      </c>
      <c r="E48367">
        <v>1409</v>
      </c>
    </row>
    <row r="48368" spans="1:5" x14ac:dyDescent="0.25">
      <c r="A48368">
        <v>18070282</v>
      </c>
      <c r="B48368">
        <v>1807028</v>
      </c>
      <c r="C48368">
        <v>2</v>
      </c>
      <c r="D48368">
        <v>3</v>
      </c>
      <c r="E48368">
        <v>1162</v>
      </c>
    </row>
    <row r="48369" spans="1:5" x14ac:dyDescent="0.25">
      <c r="A48369">
        <v>18070301</v>
      </c>
      <c r="B48369">
        <v>1807030</v>
      </c>
      <c r="C48369">
        <v>1</v>
      </c>
      <c r="D48369">
        <v>1</v>
      </c>
      <c r="E48369">
        <v>1706</v>
      </c>
    </row>
    <row r="48370" spans="1:5" x14ac:dyDescent="0.25">
      <c r="A48370">
        <v>18070302</v>
      </c>
      <c r="B48370">
        <v>1807030</v>
      </c>
      <c r="C48370">
        <v>2</v>
      </c>
      <c r="D48370">
        <v>5</v>
      </c>
      <c r="E48370">
        <v>1647</v>
      </c>
    </row>
    <row r="48371" spans="1:5" x14ac:dyDescent="0.25">
      <c r="A48371">
        <v>18070311</v>
      </c>
      <c r="B48371">
        <v>1807031</v>
      </c>
      <c r="C48371">
        <v>1</v>
      </c>
      <c r="D48371">
        <v>5</v>
      </c>
      <c r="E48371">
        <v>75</v>
      </c>
    </row>
    <row r="48372" spans="1:5" x14ac:dyDescent="0.25">
      <c r="A48372">
        <v>18070321</v>
      </c>
      <c r="B48372">
        <v>1807032</v>
      </c>
      <c r="C48372">
        <v>1</v>
      </c>
      <c r="D48372">
        <v>2</v>
      </c>
      <c r="E48372">
        <v>1596</v>
      </c>
    </row>
    <row r="48373" spans="1:5" x14ac:dyDescent="0.25">
      <c r="A48373">
        <v>18070331</v>
      </c>
      <c r="B48373">
        <v>1807033</v>
      </c>
      <c r="C48373">
        <v>1</v>
      </c>
      <c r="D48373">
        <v>1</v>
      </c>
      <c r="E48373">
        <v>1651</v>
      </c>
    </row>
    <row r="48374" spans="1:5" x14ac:dyDescent="0.25">
      <c r="A48374">
        <v>18070332</v>
      </c>
      <c r="B48374">
        <v>1807033</v>
      </c>
      <c r="C48374">
        <v>2</v>
      </c>
      <c r="D48374">
        <v>3</v>
      </c>
      <c r="E48374">
        <v>112</v>
      </c>
    </row>
    <row r="48375" spans="1:5" x14ac:dyDescent="0.25">
      <c r="A48375">
        <v>18070341</v>
      </c>
      <c r="B48375">
        <v>1807034</v>
      </c>
      <c r="C48375">
        <v>1</v>
      </c>
      <c r="D48375">
        <v>5</v>
      </c>
      <c r="E48375">
        <v>1409</v>
      </c>
    </row>
    <row r="48376" spans="1:5" x14ac:dyDescent="0.25">
      <c r="A48376">
        <v>18070342</v>
      </c>
      <c r="B48376">
        <v>1807034</v>
      </c>
      <c r="C48376">
        <v>2</v>
      </c>
      <c r="D48376">
        <v>4</v>
      </c>
      <c r="E48376">
        <v>63</v>
      </c>
    </row>
    <row r="48377" spans="1:5" x14ac:dyDescent="0.25">
      <c r="A48377">
        <v>18070351</v>
      </c>
      <c r="B48377">
        <v>1807035</v>
      </c>
      <c r="C48377">
        <v>1</v>
      </c>
      <c r="D48377">
        <v>1</v>
      </c>
      <c r="E48377">
        <v>1018</v>
      </c>
    </row>
    <row r="48378" spans="1:5" x14ac:dyDescent="0.25">
      <c r="A48378">
        <v>18070352</v>
      </c>
      <c r="B48378">
        <v>1807035</v>
      </c>
      <c r="C48378">
        <v>2</v>
      </c>
      <c r="D48378">
        <v>3</v>
      </c>
      <c r="E48378">
        <v>109</v>
      </c>
    </row>
    <row r="48379" spans="1:5" x14ac:dyDescent="0.25">
      <c r="A48379">
        <v>18070353</v>
      </c>
      <c r="B48379">
        <v>1807035</v>
      </c>
      <c r="C48379">
        <v>3</v>
      </c>
      <c r="D48379">
        <v>1</v>
      </c>
      <c r="E48379">
        <v>1338</v>
      </c>
    </row>
    <row r="48380" spans="1:5" x14ac:dyDescent="0.25">
      <c r="A48380">
        <v>18070361</v>
      </c>
      <c r="B48380">
        <v>1807036</v>
      </c>
      <c r="C48380">
        <v>1</v>
      </c>
      <c r="D48380">
        <v>1</v>
      </c>
      <c r="E48380">
        <v>1428</v>
      </c>
    </row>
    <row r="48381" spans="1:5" x14ac:dyDescent="0.25">
      <c r="A48381">
        <v>18070362</v>
      </c>
      <c r="B48381">
        <v>1807036</v>
      </c>
      <c r="C48381">
        <v>2</v>
      </c>
      <c r="D48381">
        <v>4</v>
      </c>
      <c r="E48381">
        <v>430</v>
      </c>
    </row>
    <row r="48382" spans="1:5" x14ac:dyDescent="0.25">
      <c r="A48382">
        <v>18070363</v>
      </c>
      <c r="B48382">
        <v>1807036</v>
      </c>
      <c r="C48382">
        <v>3</v>
      </c>
      <c r="D48382">
        <v>9</v>
      </c>
      <c r="E48382">
        <v>99</v>
      </c>
    </row>
    <row r="48383" spans="1:5" x14ac:dyDescent="0.25">
      <c r="A48383">
        <v>18070364</v>
      </c>
      <c r="B48383">
        <v>1807036</v>
      </c>
      <c r="C48383">
        <v>4</v>
      </c>
      <c r="D48383">
        <v>6</v>
      </c>
      <c r="E48383">
        <v>1668</v>
      </c>
    </row>
    <row r="48384" spans="1:5" x14ac:dyDescent="0.25">
      <c r="A48384">
        <v>18070371</v>
      </c>
      <c r="B48384">
        <v>1807037</v>
      </c>
      <c r="C48384">
        <v>1</v>
      </c>
      <c r="D48384">
        <v>1</v>
      </c>
      <c r="E48384">
        <v>1649</v>
      </c>
    </row>
    <row r="48385" spans="1:5" x14ac:dyDescent="0.25">
      <c r="A48385">
        <v>18070372</v>
      </c>
      <c r="B48385">
        <v>1807037</v>
      </c>
      <c r="C48385">
        <v>2</v>
      </c>
      <c r="D48385">
        <v>6</v>
      </c>
      <c r="E48385">
        <v>791</v>
      </c>
    </row>
    <row r="48386" spans="1:5" x14ac:dyDescent="0.25">
      <c r="A48386">
        <v>18070373</v>
      </c>
      <c r="B48386">
        <v>1807037</v>
      </c>
      <c r="C48386">
        <v>3</v>
      </c>
      <c r="D48386">
        <v>4</v>
      </c>
      <c r="E48386">
        <v>1421</v>
      </c>
    </row>
    <row r="48387" spans="1:5" x14ac:dyDescent="0.25">
      <c r="A48387">
        <v>18070374</v>
      </c>
      <c r="B48387">
        <v>1807037</v>
      </c>
      <c r="C48387">
        <v>4</v>
      </c>
      <c r="D48387">
        <v>3</v>
      </c>
      <c r="E48387">
        <v>2089</v>
      </c>
    </row>
    <row r="48388" spans="1:5" x14ac:dyDescent="0.25">
      <c r="A48388">
        <v>18070375</v>
      </c>
      <c r="B48388">
        <v>1807037</v>
      </c>
      <c r="C48388">
        <v>5</v>
      </c>
      <c r="D48388">
        <v>2</v>
      </c>
      <c r="E48388">
        <v>454</v>
      </c>
    </row>
    <row r="48389" spans="1:5" x14ac:dyDescent="0.25">
      <c r="A48389">
        <v>18070376</v>
      </c>
      <c r="B48389">
        <v>1807037</v>
      </c>
      <c r="C48389">
        <v>6</v>
      </c>
      <c r="D48389">
        <v>2</v>
      </c>
      <c r="E48389">
        <v>1595</v>
      </c>
    </row>
    <row r="48390" spans="1:5" x14ac:dyDescent="0.25">
      <c r="A48390">
        <v>18070377</v>
      </c>
      <c r="B48390">
        <v>1807037</v>
      </c>
      <c r="C48390">
        <v>7</v>
      </c>
      <c r="D48390">
        <v>2</v>
      </c>
      <c r="E48390">
        <v>1481</v>
      </c>
    </row>
    <row r="48391" spans="1:5" x14ac:dyDescent="0.25">
      <c r="A48391">
        <v>18070381</v>
      </c>
      <c r="B48391">
        <v>1807038</v>
      </c>
      <c r="C48391">
        <v>1</v>
      </c>
      <c r="D48391">
        <v>4</v>
      </c>
      <c r="E48391">
        <v>1685</v>
      </c>
    </row>
    <row r="48392" spans="1:5" x14ac:dyDescent="0.25">
      <c r="A48392">
        <v>18070382</v>
      </c>
      <c r="B48392">
        <v>1807038</v>
      </c>
      <c r="C48392">
        <v>2</v>
      </c>
      <c r="D48392">
        <v>1</v>
      </c>
      <c r="E48392">
        <v>2022</v>
      </c>
    </row>
    <row r="48393" spans="1:5" x14ac:dyDescent="0.25">
      <c r="A48393">
        <v>18070383</v>
      </c>
      <c r="B48393">
        <v>1807038</v>
      </c>
      <c r="C48393">
        <v>3</v>
      </c>
      <c r="D48393">
        <v>1</v>
      </c>
      <c r="E48393">
        <v>1292</v>
      </c>
    </row>
    <row r="48394" spans="1:5" x14ac:dyDescent="0.25">
      <c r="A48394">
        <v>18070391</v>
      </c>
      <c r="B48394">
        <v>1807039</v>
      </c>
      <c r="C48394">
        <v>1</v>
      </c>
      <c r="D48394">
        <v>2</v>
      </c>
      <c r="E48394">
        <v>659</v>
      </c>
    </row>
    <row r="48395" spans="1:5" x14ac:dyDescent="0.25">
      <c r="A48395">
        <v>18070392</v>
      </c>
      <c r="B48395">
        <v>1807039</v>
      </c>
      <c r="C48395">
        <v>2</v>
      </c>
      <c r="D48395">
        <v>1</v>
      </c>
      <c r="E48395">
        <v>1424</v>
      </c>
    </row>
    <row r="48396" spans="1:5" x14ac:dyDescent="0.25">
      <c r="A48396">
        <v>18070393</v>
      </c>
      <c r="B48396">
        <v>1807039</v>
      </c>
      <c r="C48396">
        <v>3</v>
      </c>
      <c r="D48396">
        <v>7</v>
      </c>
      <c r="E48396">
        <v>599</v>
      </c>
    </row>
    <row r="48397" spans="1:5" x14ac:dyDescent="0.25">
      <c r="A48397">
        <v>18070394</v>
      </c>
      <c r="B48397">
        <v>1807039</v>
      </c>
      <c r="C48397">
        <v>4</v>
      </c>
      <c r="D48397">
        <v>1</v>
      </c>
      <c r="E48397">
        <v>1542</v>
      </c>
    </row>
    <row r="48398" spans="1:5" x14ac:dyDescent="0.25">
      <c r="A48398">
        <v>18080001</v>
      </c>
      <c r="B48398">
        <v>1808000</v>
      </c>
      <c r="C48398">
        <v>1</v>
      </c>
      <c r="D48398">
        <v>1</v>
      </c>
      <c r="E48398">
        <v>155</v>
      </c>
    </row>
    <row r="48399" spans="1:5" x14ac:dyDescent="0.25">
      <c r="A48399">
        <v>18080002</v>
      </c>
      <c r="B48399">
        <v>1808000</v>
      </c>
      <c r="C48399">
        <v>2</v>
      </c>
      <c r="D48399">
        <v>1</v>
      </c>
      <c r="E48399">
        <v>70</v>
      </c>
    </row>
    <row r="48400" spans="1:5" x14ac:dyDescent="0.25">
      <c r="A48400">
        <v>18080003</v>
      </c>
      <c r="B48400">
        <v>1808000</v>
      </c>
      <c r="C48400">
        <v>3</v>
      </c>
      <c r="D48400">
        <v>1</v>
      </c>
      <c r="E48400">
        <v>2074</v>
      </c>
    </row>
    <row r="48401" spans="1:5" x14ac:dyDescent="0.25">
      <c r="A48401">
        <v>18080011</v>
      </c>
      <c r="B48401">
        <v>1808001</v>
      </c>
      <c r="C48401">
        <v>1</v>
      </c>
      <c r="D48401">
        <v>1</v>
      </c>
      <c r="E48401">
        <v>1683</v>
      </c>
    </row>
    <row r="48402" spans="1:5" x14ac:dyDescent="0.25">
      <c r="A48402">
        <v>18080021</v>
      </c>
      <c r="B48402">
        <v>1808002</v>
      </c>
      <c r="C48402">
        <v>1</v>
      </c>
      <c r="D48402">
        <v>1</v>
      </c>
      <c r="E48402">
        <v>453</v>
      </c>
    </row>
    <row r="48403" spans="1:5" x14ac:dyDescent="0.25">
      <c r="A48403">
        <v>18080031</v>
      </c>
      <c r="B48403">
        <v>1808003</v>
      </c>
      <c r="C48403">
        <v>1</v>
      </c>
      <c r="D48403">
        <v>1</v>
      </c>
      <c r="E48403">
        <v>302</v>
      </c>
    </row>
    <row r="48404" spans="1:5" x14ac:dyDescent="0.25">
      <c r="A48404">
        <v>18080032</v>
      </c>
      <c r="B48404">
        <v>1808003</v>
      </c>
      <c r="C48404">
        <v>2</v>
      </c>
      <c r="D48404">
        <v>10</v>
      </c>
      <c r="E48404">
        <v>1656</v>
      </c>
    </row>
    <row r="48405" spans="1:5" x14ac:dyDescent="0.25">
      <c r="A48405">
        <v>18080033</v>
      </c>
      <c r="B48405">
        <v>1808003</v>
      </c>
      <c r="C48405">
        <v>3</v>
      </c>
      <c r="D48405">
        <v>1</v>
      </c>
      <c r="E48405">
        <v>1676</v>
      </c>
    </row>
    <row r="48406" spans="1:5" x14ac:dyDescent="0.25">
      <c r="A48406">
        <v>18080041</v>
      </c>
      <c r="B48406">
        <v>1808004</v>
      </c>
      <c r="C48406">
        <v>1</v>
      </c>
      <c r="D48406">
        <v>2</v>
      </c>
      <c r="E48406">
        <v>832</v>
      </c>
    </row>
    <row r="48407" spans="1:5" x14ac:dyDescent="0.25">
      <c r="A48407">
        <v>18080042</v>
      </c>
      <c r="B48407">
        <v>1808004</v>
      </c>
      <c r="C48407">
        <v>2</v>
      </c>
      <c r="D48407">
        <v>6</v>
      </c>
      <c r="E48407">
        <v>439</v>
      </c>
    </row>
    <row r="48408" spans="1:5" x14ac:dyDescent="0.25">
      <c r="A48408">
        <v>18080051</v>
      </c>
      <c r="B48408">
        <v>1808005</v>
      </c>
      <c r="C48408">
        <v>1</v>
      </c>
      <c r="D48408">
        <v>4</v>
      </c>
      <c r="E48408">
        <v>1434</v>
      </c>
    </row>
    <row r="48409" spans="1:5" x14ac:dyDescent="0.25">
      <c r="A48409">
        <v>18080052</v>
      </c>
      <c r="B48409">
        <v>1808005</v>
      </c>
      <c r="C48409">
        <v>2</v>
      </c>
      <c r="D48409">
        <v>2</v>
      </c>
      <c r="E48409">
        <v>1631</v>
      </c>
    </row>
    <row r="48410" spans="1:5" x14ac:dyDescent="0.25">
      <c r="A48410">
        <v>18080061</v>
      </c>
      <c r="B48410">
        <v>1808006</v>
      </c>
      <c r="C48410">
        <v>1</v>
      </c>
      <c r="D48410">
        <v>7</v>
      </c>
      <c r="E48410">
        <v>482</v>
      </c>
    </row>
    <row r="48411" spans="1:5" x14ac:dyDescent="0.25">
      <c r="A48411">
        <v>18080062</v>
      </c>
      <c r="B48411">
        <v>1808006</v>
      </c>
      <c r="C48411">
        <v>2</v>
      </c>
      <c r="D48411">
        <v>7</v>
      </c>
      <c r="E48411">
        <v>2457</v>
      </c>
    </row>
    <row r="48412" spans="1:5" x14ac:dyDescent="0.25">
      <c r="A48412">
        <v>18080063</v>
      </c>
      <c r="B48412">
        <v>1808006</v>
      </c>
      <c r="C48412">
        <v>3</v>
      </c>
      <c r="D48412">
        <v>3</v>
      </c>
      <c r="E48412">
        <v>56</v>
      </c>
    </row>
    <row r="48413" spans="1:5" x14ac:dyDescent="0.25">
      <c r="A48413">
        <v>18080071</v>
      </c>
      <c r="B48413">
        <v>1808007</v>
      </c>
      <c r="C48413">
        <v>1</v>
      </c>
      <c r="D48413">
        <v>7</v>
      </c>
      <c r="E48413">
        <v>1279</v>
      </c>
    </row>
    <row r="48414" spans="1:5" x14ac:dyDescent="0.25">
      <c r="A48414">
        <v>18080072</v>
      </c>
      <c r="B48414">
        <v>1808007</v>
      </c>
      <c r="C48414">
        <v>2</v>
      </c>
      <c r="D48414">
        <v>2</v>
      </c>
      <c r="E48414">
        <v>978</v>
      </c>
    </row>
    <row r="48415" spans="1:5" x14ac:dyDescent="0.25">
      <c r="A48415">
        <v>18080073</v>
      </c>
      <c r="B48415">
        <v>1808007</v>
      </c>
      <c r="C48415">
        <v>3</v>
      </c>
      <c r="D48415">
        <v>7</v>
      </c>
      <c r="E48415">
        <v>423</v>
      </c>
    </row>
    <row r="48416" spans="1:5" x14ac:dyDescent="0.25">
      <c r="A48416">
        <v>18080081</v>
      </c>
      <c r="B48416">
        <v>1808008</v>
      </c>
      <c r="C48416">
        <v>1</v>
      </c>
      <c r="D48416">
        <v>5</v>
      </c>
      <c r="E48416">
        <v>1739</v>
      </c>
    </row>
    <row r="48417" spans="1:5" x14ac:dyDescent="0.25">
      <c r="A48417">
        <v>18080082</v>
      </c>
      <c r="B48417">
        <v>1808008</v>
      </c>
      <c r="C48417">
        <v>2</v>
      </c>
      <c r="D48417">
        <v>2</v>
      </c>
      <c r="E48417">
        <v>1529</v>
      </c>
    </row>
    <row r="48418" spans="1:5" x14ac:dyDescent="0.25">
      <c r="A48418">
        <v>18080083</v>
      </c>
      <c r="B48418">
        <v>1808008</v>
      </c>
      <c r="C48418">
        <v>3</v>
      </c>
      <c r="D48418">
        <v>1</v>
      </c>
      <c r="E48418">
        <v>512</v>
      </c>
    </row>
    <row r="48419" spans="1:5" x14ac:dyDescent="0.25">
      <c r="A48419">
        <v>18080091</v>
      </c>
      <c r="B48419">
        <v>1808009</v>
      </c>
      <c r="C48419">
        <v>1</v>
      </c>
      <c r="D48419">
        <v>1</v>
      </c>
      <c r="E48419">
        <v>1237</v>
      </c>
    </row>
    <row r="48420" spans="1:5" x14ac:dyDescent="0.25">
      <c r="A48420">
        <v>18080092</v>
      </c>
      <c r="B48420">
        <v>1808009</v>
      </c>
      <c r="C48420">
        <v>2</v>
      </c>
      <c r="D48420">
        <v>3</v>
      </c>
      <c r="E48420">
        <v>1680</v>
      </c>
    </row>
    <row r="48421" spans="1:5" x14ac:dyDescent="0.25">
      <c r="A48421">
        <v>18080101</v>
      </c>
      <c r="B48421">
        <v>1808010</v>
      </c>
      <c r="C48421">
        <v>1</v>
      </c>
      <c r="D48421">
        <v>3</v>
      </c>
      <c r="E48421">
        <v>107</v>
      </c>
    </row>
    <row r="48422" spans="1:5" x14ac:dyDescent="0.25">
      <c r="A48422">
        <v>18080102</v>
      </c>
      <c r="B48422">
        <v>1808010</v>
      </c>
      <c r="C48422">
        <v>2</v>
      </c>
      <c r="D48422">
        <v>3</v>
      </c>
      <c r="E48422">
        <v>95</v>
      </c>
    </row>
    <row r="48423" spans="1:5" x14ac:dyDescent="0.25">
      <c r="A48423">
        <v>18080111</v>
      </c>
      <c r="B48423">
        <v>1808011</v>
      </c>
      <c r="C48423">
        <v>1</v>
      </c>
      <c r="D48423">
        <v>2</v>
      </c>
      <c r="E48423">
        <v>114</v>
      </c>
    </row>
    <row r="48424" spans="1:5" x14ac:dyDescent="0.25">
      <c r="A48424">
        <v>18080112</v>
      </c>
      <c r="B48424">
        <v>1808011</v>
      </c>
      <c r="C48424">
        <v>2</v>
      </c>
      <c r="D48424">
        <v>7</v>
      </c>
      <c r="E48424">
        <v>1817</v>
      </c>
    </row>
    <row r="48425" spans="1:5" x14ac:dyDescent="0.25">
      <c r="A48425">
        <v>18080113</v>
      </c>
      <c r="B48425">
        <v>1808011</v>
      </c>
      <c r="C48425">
        <v>3</v>
      </c>
      <c r="D48425">
        <v>3</v>
      </c>
      <c r="E48425">
        <v>1149</v>
      </c>
    </row>
    <row r="48426" spans="1:5" x14ac:dyDescent="0.25">
      <c r="A48426">
        <v>18080114</v>
      </c>
      <c r="B48426">
        <v>1808011</v>
      </c>
      <c r="C48426">
        <v>4</v>
      </c>
      <c r="D48426">
        <v>6</v>
      </c>
      <c r="E48426">
        <v>1179</v>
      </c>
    </row>
    <row r="48427" spans="1:5" x14ac:dyDescent="0.25">
      <c r="A48427">
        <v>18080121</v>
      </c>
      <c r="B48427">
        <v>1808012</v>
      </c>
      <c r="C48427">
        <v>1</v>
      </c>
      <c r="D48427">
        <v>2</v>
      </c>
      <c r="E48427">
        <v>364</v>
      </c>
    </row>
    <row r="48428" spans="1:5" x14ac:dyDescent="0.25">
      <c r="A48428">
        <v>18080131</v>
      </c>
      <c r="B48428">
        <v>1808013</v>
      </c>
      <c r="C48428">
        <v>1</v>
      </c>
      <c r="D48428">
        <v>3</v>
      </c>
      <c r="E48428">
        <v>1406</v>
      </c>
    </row>
    <row r="48429" spans="1:5" x14ac:dyDescent="0.25">
      <c r="A48429">
        <v>18080132</v>
      </c>
      <c r="B48429">
        <v>1808013</v>
      </c>
      <c r="C48429">
        <v>2</v>
      </c>
      <c r="D48429">
        <v>1</v>
      </c>
      <c r="E48429">
        <v>337</v>
      </c>
    </row>
    <row r="48430" spans="1:5" x14ac:dyDescent="0.25">
      <c r="A48430">
        <v>18080133</v>
      </c>
      <c r="B48430">
        <v>1808013</v>
      </c>
      <c r="C48430">
        <v>3</v>
      </c>
      <c r="D48430">
        <v>3</v>
      </c>
      <c r="E48430">
        <v>1653</v>
      </c>
    </row>
    <row r="48431" spans="1:5" x14ac:dyDescent="0.25">
      <c r="A48431">
        <v>18080134</v>
      </c>
      <c r="B48431">
        <v>1808013</v>
      </c>
      <c r="C48431">
        <v>4</v>
      </c>
      <c r="D48431">
        <v>5</v>
      </c>
      <c r="E48431">
        <v>1528</v>
      </c>
    </row>
    <row r="48432" spans="1:5" x14ac:dyDescent="0.25">
      <c r="A48432">
        <v>18080135</v>
      </c>
      <c r="B48432">
        <v>1808013</v>
      </c>
      <c r="C48432">
        <v>5</v>
      </c>
      <c r="D48432">
        <v>3</v>
      </c>
      <c r="E48432">
        <v>1012</v>
      </c>
    </row>
    <row r="48433" spans="1:5" x14ac:dyDescent="0.25">
      <c r="A48433">
        <v>18080141</v>
      </c>
      <c r="B48433">
        <v>1808014</v>
      </c>
      <c r="C48433">
        <v>1</v>
      </c>
      <c r="D48433">
        <v>4</v>
      </c>
      <c r="E48433">
        <v>89</v>
      </c>
    </row>
    <row r="48434" spans="1:5" x14ac:dyDescent="0.25">
      <c r="A48434">
        <v>18080142</v>
      </c>
      <c r="B48434">
        <v>1808014</v>
      </c>
      <c r="C48434">
        <v>2</v>
      </c>
      <c r="D48434">
        <v>1</v>
      </c>
      <c r="E48434">
        <v>1634</v>
      </c>
    </row>
    <row r="48435" spans="1:5" x14ac:dyDescent="0.25">
      <c r="A48435">
        <v>18080143</v>
      </c>
      <c r="B48435">
        <v>1808014</v>
      </c>
      <c r="C48435">
        <v>3</v>
      </c>
      <c r="D48435">
        <v>3</v>
      </c>
      <c r="E48435">
        <v>1385</v>
      </c>
    </row>
    <row r="48436" spans="1:5" x14ac:dyDescent="0.25">
      <c r="A48436">
        <v>18080144</v>
      </c>
      <c r="B48436">
        <v>1808014</v>
      </c>
      <c r="C48436">
        <v>4</v>
      </c>
      <c r="D48436">
        <v>9</v>
      </c>
      <c r="E48436">
        <v>1614</v>
      </c>
    </row>
    <row r="48437" spans="1:5" x14ac:dyDescent="0.25">
      <c r="A48437">
        <v>18080151</v>
      </c>
      <c r="B48437">
        <v>1808015</v>
      </c>
      <c r="C48437">
        <v>1</v>
      </c>
      <c r="D48437">
        <v>2</v>
      </c>
      <c r="E48437">
        <v>1652</v>
      </c>
    </row>
    <row r="48438" spans="1:5" x14ac:dyDescent="0.25">
      <c r="A48438">
        <v>18080152</v>
      </c>
      <c r="B48438">
        <v>1808015</v>
      </c>
      <c r="C48438">
        <v>2</v>
      </c>
      <c r="D48438">
        <v>2</v>
      </c>
      <c r="E48438">
        <v>67</v>
      </c>
    </row>
    <row r="48439" spans="1:5" x14ac:dyDescent="0.25">
      <c r="A48439">
        <v>18080161</v>
      </c>
      <c r="B48439">
        <v>1808016</v>
      </c>
      <c r="C48439">
        <v>1</v>
      </c>
      <c r="D48439">
        <v>1</v>
      </c>
      <c r="E48439">
        <v>1819</v>
      </c>
    </row>
    <row r="48440" spans="1:5" x14ac:dyDescent="0.25">
      <c r="A48440">
        <v>18080171</v>
      </c>
      <c r="B48440">
        <v>1808017</v>
      </c>
      <c r="C48440">
        <v>1</v>
      </c>
      <c r="D48440">
        <v>5</v>
      </c>
      <c r="E48440">
        <v>538</v>
      </c>
    </row>
    <row r="48441" spans="1:5" x14ac:dyDescent="0.25">
      <c r="A48441">
        <v>18080172</v>
      </c>
      <c r="B48441">
        <v>1808017</v>
      </c>
      <c r="C48441">
        <v>2</v>
      </c>
      <c r="D48441">
        <v>1</v>
      </c>
      <c r="E48441">
        <v>435</v>
      </c>
    </row>
    <row r="48442" spans="1:5" x14ac:dyDescent="0.25">
      <c r="A48442">
        <v>18080173</v>
      </c>
      <c r="B48442">
        <v>1808017</v>
      </c>
      <c r="C48442">
        <v>3</v>
      </c>
      <c r="D48442">
        <v>4</v>
      </c>
      <c r="E48442">
        <v>1647</v>
      </c>
    </row>
    <row r="48443" spans="1:5" x14ac:dyDescent="0.25">
      <c r="A48443">
        <v>18080181</v>
      </c>
      <c r="B48443">
        <v>1808018</v>
      </c>
      <c r="C48443">
        <v>1</v>
      </c>
      <c r="D48443">
        <v>3</v>
      </c>
      <c r="E48443">
        <v>1672</v>
      </c>
    </row>
    <row r="48444" spans="1:5" x14ac:dyDescent="0.25">
      <c r="A48444">
        <v>18080182</v>
      </c>
      <c r="B48444">
        <v>1808018</v>
      </c>
      <c r="C48444">
        <v>2</v>
      </c>
      <c r="D48444">
        <v>1</v>
      </c>
      <c r="E48444">
        <v>471</v>
      </c>
    </row>
    <row r="48445" spans="1:5" x14ac:dyDescent="0.25">
      <c r="A48445">
        <v>18080191</v>
      </c>
      <c r="B48445">
        <v>1808019</v>
      </c>
      <c r="C48445">
        <v>1</v>
      </c>
      <c r="D48445">
        <v>1</v>
      </c>
      <c r="E48445">
        <v>1587</v>
      </c>
    </row>
    <row r="48446" spans="1:5" x14ac:dyDescent="0.25">
      <c r="A48446">
        <v>18080192</v>
      </c>
      <c r="B48446">
        <v>1808019</v>
      </c>
      <c r="C48446">
        <v>2</v>
      </c>
      <c r="D48446">
        <v>2</v>
      </c>
      <c r="E48446">
        <v>44</v>
      </c>
    </row>
    <row r="48447" spans="1:5" x14ac:dyDescent="0.25">
      <c r="A48447">
        <v>18080201</v>
      </c>
      <c r="B48447">
        <v>1808020</v>
      </c>
      <c r="C48447">
        <v>1</v>
      </c>
      <c r="D48447">
        <v>8</v>
      </c>
      <c r="E48447">
        <v>622</v>
      </c>
    </row>
    <row r="48448" spans="1:5" x14ac:dyDescent="0.25">
      <c r="A48448">
        <v>18080211</v>
      </c>
      <c r="B48448">
        <v>1808021</v>
      </c>
      <c r="C48448">
        <v>1</v>
      </c>
      <c r="D48448">
        <v>6</v>
      </c>
      <c r="E48448">
        <v>81</v>
      </c>
    </row>
    <row r="48449" spans="1:5" x14ac:dyDescent="0.25">
      <c r="A48449">
        <v>18080212</v>
      </c>
      <c r="B48449">
        <v>1808021</v>
      </c>
      <c r="C48449">
        <v>2</v>
      </c>
      <c r="D48449">
        <v>1</v>
      </c>
      <c r="E48449">
        <v>433</v>
      </c>
    </row>
    <row r="48450" spans="1:5" x14ac:dyDescent="0.25">
      <c r="A48450">
        <v>18080221</v>
      </c>
      <c r="B48450">
        <v>1808022</v>
      </c>
      <c r="C48450">
        <v>1</v>
      </c>
      <c r="D48450">
        <v>1</v>
      </c>
      <c r="E48450">
        <v>1027</v>
      </c>
    </row>
    <row r="48451" spans="1:5" x14ac:dyDescent="0.25">
      <c r="A48451">
        <v>18080222</v>
      </c>
      <c r="B48451">
        <v>1808022</v>
      </c>
      <c r="C48451">
        <v>2</v>
      </c>
      <c r="D48451">
        <v>3</v>
      </c>
      <c r="E48451">
        <v>2199</v>
      </c>
    </row>
    <row r="48452" spans="1:5" x14ac:dyDescent="0.25">
      <c r="A48452">
        <v>18080223</v>
      </c>
      <c r="B48452">
        <v>1808022</v>
      </c>
      <c r="C48452">
        <v>3</v>
      </c>
      <c r="D48452">
        <v>3</v>
      </c>
      <c r="E48452">
        <v>426</v>
      </c>
    </row>
    <row r="48453" spans="1:5" x14ac:dyDescent="0.25">
      <c r="A48453">
        <v>18080224</v>
      </c>
      <c r="B48453">
        <v>1808022</v>
      </c>
      <c r="C48453">
        <v>4</v>
      </c>
      <c r="D48453">
        <v>9</v>
      </c>
      <c r="E48453">
        <v>1675</v>
      </c>
    </row>
    <row r="48454" spans="1:5" x14ac:dyDescent="0.25">
      <c r="A48454">
        <v>18080225</v>
      </c>
      <c r="B48454">
        <v>1808022</v>
      </c>
      <c r="C48454">
        <v>5</v>
      </c>
      <c r="D48454">
        <v>1</v>
      </c>
      <c r="E48454">
        <v>450</v>
      </c>
    </row>
    <row r="48455" spans="1:5" x14ac:dyDescent="0.25">
      <c r="A48455">
        <v>18080226</v>
      </c>
      <c r="B48455">
        <v>1808022</v>
      </c>
      <c r="C48455">
        <v>6</v>
      </c>
      <c r="D48455">
        <v>1</v>
      </c>
      <c r="E48455">
        <v>1713</v>
      </c>
    </row>
    <row r="48456" spans="1:5" x14ac:dyDescent="0.25">
      <c r="A48456">
        <v>18080231</v>
      </c>
      <c r="B48456">
        <v>1808023</v>
      </c>
      <c r="C48456">
        <v>1</v>
      </c>
      <c r="D48456">
        <v>1</v>
      </c>
      <c r="E48456">
        <v>1781</v>
      </c>
    </row>
    <row r="48457" spans="1:5" x14ac:dyDescent="0.25">
      <c r="A48457">
        <v>18080232</v>
      </c>
      <c r="B48457">
        <v>1808023</v>
      </c>
      <c r="C48457">
        <v>2</v>
      </c>
      <c r="D48457">
        <v>5</v>
      </c>
      <c r="E48457">
        <v>1363</v>
      </c>
    </row>
    <row r="48458" spans="1:5" x14ac:dyDescent="0.25">
      <c r="A48458">
        <v>18080241</v>
      </c>
      <c r="B48458">
        <v>1808024</v>
      </c>
      <c r="C48458">
        <v>1</v>
      </c>
      <c r="D48458">
        <v>2</v>
      </c>
      <c r="E48458">
        <v>1741</v>
      </c>
    </row>
    <row r="48459" spans="1:5" x14ac:dyDescent="0.25">
      <c r="A48459">
        <v>18080242</v>
      </c>
      <c r="B48459">
        <v>1808024</v>
      </c>
      <c r="C48459">
        <v>2</v>
      </c>
      <c r="D48459">
        <v>3</v>
      </c>
      <c r="E48459">
        <v>2492</v>
      </c>
    </row>
    <row r="48460" spans="1:5" x14ac:dyDescent="0.25">
      <c r="A48460">
        <v>18080271</v>
      </c>
      <c r="B48460">
        <v>1808027</v>
      </c>
      <c r="C48460">
        <v>1</v>
      </c>
      <c r="D48460">
        <v>7</v>
      </c>
      <c r="E48460">
        <v>2491</v>
      </c>
    </row>
    <row r="48461" spans="1:5" x14ac:dyDescent="0.25">
      <c r="A48461">
        <v>18080272</v>
      </c>
      <c r="B48461">
        <v>1808027</v>
      </c>
      <c r="C48461">
        <v>2</v>
      </c>
      <c r="D48461">
        <v>2</v>
      </c>
      <c r="E48461">
        <v>1613</v>
      </c>
    </row>
    <row r="48462" spans="1:5" x14ac:dyDescent="0.25">
      <c r="A48462">
        <v>18080281</v>
      </c>
      <c r="B48462">
        <v>1808028</v>
      </c>
      <c r="C48462">
        <v>1</v>
      </c>
      <c r="D48462">
        <v>2</v>
      </c>
      <c r="E48462">
        <v>1789</v>
      </c>
    </row>
    <row r="48463" spans="1:5" x14ac:dyDescent="0.25">
      <c r="A48463">
        <v>18080282</v>
      </c>
      <c r="B48463">
        <v>1808028</v>
      </c>
      <c r="C48463">
        <v>2</v>
      </c>
      <c r="D48463">
        <v>8</v>
      </c>
      <c r="E48463">
        <v>1183</v>
      </c>
    </row>
    <row r="48464" spans="1:5" x14ac:dyDescent="0.25">
      <c r="A48464">
        <v>18080283</v>
      </c>
      <c r="B48464">
        <v>1808028</v>
      </c>
      <c r="C48464">
        <v>3</v>
      </c>
      <c r="D48464">
        <v>1</v>
      </c>
      <c r="E48464">
        <v>1614</v>
      </c>
    </row>
    <row r="48465" spans="1:5" x14ac:dyDescent="0.25">
      <c r="A48465">
        <v>18080284</v>
      </c>
      <c r="B48465">
        <v>1808028</v>
      </c>
      <c r="C48465">
        <v>4</v>
      </c>
      <c r="D48465">
        <v>1</v>
      </c>
      <c r="E48465">
        <v>1682</v>
      </c>
    </row>
    <row r="48466" spans="1:5" x14ac:dyDescent="0.25">
      <c r="A48466">
        <v>18080291</v>
      </c>
      <c r="B48466">
        <v>1808029</v>
      </c>
      <c r="C48466">
        <v>1</v>
      </c>
      <c r="D48466">
        <v>5</v>
      </c>
      <c r="E48466">
        <v>1001</v>
      </c>
    </row>
    <row r="48467" spans="1:5" x14ac:dyDescent="0.25">
      <c r="A48467">
        <v>18080301</v>
      </c>
      <c r="B48467">
        <v>1808030</v>
      </c>
      <c r="C48467">
        <v>1</v>
      </c>
      <c r="D48467">
        <v>1</v>
      </c>
      <c r="E48467">
        <v>1476</v>
      </c>
    </row>
    <row r="48468" spans="1:5" x14ac:dyDescent="0.25">
      <c r="A48468">
        <v>18080302</v>
      </c>
      <c r="B48468">
        <v>1808030</v>
      </c>
      <c r="C48468">
        <v>2</v>
      </c>
      <c r="D48468">
        <v>3</v>
      </c>
      <c r="E48468">
        <v>1759</v>
      </c>
    </row>
    <row r="48469" spans="1:5" x14ac:dyDescent="0.25">
      <c r="A48469">
        <v>18080303</v>
      </c>
      <c r="B48469">
        <v>1808030</v>
      </c>
      <c r="C48469">
        <v>3</v>
      </c>
      <c r="D48469">
        <v>2</v>
      </c>
      <c r="E48469">
        <v>1818</v>
      </c>
    </row>
    <row r="48470" spans="1:5" x14ac:dyDescent="0.25">
      <c r="A48470">
        <v>18090001</v>
      </c>
      <c r="B48470">
        <v>1809000</v>
      </c>
      <c r="C48470">
        <v>1</v>
      </c>
      <c r="D48470">
        <v>1</v>
      </c>
      <c r="E48470">
        <v>58</v>
      </c>
    </row>
    <row r="48471" spans="1:5" x14ac:dyDescent="0.25">
      <c r="A48471">
        <v>18090002</v>
      </c>
      <c r="B48471">
        <v>1809000</v>
      </c>
      <c r="C48471">
        <v>2</v>
      </c>
      <c r="D48471">
        <v>1</v>
      </c>
      <c r="E48471">
        <v>1699</v>
      </c>
    </row>
    <row r="48472" spans="1:5" x14ac:dyDescent="0.25">
      <c r="A48472">
        <v>18090003</v>
      </c>
      <c r="B48472">
        <v>1809000</v>
      </c>
      <c r="C48472">
        <v>3</v>
      </c>
      <c r="D48472">
        <v>2</v>
      </c>
      <c r="E48472">
        <v>2027</v>
      </c>
    </row>
    <row r="48473" spans="1:5" x14ac:dyDescent="0.25">
      <c r="A48473">
        <v>18090004</v>
      </c>
      <c r="B48473">
        <v>1809000</v>
      </c>
      <c r="C48473">
        <v>4</v>
      </c>
      <c r="D48473">
        <v>3</v>
      </c>
      <c r="E48473">
        <v>644</v>
      </c>
    </row>
    <row r="48474" spans="1:5" x14ac:dyDescent="0.25">
      <c r="A48474">
        <v>18090011</v>
      </c>
      <c r="B48474">
        <v>1809001</v>
      </c>
      <c r="C48474">
        <v>1</v>
      </c>
      <c r="D48474">
        <v>6</v>
      </c>
      <c r="E48474">
        <v>1622</v>
      </c>
    </row>
    <row r="48475" spans="1:5" x14ac:dyDescent="0.25">
      <c r="A48475">
        <v>18090012</v>
      </c>
      <c r="B48475">
        <v>1809001</v>
      </c>
      <c r="C48475">
        <v>2</v>
      </c>
      <c r="D48475">
        <v>1</v>
      </c>
      <c r="E48475">
        <v>1427</v>
      </c>
    </row>
    <row r="48476" spans="1:5" x14ac:dyDescent="0.25">
      <c r="A48476">
        <v>18090013</v>
      </c>
      <c r="B48476">
        <v>1809001</v>
      </c>
      <c r="C48476">
        <v>3</v>
      </c>
      <c r="D48476">
        <v>2</v>
      </c>
      <c r="E48476">
        <v>2022</v>
      </c>
    </row>
    <row r="48477" spans="1:5" x14ac:dyDescent="0.25">
      <c r="A48477">
        <v>18090031</v>
      </c>
      <c r="B48477">
        <v>1809003</v>
      </c>
      <c r="C48477">
        <v>1</v>
      </c>
      <c r="D48477">
        <v>1</v>
      </c>
      <c r="E48477">
        <v>1231</v>
      </c>
    </row>
    <row r="48478" spans="1:5" x14ac:dyDescent="0.25">
      <c r="A48478">
        <v>18090032</v>
      </c>
      <c r="B48478">
        <v>1809003</v>
      </c>
      <c r="C48478">
        <v>2</v>
      </c>
      <c r="D48478">
        <v>4</v>
      </c>
      <c r="E48478">
        <v>1615</v>
      </c>
    </row>
    <row r="48479" spans="1:5" x14ac:dyDescent="0.25">
      <c r="A48479">
        <v>18090041</v>
      </c>
      <c r="B48479">
        <v>1809004</v>
      </c>
      <c r="C48479">
        <v>1</v>
      </c>
      <c r="D48479">
        <v>3</v>
      </c>
      <c r="E48479">
        <v>1491</v>
      </c>
    </row>
    <row r="48480" spans="1:5" x14ac:dyDescent="0.25">
      <c r="A48480">
        <v>18090042</v>
      </c>
      <c r="B48480">
        <v>1809004</v>
      </c>
      <c r="C48480">
        <v>2</v>
      </c>
      <c r="D48480">
        <v>2</v>
      </c>
      <c r="E48480">
        <v>1474</v>
      </c>
    </row>
    <row r="48481" spans="1:5" x14ac:dyDescent="0.25">
      <c r="A48481">
        <v>18090043</v>
      </c>
      <c r="B48481">
        <v>1809004</v>
      </c>
      <c r="C48481">
        <v>3</v>
      </c>
      <c r="D48481">
        <v>1</v>
      </c>
      <c r="E48481">
        <v>1767</v>
      </c>
    </row>
    <row r="48482" spans="1:5" x14ac:dyDescent="0.25">
      <c r="A48482">
        <v>18090051</v>
      </c>
      <c r="B48482">
        <v>1809005</v>
      </c>
      <c r="C48482">
        <v>1</v>
      </c>
      <c r="D48482">
        <v>1</v>
      </c>
      <c r="E48482">
        <v>110</v>
      </c>
    </row>
    <row r="48483" spans="1:5" x14ac:dyDescent="0.25">
      <c r="A48483">
        <v>18090052</v>
      </c>
      <c r="B48483">
        <v>1809005</v>
      </c>
      <c r="C48483">
        <v>2</v>
      </c>
      <c r="D48483">
        <v>7</v>
      </c>
      <c r="E48483">
        <v>1360</v>
      </c>
    </row>
    <row r="48484" spans="1:5" x14ac:dyDescent="0.25">
      <c r="A48484">
        <v>18090061</v>
      </c>
      <c r="B48484">
        <v>1809006</v>
      </c>
      <c r="C48484">
        <v>1</v>
      </c>
      <c r="D48484">
        <v>1</v>
      </c>
      <c r="E48484">
        <v>1654</v>
      </c>
    </row>
    <row r="48485" spans="1:5" x14ac:dyDescent="0.25">
      <c r="A48485">
        <v>18090071</v>
      </c>
      <c r="B48485">
        <v>1809007</v>
      </c>
      <c r="C48485">
        <v>1</v>
      </c>
      <c r="D48485">
        <v>3</v>
      </c>
      <c r="E48485">
        <v>1632</v>
      </c>
    </row>
    <row r="48486" spans="1:5" x14ac:dyDescent="0.25">
      <c r="A48486">
        <v>18090072</v>
      </c>
      <c r="B48486">
        <v>1809007</v>
      </c>
      <c r="C48486">
        <v>2</v>
      </c>
      <c r="D48486">
        <v>2</v>
      </c>
      <c r="E48486">
        <v>94</v>
      </c>
    </row>
    <row r="48487" spans="1:5" x14ac:dyDescent="0.25">
      <c r="A48487">
        <v>18090073</v>
      </c>
      <c r="B48487">
        <v>1809007</v>
      </c>
      <c r="C48487">
        <v>3</v>
      </c>
      <c r="D48487">
        <v>9</v>
      </c>
      <c r="E48487">
        <v>1708</v>
      </c>
    </row>
    <row r="48488" spans="1:5" x14ac:dyDescent="0.25">
      <c r="A48488">
        <v>18090081</v>
      </c>
      <c r="B48488">
        <v>1809008</v>
      </c>
      <c r="C48488">
        <v>1</v>
      </c>
      <c r="D48488">
        <v>5</v>
      </c>
      <c r="E48488">
        <v>447</v>
      </c>
    </row>
    <row r="48489" spans="1:5" x14ac:dyDescent="0.25">
      <c r="A48489">
        <v>18090082</v>
      </c>
      <c r="B48489">
        <v>1809008</v>
      </c>
      <c r="C48489">
        <v>2</v>
      </c>
      <c r="D48489">
        <v>3</v>
      </c>
      <c r="E48489">
        <v>179</v>
      </c>
    </row>
    <row r="48490" spans="1:5" x14ac:dyDescent="0.25">
      <c r="A48490">
        <v>18090083</v>
      </c>
      <c r="B48490">
        <v>1809008</v>
      </c>
      <c r="C48490">
        <v>3</v>
      </c>
      <c r="D48490">
        <v>1</v>
      </c>
      <c r="E48490">
        <v>63</v>
      </c>
    </row>
    <row r="48491" spans="1:5" x14ac:dyDescent="0.25">
      <c r="A48491">
        <v>18090091</v>
      </c>
      <c r="B48491">
        <v>1809009</v>
      </c>
      <c r="C48491">
        <v>1</v>
      </c>
      <c r="D48491">
        <v>1</v>
      </c>
      <c r="E48491">
        <v>48</v>
      </c>
    </row>
    <row r="48492" spans="1:5" x14ac:dyDescent="0.25">
      <c r="A48492">
        <v>18090092</v>
      </c>
      <c r="B48492">
        <v>1809009</v>
      </c>
      <c r="C48492">
        <v>2</v>
      </c>
      <c r="D48492">
        <v>8</v>
      </c>
      <c r="E48492">
        <v>1131</v>
      </c>
    </row>
    <row r="48493" spans="1:5" x14ac:dyDescent="0.25">
      <c r="A48493">
        <v>18090093</v>
      </c>
      <c r="B48493">
        <v>1809009</v>
      </c>
      <c r="C48493">
        <v>3</v>
      </c>
      <c r="D48493">
        <v>2</v>
      </c>
      <c r="E48493">
        <v>132</v>
      </c>
    </row>
    <row r="48494" spans="1:5" x14ac:dyDescent="0.25">
      <c r="A48494">
        <v>18090094</v>
      </c>
      <c r="B48494">
        <v>1809009</v>
      </c>
      <c r="C48494">
        <v>4</v>
      </c>
      <c r="D48494">
        <v>6</v>
      </c>
      <c r="E48494">
        <v>107</v>
      </c>
    </row>
    <row r="48495" spans="1:5" x14ac:dyDescent="0.25">
      <c r="A48495">
        <v>18090101</v>
      </c>
      <c r="B48495">
        <v>1809010</v>
      </c>
      <c r="C48495">
        <v>1</v>
      </c>
      <c r="D48495">
        <v>3</v>
      </c>
      <c r="E48495">
        <v>421</v>
      </c>
    </row>
    <row r="48496" spans="1:5" x14ac:dyDescent="0.25">
      <c r="A48496">
        <v>18090111</v>
      </c>
      <c r="B48496">
        <v>1809011</v>
      </c>
      <c r="C48496">
        <v>1</v>
      </c>
      <c r="D48496">
        <v>5</v>
      </c>
      <c r="E48496">
        <v>150</v>
      </c>
    </row>
    <row r="48497" spans="1:5" x14ac:dyDescent="0.25">
      <c r="A48497">
        <v>18090112</v>
      </c>
      <c r="B48497">
        <v>1809011</v>
      </c>
      <c r="C48497">
        <v>2</v>
      </c>
      <c r="D48497">
        <v>6</v>
      </c>
      <c r="E48497">
        <v>56</v>
      </c>
    </row>
    <row r="48498" spans="1:5" x14ac:dyDescent="0.25">
      <c r="A48498">
        <v>18090113</v>
      </c>
      <c r="B48498">
        <v>1809011</v>
      </c>
      <c r="C48498">
        <v>3</v>
      </c>
      <c r="D48498">
        <v>4</v>
      </c>
      <c r="E48498">
        <v>466</v>
      </c>
    </row>
    <row r="48499" spans="1:5" x14ac:dyDescent="0.25">
      <c r="A48499">
        <v>18090114</v>
      </c>
      <c r="B48499">
        <v>1809011</v>
      </c>
      <c r="C48499">
        <v>4</v>
      </c>
      <c r="D48499">
        <v>2</v>
      </c>
      <c r="E48499">
        <v>128</v>
      </c>
    </row>
    <row r="48500" spans="1:5" x14ac:dyDescent="0.25">
      <c r="A48500">
        <v>18090115</v>
      </c>
      <c r="B48500">
        <v>1809011</v>
      </c>
      <c r="C48500">
        <v>5</v>
      </c>
      <c r="D48500">
        <v>2</v>
      </c>
      <c r="E48500">
        <v>1414</v>
      </c>
    </row>
    <row r="48501" spans="1:5" x14ac:dyDescent="0.25">
      <c r="A48501">
        <v>18090121</v>
      </c>
      <c r="B48501">
        <v>1809012</v>
      </c>
      <c r="C48501">
        <v>1</v>
      </c>
      <c r="D48501">
        <v>1</v>
      </c>
      <c r="E48501">
        <v>2507</v>
      </c>
    </row>
    <row r="48502" spans="1:5" x14ac:dyDescent="0.25">
      <c r="A48502">
        <v>18090131</v>
      </c>
      <c r="B48502">
        <v>1809013</v>
      </c>
      <c r="C48502">
        <v>1</v>
      </c>
      <c r="D48502">
        <v>2</v>
      </c>
      <c r="E48502">
        <v>436</v>
      </c>
    </row>
    <row r="48503" spans="1:5" x14ac:dyDescent="0.25">
      <c r="A48503">
        <v>18090141</v>
      </c>
      <c r="B48503">
        <v>1809014</v>
      </c>
      <c r="C48503">
        <v>1</v>
      </c>
      <c r="D48503">
        <v>9</v>
      </c>
      <c r="E48503">
        <v>1592</v>
      </c>
    </row>
    <row r="48504" spans="1:5" x14ac:dyDescent="0.25">
      <c r="A48504">
        <v>18090151</v>
      </c>
      <c r="B48504">
        <v>1809015</v>
      </c>
      <c r="C48504">
        <v>1</v>
      </c>
      <c r="D48504">
        <v>3</v>
      </c>
      <c r="E48504">
        <v>1646</v>
      </c>
    </row>
    <row r="48505" spans="1:5" x14ac:dyDescent="0.25">
      <c r="A48505">
        <v>18090152</v>
      </c>
      <c r="B48505">
        <v>1809015</v>
      </c>
      <c r="C48505">
        <v>2</v>
      </c>
      <c r="D48505">
        <v>1</v>
      </c>
      <c r="E48505">
        <v>453</v>
      </c>
    </row>
    <row r="48506" spans="1:5" x14ac:dyDescent="0.25">
      <c r="A48506">
        <v>18090153</v>
      </c>
      <c r="B48506">
        <v>1809015</v>
      </c>
      <c r="C48506">
        <v>3</v>
      </c>
      <c r="D48506">
        <v>2</v>
      </c>
      <c r="E48506">
        <v>2496</v>
      </c>
    </row>
    <row r="48507" spans="1:5" x14ac:dyDescent="0.25">
      <c r="A48507">
        <v>18090154</v>
      </c>
      <c r="B48507">
        <v>1809015</v>
      </c>
      <c r="C48507">
        <v>4</v>
      </c>
      <c r="D48507">
        <v>1</v>
      </c>
      <c r="E48507">
        <v>434</v>
      </c>
    </row>
    <row r="48508" spans="1:5" x14ac:dyDescent="0.25">
      <c r="A48508">
        <v>18090161</v>
      </c>
      <c r="B48508">
        <v>1809016</v>
      </c>
      <c r="C48508">
        <v>1</v>
      </c>
      <c r="D48508">
        <v>2</v>
      </c>
      <c r="E48508">
        <v>80</v>
      </c>
    </row>
    <row r="48509" spans="1:5" x14ac:dyDescent="0.25">
      <c r="A48509">
        <v>18090162</v>
      </c>
      <c r="B48509">
        <v>1809016</v>
      </c>
      <c r="C48509">
        <v>2</v>
      </c>
      <c r="D48509">
        <v>1</v>
      </c>
      <c r="E48509">
        <v>1651</v>
      </c>
    </row>
    <row r="48510" spans="1:5" x14ac:dyDescent="0.25">
      <c r="A48510">
        <v>18090163</v>
      </c>
      <c r="B48510">
        <v>1809016</v>
      </c>
      <c r="C48510">
        <v>3</v>
      </c>
      <c r="D48510">
        <v>7</v>
      </c>
      <c r="E48510">
        <v>1791</v>
      </c>
    </row>
    <row r="48511" spans="1:5" x14ac:dyDescent="0.25">
      <c r="A48511">
        <v>18090164</v>
      </c>
      <c r="B48511">
        <v>1809016</v>
      </c>
      <c r="C48511">
        <v>4</v>
      </c>
      <c r="D48511">
        <v>1</v>
      </c>
      <c r="E48511">
        <v>1211</v>
      </c>
    </row>
    <row r="48512" spans="1:5" x14ac:dyDescent="0.25">
      <c r="A48512">
        <v>18090165</v>
      </c>
      <c r="B48512">
        <v>1809016</v>
      </c>
      <c r="C48512">
        <v>5</v>
      </c>
      <c r="D48512">
        <v>3</v>
      </c>
      <c r="E48512">
        <v>1658</v>
      </c>
    </row>
    <row r="48513" spans="1:5" x14ac:dyDescent="0.25">
      <c r="A48513">
        <v>18090166</v>
      </c>
      <c r="B48513">
        <v>1809016</v>
      </c>
      <c r="C48513">
        <v>6</v>
      </c>
      <c r="D48513">
        <v>2</v>
      </c>
      <c r="E48513">
        <v>1783</v>
      </c>
    </row>
    <row r="48514" spans="1:5" x14ac:dyDescent="0.25">
      <c r="A48514">
        <v>18090171</v>
      </c>
      <c r="B48514">
        <v>1809017</v>
      </c>
      <c r="C48514">
        <v>1</v>
      </c>
      <c r="D48514">
        <v>1</v>
      </c>
      <c r="E48514">
        <v>1414</v>
      </c>
    </row>
    <row r="48515" spans="1:5" x14ac:dyDescent="0.25">
      <c r="A48515">
        <v>18090172</v>
      </c>
      <c r="B48515">
        <v>1809017</v>
      </c>
      <c r="C48515">
        <v>2</v>
      </c>
      <c r="D48515">
        <v>6</v>
      </c>
      <c r="E48515">
        <v>1695</v>
      </c>
    </row>
    <row r="48516" spans="1:5" x14ac:dyDescent="0.25">
      <c r="A48516">
        <v>18090181</v>
      </c>
      <c r="B48516">
        <v>1809018</v>
      </c>
      <c r="C48516">
        <v>1</v>
      </c>
      <c r="D48516">
        <v>1</v>
      </c>
      <c r="E48516">
        <v>828</v>
      </c>
    </row>
    <row r="48517" spans="1:5" x14ac:dyDescent="0.25">
      <c r="A48517">
        <v>18090182</v>
      </c>
      <c r="B48517">
        <v>1809018</v>
      </c>
      <c r="C48517">
        <v>2</v>
      </c>
      <c r="D48517">
        <v>1</v>
      </c>
      <c r="E48517">
        <v>1501</v>
      </c>
    </row>
    <row r="48518" spans="1:5" x14ac:dyDescent="0.25">
      <c r="A48518">
        <v>18090183</v>
      </c>
      <c r="B48518">
        <v>1809018</v>
      </c>
      <c r="C48518">
        <v>3</v>
      </c>
      <c r="D48518">
        <v>2</v>
      </c>
      <c r="E48518">
        <v>1665</v>
      </c>
    </row>
    <row r="48519" spans="1:5" x14ac:dyDescent="0.25">
      <c r="A48519">
        <v>18090191</v>
      </c>
      <c r="B48519">
        <v>1809019</v>
      </c>
      <c r="C48519">
        <v>1</v>
      </c>
      <c r="D48519">
        <v>3</v>
      </c>
      <c r="E48519">
        <v>448</v>
      </c>
    </row>
    <row r="48520" spans="1:5" x14ac:dyDescent="0.25">
      <c r="A48520">
        <v>18090211</v>
      </c>
      <c r="B48520">
        <v>1809021</v>
      </c>
      <c r="C48520">
        <v>1</v>
      </c>
      <c r="D48520">
        <v>1</v>
      </c>
      <c r="E48520">
        <v>549</v>
      </c>
    </row>
    <row r="48521" spans="1:5" x14ac:dyDescent="0.25">
      <c r="A48521">
        <v>18090212</v>
      </c>
      <c r="B48521">
        <v>1809021</v>
      </c>
      <c r="C48521">
        <v>2</v>
      </c>
      <c r="D48521">
        <v>2</v>
      </c>
      <c r="E48521">
        <v>732</v>
      </c>
    </row>
    <row r="48522" spans="1:5" x14ac:dyDescent="0.25">
      <c r="A48522">
        <v>18090213</v>
      </c>
      <c r="B48522">
        <v>1809021</v>
      </c>
      <c r="C48522">
        <v>3</v>
      </c>
      <c r="D48522">
        <v>3</v>
      </c>
      <c r="E48522">
        <v>465</v>
      </c>
    </row>
    <row r="48523" spans="1:5" x14ac:dyDescent="0.25">
      <c r="A48523">
        <v>18090214</v>
      </c>
      <c r="B48523">
        <v>1809021</v>
      </c>
      <c r="C48523">
        <v>4</v>
      </c>
      <c r="D48523">
        <v>4</v>
      </c>
      <c r="E48523">
        <v>1623</v>
      </c>
    </row>
    <row r="48524" spans="1:5" x14ac:dyDescent="0.25">
      <c r="A48524">
        <v>18090215</v>
      </c>
      <c r="B48524">
        <v>1809021</v>
      </c>
      <c r="C48524">
        <v>5</v>
      </c>
      <c r="D48524">
        <v>3</v>
      </c>
      <c r="E48524">
        <v>1331</v>
      </c>
    </row>
    <row r="48525" spans="1:5" x14ac:dyDescent="0.25">
      <c r="A48525">
        <v>18090221</v>
      </c>
      <c r="B48525">
        <v>1809022</v>
      </c>
      <c r="C48525">
        <v>1</v>
      </c>
      <c r="D48525">
        <v>3</v>
      </c>
      <c r="E48525">
        <v>844</v>
      </c>
    </row>
    <row r="48526" spans="1:5" x14ac:dyDescent="0.25">
      <c r="A48526">
        <v>18090222</v>
      </c>
      <c r="B48526">
        <v>1809022</v>
      </c>
      <c r="C48526">
        <v>2</v>
      </c>
      <c r="D48526">
        <v>1</v>
      </c>
      <c r="E48526">
        <v>1520</v>
      </c>
    </row>
    <row r="48527" spans="1:5" x14ac:dyDescent="0.25">
      <c r="A48527">
        <v>18090223</v>
      </c>
      <c r="B48527">
        <v>1809022</v>
      </c>
      <c r="C48527">
        <v>3</v>
      </c>
      <c r="D48527">
        <v>5</v>
      </c>
      <c r="E48527">
        <v>977</v>
      </c>
    </row>
    <row r="48528" spans="1:5" x14ac:dyDescent="0.25">
      <c r="A48528">
        <v>18090231</v>
      </c>
      <c r="B48528">
        <v>1809023</v>
      </c>
      <c r="C48528">
        <v>1</v>
      </c>
      <c r="D48528">
        <v>3</v>
      </c>
      <c r="E48528">
        <v>1671</v>
      </c>
    </row>
    <row r="48529" spans="1:5" x14ac:dyDescent="0.25">
      <c r="A48529">
        <v>18090232</v>
      </c>
      <c r="B48529">
        <v>1809023</v>
      </c>
      <c r="C48529">
        <v>2</v>
      </c>
      <c r="D48529">
        <v>2</v>
      </c>
      <c r="E48529">
        <v>1427</v>
      </c>
    </row>
    <row r="48530" spans="1:5" x14ac:dyDescent="0.25">
      <c r="A48530">
        <v>18090241</v>
      </c>
      <c r="B48530">
        <v>1809024</v>
      </c>
      <c r="C48530">
        <v>1</v>
      </c>
      <c r="D48530">
        <v>1</v>
      </c>
      <c r="E48530">
        <v>457</v>
      </c>
    </row>
    <row r="48531" spans="1:5" x14ac:dyDescent="0.25">
      <c r="A48531">
        <v>18090251</v>
      </c>
      <c r="B48531">
        <v>1809025</v>
      </c>
      <c r="C48531">
        <v>1</v>
      </c>
      <c r="D48531">
        <v>7</v>
      </c>
      <c r="E48531">
        <v>78</v>
      </c>
    </row>
    <row r="48532" spans="1:5" x14ac:dyDescent="0.25">
      <c r="A48532">
        <v>18090252</v>
      </c>
      <c r="B48532">
        <v>1809025</v>
      </c>
      <c r="C48532">
        <v>2</v>
      </c>
      <c r="D48532">
        <v>1</v>
      </c>
      <c r="E48532">
        <v>71</v>
      </c>
    </row>
    <row r="48533" spans="1:5" x14ac:dyDescent="0.25">
      <c r="A48533">
        <v>18090261</v>
      </c>
      <c r="B48533">
        <v>1809026</v>
      </c>
      <c r="C48533">
        <v>1</v>
      </c>
      <c r="D48533">
        <v>3</v>
      </c>
      <c r="E48533">
        <v>733</v>
      </c>
    </row>
    <row r="48534" spans="1:5" x14ac:dyDescent="0.25">
      <c r="A48534">
        <v>18090262</v>
      </c>
      <c r="B48534">
        <v>1809026</v>
      </c>
      <c r="C48534">
        <v>2</v>
      </c>
      <c r="D48534">
        <v>6</v>
      </c>
      <c r="E48534">
        <v>2286</v>
      </c>
    </row>
    <row r="48535" spans="1:5" x14ac:dyDescent="0.25">
      <c r="A48535">
        <v>18090271</v>
      </c>
      <c r="B48535">
        <v>1809027</v>
      </c>
      <c r="C48535">
        <v>1</v>
      </c>
      <c r="D48535">
        <v>2</v>
      </c>
      <c r="E48535">
        <v>1609</v>
      </c>
    </row>
    <row r="48536" spans="1:5" x14ac:dyDescent="0.25">
      <c r="A48536">
        <v>18090272</v>
      </c>
      <c r="B48536">
        <v>1809027</v>
      </c>
      <c r="C48536">
        <v>2</v>
      </c>
      <c r="D48536">
        <v>5</v>
      </c>
      <c r="E48536">
        <v>1398</v>
      </c>
    </row>
    <row r="48537" spans="1:5" x14ac:dyDescent="0.25">
      <c r="A48537">
        <v>18090273</v>
      </c>
      <c r="B48537">
        <v>1809027</v>
      </c>
      <c r="C48537">
        <v>3</v>
      </c>
      <c r="D48537">
        <v>1</v>
      </c>
      <c r="E48537">
        <v>77</v>
      </c>
    </row>
    <row r="48538" spans="1:5" x14ac:dyDescent="0.25">
      <c r="A48538">
        <v>18090281</v>
      </c>
      <c r="B48538">
        <v>1809028</v>
      </c>
      <c r="C48538">
        <v>1</v>
      </c>
      <c r="D48538">
        <v>2</v>
      </c>
      <c r="E48538">
        <v>1932</v>
      </c>
    </row>
    <row r="48539" spans="1:5" x14ac:dyDescent="0.25">
      <c r="A48539">
        <v>18090291</v>
      </c>
      <c r="B48539">
        <v>1809029</v>
      </c>
      <c r="C48539">
        <v>1</v>
      </c>
      <c r="D48539">
        <v>1</v>
      </c>
      <c r="E48539">
        <v>51</v>
      </c>
    </row>
    <row r="48540" spans="1:5" x14ac:dyDescent="0.25">
      <c r="A48540">
        <v>18090292</v>
      </c>
      <c r="B48540">
        <v>1809029</v>
      </c>
      <c r="C48540">
        <v>2</v>
      </c>
      <c r="D48540">
        <v>2</v>
      </c>
      <c r="E48540">
        <v>1392</v>
      </c>
    </row>
    <row r="48541" spans="1:5" x14ac:dyDescent="0.25">
      <c r="A48541">
        <v>18090311</v>
      </c>
      <c r="B48541">
        <v>1809031</v>
      </c>
      <c r="C48541">
        <v>1</v>
      </c>
      <c r="D48541">
        <v>7</v>
      </c>
      <c r="E48541">
        <v>1581</v>
      </c>
    </row>
    <row r="48542" spans="1:5" x14ac:dyDescent="0.25">
      <c r="A48542">
        <v>18090321</v>
      </c>
      <c r="B48542">
        <v>1809032</v>
      </c>
      <c r="C48542">
        <v>1</v>
      </c>
      <c r="D48542">
        <v>3</v>
      </c>
      <c r="E48542">
        <v>417</v>
      </c>
    </row>
    <row r="48543" spans="1:5" x14ac:dyDescent="0.25">
      <c r="A48543">
        <v>18090331</v>
      </c>
      <c r="B48543">
        <v>1809033</v>
      </c>
      <c r="C48543">
        <v>1</v>
      </c>
      <c r="D48543">
        <v>1</v>
      </c>
      <c r="E48543">
        <v>1573</v>
      </c>
    </row>
    <row r="48544" spans="1:5" x14ac:dyDescent="0.25">
      <c r="A48544">
        <v>18090332</v>
      </c>
      <c r="B48544">
        <v>1809033</v>
      </c>
      <c r="C48544">
        <v>2</v>
      </c>
      <c r="D48544">
        <v>2</v>
      </c>
      <c r="E48544">
        <v>1511</v>
      </c>
    </row>
    <row r="48545" spans="1:5" x14ac:dyDescent="0.25">
      <c r="A48545">
        <v>18090333</v>
      </c>
      <c r="B48545">
        <v>1809033</v>
      </c>
      <c r="C48545">
        <v>3</v>
      </c>
      <c r="D48545">
        <v>3</v>
      </c>
      <c r="E48545">
        <v>1580</v>
      </c>
    </row>
    <row r="48546" spans="1:5" x14ac:dyDescent="0.25">
      <c r="A48546">
        <v>18090341</v>
      </c>
      <c r="B48546">
        <v>1809034</v>
      </c>
      <c r="C48546">
        <v>1</v>
      </c>
      <c r="D48546">
        <v>3</v>
      </c>
      <c r="E48546">
        <v>637</v>
      </c>
    </row>
    <row r="48547" spans="1:5" x14ac:dyDescent="0.25">
      <c r="A48547">
        <v>18090351</v>
      </c>
      <c r="B48547">
        <v>1809035</v>
      </c>
      <c r="C48547">
        <v>1</v>
      </c>
      <c r="D48547">
        <v>3</v>
      </c>
      <c r="E48547">
        <v>92</v>
      </c>
    </row>
    <row r="48548" spans="1:5" x14ac:dyDescent="0.25">
      <c r="A48548">
        <v>18090352</v>
      </c>
      <c r="B48548">
        <v>1809035</v>
      </c>
      <c r="C48548">
        <v>2</v>
      </c>
      <c r="D48548">
        <v>2</v>
      </c>
      <c r="E48548">
        <v>2047</v>
      </c>
    </row>
    <row r="48549" spans="1:5" x14ac:dyDescent="0.25">
      <c r="A48549">
        <v>18090353</v>
      </c>
      <c r="B48549">
        <v>1809035</v>
      </c>
      <c r="C48549">
        <v>3</v>
      </c>
      <c r="D48549">
        <v>7</v>
      </c>
      <c r="E48549">
        <v>1493</v>
      </c>
    </row>
    <row r="48550" spans="1:5" x14ac:dyDescent="0.25">
      <c r="A48550">
        <v>18090354</v>
      </c>
      <c r="B48550">
        <v>1809035</v>
      </c>
      <c r="C48550">
        <v>4</v>
      </c>
      <c r="D48550">
        <v>3</v>
      </c>
      <c r="E48550">
        <v>435</v>
      </c>
    </row>
    <row r="48551" spans="1:5" x14ac:dyDescent="0.25">
      <c r="A48551">
        <v>18090361</v>
      </c>
      <c r="B48551">
        <v>1809036</v>
      </c>
      <c r="C48551">
        <v>1</v>
      </c>
      <c r="D48551">
        <v>1</v>
      </c>
      <c r="E48551">
        <v>3</v>
      </c>
    </row>
    <row r="48552" spans="1:5" x14ac:dyDescent="0.25">
      <c r="A48552">
        <v>18090371</v>
      </c>
      <c r="B48552">
        <v>1809037</v>
      </c>
      <c r="C48552">
        <v>1</v>
      </c>
      <c r="D48552">
        <v>4</v>
      </c>
      <c r="E48552">
        <v>418</v>
      </c>
    </row>
    <row r="48553" spans="1:5" x14ac:dyDescent="0.25">
      <c r="A48553">
        <v>18090372</v>
      </c>
      <c r="B48553">
        <v>1809037</v>
      </c>
      <c r="C48553">
        <v>2</v>
      </c>
      <c r="D48553">
        <v>4</v>
      </c>
      <c r="E48553">
        <v>1349</v>
      </c>
    </row>
    <row r="48554" spans="1:5" x14ac:dyDescent="0.25">
      <c r="A48554">
        <v>18090373</v>
      </c>
      <c r="B48554">
        <v>1809037</v>
      </c>
      <c r="C48554">
        <v>3</v>
      </c>
      <c r="D48554">
        <v>5</v>
      </c>
      <c r="E48554">
        <v>445</v>
      </c>
    </row>
    <row r="48555" spans="1:5" x14ac:dyDescent="0.25">
      <c r="A48555">
        <v>18090374</v>
      </c>
      <c r="B48555">
        <v>1809037</v>
      </c>
      <c r="C48555">
        <v>4</v>
      </c>
      <c r="D48555">
        <v>1</v>
      </c>
      <c r="E48555">
        <v>58</v>
      </c>
    </row>
    <row r="48556" spans="1:5" x14ac:dyDescent="0.25">
      <c r="A48556">
        <v>18090375</v>
      </c>
      <c r="B48556">
        <v>1809037</v>
      </c>
      <c r="C48556">
        <v>5</v>
      </c>
      <c r="D48556">
        <v>5</v>
      </c>
      <c r="E48556">
        <v>1661</v>
      </c>
    </row>
    <row r="48557" spans="1:5" x14ac:dyDescent="0.25">
      <c r="A48557">
        <v>18090381</v>
      </c>
      <c r="B48557">
        <v>1809038</v>
      </c>
      <c r="C48557">
        <v>1</v>
      </c>
      <c r="D48557">
        <v>7</v>
      </c>
      <c r="E48557">
        <v>1403</v>
      </c>
    </row>
    <row r="48558" spans="1:5" x14ac:dyDescent="0.25">
      <c r="A48558">
        <v>18090401</v>
      </c>
      <c r="B48558">
        <v>1809040</v>
      </c>
      <c r="C48558">
        <v>1</v>
      </c>
      <c r="D48558">
        <v>2</v>
      </c>
      <c r="E48558">
        <v>1169</v>
      </c>
    </row>
    <row r="48559" spans="1:5" x14ac:dyDescent="0.25">
      <c r="A48559">
        <v>18090402</v>
      </c>
      <c r="B48559">
        <v>1809040</v>
      </c>
      <c r="C48559">
        <v>2</v>
      </c>
      <c r="D48559">
        <v>3</v>
      </c>
      <c r="E48559">
        <v>1446</v>
      </c>
    </row>
    <row r="48560" spans="1:5" x14ac:dyDescent="0.25">
      <c r="A48560">
        <v>18090411</v>
      </c>
      <c r="B48560">
        <v>1809041</v>
      </c>
      <c r="C48560">
        <v>1</v>
      </c>
      <c r="D48560">
        <v>1</v>
      </c>
      <c r="E48560">
        <v>1644</v>
      </c>
    </row>
    <row r="48561" spans="1:5" x14ac:dyDescent="0.25">
      <c r="A48561">
        <v>18090412</v>
      </c>
      <c r="B48561">
        <v>1809041</v>
      </c>
      <c r="C48561">
        <v>2</v>
      </c>
      <c r="D48561">
        <v>7</v>
      </c>
      <c r="E48561">
        <v>1633</v>
      </c>
    </row>
    <row r="48562" spans="1:5" x14ac:dyDescent="0.25">
      <c r="A48562">
        <v>18090413</v>
      </c>
      <c r="B48562">
        <v>1809041</v>
      </c>
      <c r="C48562">
        <v>3</v>
      </c>
      <c r="D48562">
        <v>1</v>
      </c>
      <c r="E48562">
        <v>117</v>
      </c>
    </row>
    <row r="48563" spans="1:5" x14ac:dyDescent="0.25">
      <c r="A48563">
        <v>18090414</v>
      </c>
      <c r="B48563">
        <v>1809041</v>
      </c>
      <c r="C48563">
        <v>4</v>
      </c>
      <c r="D48563">
        <v>1</v>
      </c>
      <c r="E48563">
        <v>1783</v>
      </c>
    </row>
    <row r="48564" spans="1:5" x14ac:dyDescent="0.25">
      <c r="A48564">
        <v>18090415</v>
      </c>
      <c r="B48564">
        <v>1809041</v>
      </c>
      <c r="C48564">
        <v>5</v>
      </c>
      <c r="D48564">
        <v>3</v>
      </c>
      <c r="E48564">
        <v>661</v>
      </c>
    </row>
    <row r="48565" spans="1:5" x14ac:dyDescent="0.25">
      <c r="A48565">
        <v>18090416</v>
      </c>
      <c r="B48565">
        <v>1809041</v>
      </c>
      <c r="C48565">
        <v>6</v>
      </c>
      <c r="D48565">
        <v>2</v>
      </c>
      <c r="E48565">
        <v>1661</v>
      </c>
    </row>
    <row r="48566" spans="1:5" x14ac:dyDescent="0.25">
      <c r="A48566">
        <v>18090421</v>
      </c>
      <c r="B48566">
        <v>1809042</v>
      </c>
      <c r="C48566">
        <v>1</v>
      </c>
      <c r="D48566">
        <v>1</v>
      </c>
      <c r="E48566">
        <v>701</v>
      </c>
    </row>
    <row r="48567" spans="1:5" x14ac:dyDescent="0.25">
      <c r="A48567">
        <v>18090422</v>
      </c>
      <c r="B48567">
        <v>1809042</v>
      </c>
      <c r="C48567">
        <v>2</v>
      </c>
      <c r="D48567">
        <v>8</v>
      </c>
      <c r="E48567">
        <v>1653</v>
      </c>
    </row>
    <row r="48568" spans="1:5" x14ac:dyDescent="0.25">
      <c r="A48568">
        <v>18090423</v>
      </c>
      <c r="B48568">
        <v>1809042</v>
      </c>
      <c r="C48568">
        <v>3</v>
      </c>
      <c r="D48568">
        <v>1</v>
      </c>
      <c r="E48568">
        <v>1644</v>
      </c>
    </row>
    <row r="48569" spans="1:5" x14ac:dyDescent="0.25">
      <c r="A48569">
        <v>18090424</v>
      </c>
      <c r="B48569">
        <v>1809042</v>
      </c>
      <c r="C48569">
        <v>4</v>
      </c>
      <c r="D48569">
        <v>4</v>
      </c>
      <c r="E48569">
        <v>1621</v>
      </c>
    </row>
    <row r="48570" spans="1:5" x14ac:dyDescent="0.25">
      <c r="A48570">
        <v>18090431</v>
      </c>
      <c r="B48570">
        <v>1809043</v>
      </c>
      <c r="C48570">
        <v>1</v>
      </c>
      <c r="D48570">
        <v>3</v>
      </c>
      <c r="E48570">
        <v>2361</v>
      </c>
    </row>
    <row r="48571" spans="1:5" x14ac:dyDescent="0.25">
      <c r="A48571">
        <v>18090441</v>
      </c>
      <c r="B48571">
        <v>1809044</v>
      </c>
      <c r="C48571">
        <v>1</v>
      </c>
      <c r="D48571">
        <v>1</v>
      </c>
      <c r="E48571">
        <v>1494</v>
      </c>
    </row>
    <row r="48572" spans="1:5" x14ac:dyDescent="0.25">
      <c r="A48572">
        <v>18090442</v>
      </c>
      <c r="B48572">
        <v>1809044</v>
      </c>
      <c r="C48572">
        <v>2</v>
      </c>
      <c r="D48572">
        <v>1</v>
      </c>
      <c r="E48572">
        <v>275</v>
      </c>
    </row>
    <row r="48573" spans="1:5" x14ac:dyDescent="0.25">
      <c r="A48573">
        <v>18090443</v>
      </c>
      <c r="B48573">
        <v>1809044</v>
      </c>
      <c r="C48573">
        <v>3</v>
      </c>
      <c r="D48573">
        <v>7</v>
      </c>
      <c r="E48573">
        <v>1620</v>
      </c>
    </row>
    <row r="48574" spans="1:5" x14ac:dyDescent="0.25">
      <c r="A48574">
        <v>18090444</v>
      </c>
      <c r="B48574">
        <v>1809044</v>
      </c>
      <c r="C48574">
        <v>4</v>
      </c>
      <c r="D48574">
        <v>7</v>
      </c>
      <c r="E48574">
        <v>2517</v>
      </c>
    </row>
    <row r="48575" spans="1:5" x14ac:dyDescent="0.25">
      <c r="A48575">
        <v>18090451</v>
      </c>
      <c r="B48575">
        <v>1809045</v>
      </c>
      <c r="C48575">
        <v>1</v>
      </c>
      <c r="D48575">
        <v>2</v>
      </c>
      <c r="E48575">
        <v>1571</v>
      </c>
    </row>
    <row r="48576" spans="1:5" x14ac:dyDescent="0.25">
      <c r="A48576">
        <v>18090452</v>
      </c>
      <c r="B48576">
        <v>1809045</v>
      </c>
      <c r="C48576">
        <v>2</v>
      </c>
      <c r="D48576">
        <v>4</v>
      </c>
      <c r="E48576">
        <v>85</v>
      </c>
    </row>
    <row r="48577" spans="1:5" x14ac:dyDescent="0.25">
      <c r="A48577">
        <v>18090453</v>
      </c>
      <c r="B48577">
        <v>1809045</v>
      </c>
      <c r="C48577">
        <v>3</v>
      </c>
      <c r="D48577">
        <v>3</v>
      </c>
      <c r="E48577">
        <v>1147</v>
      </c>
    </row>
    <row r="48578" spans="1:5" x14ac:dyDescent="0.25">
      <c r="A48578">
        <v>18090461</v>
      </c>
      <c r="B48578">
        <v>1809046</v>
      </c>
      <c r="C48578">
        <v>1</v>
      </c>
      <c r="D48578">
        <v>1</v>
      </c>
      <c r="E48578">
        <v>1770</v>
      </c>
    </row>
    <row r="48579" spans="1:5" x14ac:dyDescent="0.25">
      <c r="A48579">
        <v>18090462</v>
      </c>
      <c r="B48579">
        <v>1809046</v>
      </c>
      <c r="C48579">
        <v>2</v>
      </c>
      <c r="D48579">
        <v>2</v>
      </c>
      <c r="E48579">
        <v>2512</v>
      </c>
    </row>
    <row r="48580" spans="1:5" x14ac:dyDescent="0.25">
      <c r="A48580">
        <v>18090463</v>
      </c>
      <c r="B48580">
        <v>1809046</v>
      </c>
      <c r="C48580">
        <v>3</v>
      </c>
      <c r="D48580">
        <v>3</v>
      </c>
      <c r="E48580">
        <v>812</v>
      </c>
    </row>
    <row r="48581" spans="1:5" x14ac:dyDescent="0.25">
      <c r="A48581">
        <v>18090471</v>
      </c>
      <c r="B48581">
        <v>1809047</v>
      </c>
      <c r="C48581">
        <v>1</v>
      </c>
      <c r="D48581">
        <v>2</v>
      </c>
      <c r="E48581">
        <v>1416</v>
      </c>
    </row>
    <row r="48582" spans="1:5" x14ac:dyDescent="0.25">
      <c r="A48582">
        <v>18090481</v>
      </c>
      <c r="B48582">
        <v>1809048</v>
      </c>
      <c r="C48582">
        <v>1</v>
      </c>
      <c r="D48582">
        <v>2</v>
      </c>
      <c r="E48582">
        <v>98</v>
      </c>
    </row>
    <row r="48583" spans="1:5" x14ac:dyDescent="0.25">
      <c r="A48583">
        <v>18090491</v>
      </c>
      <c r="B48583">
        <v>1809049</v>
      </c>
      <c r="C48583">
        <v>1</v>
      </c>
      <c r="D48583">
        <v>3</v>
      </c>
      <c r="E48583">
        <v>56</v>
      </c>
    </row>
    <row r="48584" spans="1:5" x14ac:dyDescent="0.25">
      <c r="A48584">
        <v>18090501</v>
      </c>
      <c r="B48584">
        <v>1809050</v>
      </c>
      <c r="C48584">
        <v>1</v>
      </c>
      <c r="D48584">
        <v>1</v>
      </c>
      <c r="E48584">
        <v>2488</v>
      </c>
    </row>
    <row r="48585" spans="1:5" x14ac:dyDescent="0.25">
      <c r="A48585">
        <v>18090511</v>
      </c>
      <c r="B48585">
        <v>1809051</v>
      </c>
      <c r="C48585">
        <v>1</v>
      </c>
      <c r="D48585">
        <v>3</v>
      </c>
      <c r="E48585">
        <v>1590</v>
      </c>
    </row>
    <row r="48586" spans="1:5" x14ac:dyDescent="0.25">
      <c r="A48586">
        <v>18090512</v>
      </c>
      <c r="B48586">
        <v>1809051</v>
      </c>
      <c r="C48586">
        <v>2</v>
      </c>
      <c r="D48586">
        <v>8</v>
      </c>
      <c r="E48586">
        <v>1645</v>
      </c>
    </row>
    <row r="48587" spans="1:5" x14ac:dyDescent="0.25">
      <c r="A48587">
        <v>18090513</v>
      </c>
      <c r="B48587">
        <v>1809051</v>
      </c>
      <c r="C48587">
        <v>3</v>
      </c>
      <c r="D48587">
        <v>3</v>
      </c>
      <c r="E48587">
        <v>539</v>
      </c>
    </row>
    <row r="48588" spans="1:5" x14ac:dyDescent="0.25">
      <c r="A48588">
        <v>18090531</v>
      </c>
      <c r="B48588">
        <v>1809053</v>
      </c>
      <c r="C48588">
        <v>1</v>
      </c>
      <c r="D48588">
        <v>1</v>
      </c>
      <c r="E48588">
        <v>440</v>
      </c>
    </row>
    <row r="48589" spans="1:5" x14ac:dyDescent="0.25">
      <c r="A48589">
        <v>18090541</v>
      </c>
      <c r="B48589">
        <v>1809054</v>
      </c>
      <c r="C48589">
        <v>1</v>
      </c>
      <c r="D48589">
        <v>2</v>
      </c>
      <c r="E48589">
        <v>1938</v>
      </c>
    </row>
    <row r="48590" spans="1:5" x14ac:dyDescent="0.25">
      <c r="A48590">
        <v>18090551</v>
      </c>
      <c r="B48590">
        <v>1809055</v>
      </c>
      <c r="C48590">
        <v>1</v>
      </c>
      <c r="D48590">
        <v>10</v>
      </c>
      <c r="E48590">
        <v>1003</v>
      </c>
    </row>
    <row r="48591" spans="1:5" x14ac:dyDescent="0.25">
      <c r="A48591">
        <v>18090552</v>
      </c>
      <c r="B48591">
        <v>1809055</v>
      </c>
      <c r="C48591">
        <v>2</v>
      </c>
      <c r="D48591">
        <v>5</v>
      </c>
      <c r="E48591">
        <v>1675</v>
      </c>
    </row>
    <row r="48592" spans="1:5" x14ac:dyDescent="0.25">
      <c r="A48592">
        <v>18090561</v>
      </c>
      <c r="B48592">
        <v>1809056</v>
      </c>
      <c r="C48592">
        <v>1</v>
      </c>
      <c r="D48592">
        <v>2</v>
      </c>
      <c r="E48592">
        <v>1321</v>
      </c>
    </row>
    <row r="48593" spans="1:5" x14ac:dyDescent="0.25">
      <c r="A48593">
        <v>18090562</v>
      </c>
      <c r="B48593">
        <v>1809056</v>
      </c>
      <c r="C48593">
        <v>2</v>
      </c>
      <c r="D48593">
        <v>2</v>
      </c>
      <c r="E48593">
        <v>436</v>
      </c>
    </row>
    <row r="48594" spans="1:5" x14ac:dyDescent="0.25">
      <c r="A48594">
        <v>18090571</v>
      </c>
      <c r="B48594">
        <v>1809057</v>
      </c>
      <c r="C48594">
        <v>1</v>
      </c>
      <c r="D48594">
        <v>1</v>
      </c>
      <c r="E48594">
        <v>2081</v>
      </c>
    </row>
    <row r="48595" spans="1:5" x14ac:dyDescent="0.25">
      <c r="A48595">
        <v>18090572</v>
      </c>
      <c r="B48595">
        <v>1809057</v>
      </c>
      <c r="C48595">
        <v>2</v>
      </c>
      <c r="D48595">
        <v>1</v>
      </c>
      <c r="E48595">
        <v>2042</v>
      </c>
    </row>
    <row r="48596" spans="1:5" x14ac:dyDescent="0.25">
      <c r="A48596">
        <v>18090573</v>
      </c>
      <c r="B48596">
        <v>1809057</v>
      </c>
      <c r="C48596">
        <v>3</v>
      </c>
      <c r="D48596">
        <v>3</v>
      </c>
      <c r="E48596">
        <v>430</v>
      </c>
    </row>
    <row r="48597" spans="1:5" x14ac:dyDescent="0.25">
      <c r="A48597">
        <v>18090581</v>
      </c>
      <c r="B48597">
        <v>1809058</v>
      </c>
      <c r="C48597">
        <v>1</v>
      </c>
      <c r="D48597">
        <v>6</v>
      </c>
      <c r="E48597">
        <v>54</v>
      </c>
    </row>
    <row r="48598" spans="1:5" x14ac:dyDescent="0.25">
      <c r="A48598">
        <v>18090582</v>
      </c>
      <c r="B48598">
        <v>1809058</v>
      </c>
      <c r="C48598">
        <v>2</v>
      </c>
      <c r="D48598">
        <v>4</v>
      </c>
      <c r="E48598">
        <v>2101</v>
      </c>
    </row>
    <row r="48599" spans="1:5" x14ac:dyDescent="0.25">
      <c r="A48599">
        <v>18090583</v>
      </c>
      <c r="B48599">
        <v>1809058</v>
      </c>
      <c r="C48599">
        <v>3</v>
      </c>
      <c r="D48599">
        <v>1</v>
      </c>
      <c r="E48599">
        <v>1512</v>
      </c>
    </row>
    <row r="48600" spans="1:5" x14ac:dyDescent="0.25">
      <c r="A48600">
        <v>18090584</v>
      </c>
      <c r="B48600">
        <v>1809058</v>
      </c>
      <c r="C48600">
        <v>4</v>
      </c>
      <c r="D48600">
        <v>1</v>
      </c>
      <c r="E48600">
        <v>404</v>
      </c>
    </row>
    <row r="48601" spans="1:5" x14ac:dyDescent="0.25">
      <c r="A48601">
        <v>18090591</v>
      </c>
      <c r="B48601">
        <v>1809059</v>
      </c>
      <c r="C48601">
        <v>1</v>
      </c>
      <c r="D48601">
        <v>2</v>
      </c>
      <c r="E48601">
        <v>123</v>
      </c>
    </row>
    <row r="48602" spans="1:5" x14ac:dyDescent="0.25">
      <c r="A48602">
        <v>18100001</v>
      </c>
      <c r="B48602">
        <v>1810000</v>
      </c>
      <c r="C48602">
        <v>1</v>
      </c>
      <c r="D48602">
        <v>6</v>
      </c>
      <c r="E48602">
        <v>1046</v>
      </c>
    </row>
    <row r="48603" spans="1:5" x14ac:dyDescent="0.25">
      <c r="A48603">
        <v>18100011</v>
      </c>
      <c r="B48603">
        <v>1810001</v>
      </c>
      <c r="C48603">
        <v>1</v>
      </c>
      <c r="D48603">
        <v>7</v>
      </c>
      <c r="E48603">
        <v>1164</v>
      </c>
    </row>
    <row r="48604" spans="1:5" x14ac:dyDescent="0.25">
      <c r="A48604">
        <v>18100012</v>
      </c>
      <c r="B48604">
        <v>1810001</v>
      </c>
      <c r="C48604">
        <v>2</v>
      </c>
      <c r="D48604">
        <v>5</v>
      </c>
      <c r="E48604">
        <v>1506</v>
      </c>
    </row>
    <row r="48605" spans="1:5" x14ac:dyDescent="0.25">
      <c r="A48605">
        <v>18100013</v>
      </c>
      <c r="B48605">
        <v>1810001</v>
      </c>
      <c r="C48605">
        <v>3</v>
      </c>
      <c r="D48605">
        <v>10</v>
      </c>
      <c r="E48605">
        <v>1577</v>
      </c>
    </row>
    <row r="48606" spans="1:5" x14ac:dyDescent="0.25">
      <c r="A48606">
        <v>18100014</v>
      </c>
      <c r="B48606">
        <v>1810001</v>
      </c>
      <c r="C48606">
        <v>4</v>
      </c>
      <c r="D48606">
        <v>3</v>
      </c>
      <c r="E48606">
        <v>1670</v>
      </c>
    </row>
    <row r="48607" spans="1:5" x14ac:dyDescent="0.25">
      <c r="A48607">
        <v>18100021</v>
      </c>
      <c r="B48607">
        <v>1810002</v>
      </c>
      <c r="C48607">
        <v>1</v>
      </c>
      <c r="D48607">
        <v>1</v>
      </c>
      <c r="E48607">
        <v>1</v>
      </c>
    </row>
    <row r="48608" spans="1:5" x14ac:dyDescent="0.25">
      <c r="A48608">
        <v>18100023</v>
      </c>
      <c r="B48608">
        <v>1810002</v>
      </c>
      <c r="C48608">
        <v>3</v>
      </c>
      <c r="D48608">
        <v>3</v>
      </c>
      <c r="E48608">
        <v>2061</v>
      </c>
    </row>
    <row r="48609" spans="1:5" x14ac:dyDescent="0.25">
      <c r="A48609">
        <v>18100024</v>
      </c>
      <c r="B48609">
        <v>1810002</v>
      </c>
      <c r="C48609">
        <v>4</v>
      </c>
      <c r="D48609">
        <v>1</v>
      </c>
      <c r="E48609">
        <v>131</v>
      </c>
    </row>
    <row r="48610" spans="1:5" x14ac:dyDescent="0.25">
      <c r="A48610">
        <v>18100031</v>
      </c>
      <c r="B48610">
        <v>1810003</v>
      </c>
      <c r="C48610">
        <v>1</v>
      </c>
      <c r="D48610">
        <v>2</v>
      </c>
      <c r="E48610">
        <v>739</v>
      </c>
    </row>
    <row r="48611" spans="1:5" x14ac:dyDescent="0.25">
      <c r="A48611">
        <v>18100041</v>
      </c>
      <c r="B48611">
        <v>1810004</v>
      </c>
      <c r="C48611">
        <v>1</v>
      </c>
      <c r="D48611">
        <v>1</v>
      </c>
      <c r="E48611">
        <v>630</v>
      </c>
    </row>
    <row r="48612" spans="1:5" x14ac:dyDescent="0.25">
      <c r="A48612">
        <v>18100042</v>
      </c>
      <c r="B48612">
        <v>1810004</v>
      </c>
      <c r="C48612">
        <v>2</v>
      </c>
      <c r="D48612">
        <v>1</v>
      </c>
      <c r="E48612">
        <v>1427</v>
      </c>
    </row>
    <row r="48613" spans="1:5" x14ac:dyDescent="0.25">
      <c r="A48613">
        <v>18100043</v>
      </c>
      <c r="B48613">
        <v>1810004</v>
      </c>
      <c r="C48613">
        <v>3</v>
      </c>
      <c r="D48613">
        <v>1</v>
      </c>
      <c r="E48613">
        <v>1627</v>
      </c>
    </row>
    <row r="48614" spans="1:5" x14ac:dyDescent="0.25">
      <c r="A48614">
        <v>18100051</v>
      </c>
      <c r="B48614">
        <v>1810005</v>
      </c>
      <c r="C48614">
        <v>1</v>
      </c>
      <c r="D48614">
        <v>4</v>
      </c>
      <c r="E48614">
        <v>672</v>
      </c>
    </row>
    <row r="48615" spans="1:5" x14ac:dyDescent="0.25">
      <c r="A48615">
        <v>18100052</v>
      </c>
      <c r="B48615">
        <v>1810005</v>
      </c>
      <c r="C48615">
        <v>2</v>
      </c>
      <c r="D48615">
        <v>3</v>
      </c>
      <c r="E48615">
        <v>182</v>
      </c>
    </row>
    <row r="48616" spans="1:5" x14ac:dyDescent="0.25">
      <c r="A48616">
        <v>18100061</v>
      </c>
      <c r="B48616">
        <v>1810006</v>
      </c>
      <c r="C48616">
        <v>1</v>
      </c>
      <c r="D48616">
        <v>5</v>
      </c>
      <c r="E48616">
        <v>107</v>
      </c>
    </row>
    <row r="48617" spans="1:5" x14ac:dyDescent="0.25">
      <c r="A48617">
        <v>18100062</v>
      </c>
      <c r="B48617">
        <v>1810006</v>
      </c>
      <c r="C48617">
        <v>2</v>
      </c>
      <c r="D48617">
        <v>1</v>
      </c>
      <c r="E48617">
        <v>1940</v>
      </c>
    </row>
    <row r="48618" spans="1:5" x14ac:dyDescent="0.25">
      <c r="A48618">
        <v>18110001</v>
      </c>
      <c r="B48618">
        <v>1811000</v>
      </c>
      <c r="C48618">
        <v>1</v>
      </c>
      <c r="D48618">
        <v>3</v>
      </c>
      <c r="E48618">
        <v>1203</v>
      </c>
    </row>
    <row r="48619" spans="1:5" x14ac:dyDescent="0.25">
      <c r="A48619">
        <v>18110002</v>
      </c>
      <c r="B48619">
        <v>1811000</v>
      </c>
      <c r="C48619">
        <v>2</v>
      </c>
      <c r="D48619">
        <v>3</v>
      </c>
      <c r="E48619">
        <v>426</v>
      </c>
    </row>
    <row r="48620" spans="1:5" x14ac:dyDescent="0.25">
      <c r="A48620">
        <v>18110003</v>
      </c>
      <c r="B48620">
        <v>1811000</v>
      </c>
      <c r="C48620">
        <v>3</v>
      </c>
      <c r="D48620">
        <v>1</v>
      </c>
      <c r="E48620">
        <v>46</v>
      </c>
    </row>
    <row r="48621" spans="1:5" x14ac:dyDescent="0.25">
      <c r="A48621">
        <v>18110004</v>
      </c>
      <c r="B48621">
        <v>1811000</v>
      </c>
      <c r="C48621">
        <v>4</v>
      </c>
      <c r="D48621">
        <v>8</v>
      </c>
      <c r="E48621">
        <v>1683</v>
      </c>
    </row>
    <row r="48622" spans="1:5" x14ac:dyDescent="0.25">
      <c r="A48622">
        <v>18110011</v>
      </c>
      <c r="B48622">
        <v>1811001</v>
      </c>
      <c r="C48622">
        <v>1</v>
      </c>
      <c r="D48622">
        <v>4</v>
      </c>
      <c r="E48622">
        <v>451</v>
      </c>
    </row>
    <row r="48623" spans="1:5" x14ac:dyDescent="0.25">
      <c r="A48623">
        <v>18110012</v>
      </c>
      <c r="B48623">
        <v>1811001</v>
      </c>
      <c r="C48623">
        <v>2</v>
      </c>
      <c r="D48623">
        <v>3</v>
      </c>
      <c r="E48623">
        <v>558</v>
      </c>
    </row>
    <row r="48624" spans="1:5" x14ac:dyDescent="0.25">
      <c r="A48624">
        <v>18110021</v>
      </c>
      <c r="B48624">
        <v>1811002</v>
      </c>
      <c r="C48624">
        <v>1</v>
      </c>
      <c r="D48624">
        <v>2</v>
      </c>
      <c r="E48624">
        <v>1576</v>
      </c>
    </row>
    <row r="48625" spans="1:5" x14ac:dyDescent="0.25">
      <c r="A48625">
        <v>18110022</v>
      </c>
      <c r="B48625">
        <v>1811002</v>
      </c>
      <c r="C48625">
        <v>2</v>
      </c>
      <c r="D48625">
        <v>5</v>
      </c>
      <c r="E48625">
        <v>449</v>
      </c>
    </row>
    <row r="48626" spans="1:5" x14ac:dyDescent="0.25">
      <c r="A48626">
        <v>18110023</v>
      </c>
      <c r="B48626">
        <v>1811002</v>
      </c>
      <c r="C48626">
        <v>3</v>
      </c>
      <c r="D48626">
        <v>2</v>
      </c>
      <c r="E48626">
        <v>744</v>
      </c>
    </row>
    <row r="48627" spans="1:5" x14ac:dyDescent="0.25">
      <c r="A48627">
        <v>18110024</v>
      </c>
      <c r="B48627">
        <v>1811002</v>
      </c>
      <c r="C48627">
        <v>4</v>
      </c>
      <c r="D48627">
        <v>10</v>
      </c>
      <c r="E48627">
        <v>416</v>
      </c>
    </row>
    <row r="48628" spans="1:5" x14ac:dyDescent="0.25">
      <c r="A48628">
        <v>18110025</v>
      </c>
      <c r="B48628">
        <v>1811002</v>
      </c>
      <c r="C48628">
        <v>5</v>
      </c>
      <c r="D48628">
        <v>5</v>
      </c>
      <c r="E48628">
        <v>1718</v>
      </c>
    </row>
    <row r="48629" spans="1:5" x14ac:dyDescent="0.25">
      <c r="A48629">
        <v>18110031</v>
      </c>
      <c r="B48629">
        <v>1811003</v>
      </c>
      <c r="C48629">
        <v>1</v>
      </c>
      <c r="D48629">
        <v>6</v>
      </c>
      <c r="E48629">
        <v>1702</v>
      </c>
    </row>
    <row r="48630" spans="1:5" x14ac:dyDescent="0.25">
      <c r="A48630">
        <v>18110041</v>
      </c>
      <c r="B48630">
        <v>1811004</v>
      </c>
      <c r="C48630">
        <v>1</v>
      </c>
      <c r="D48630">
        <v>6</v>
      </c>
      <c r="E48630">
        <v>189</v>
      </c>
    </row>
    <row r="48631" spans="1:5" x14ac:dyDescent="0.25">
      <c r="A48631">
        <v>18110051</v>
      </c>
      <c r="B48631">
        <v>1811005</v>
      </c>
      <c r="C48631">
        <v>1</v>
      </c>
      <c r="D48631">
        <v>1</v>
      </c>
      <c r="E48631">
        <v>1786</v>
      </c>
    </row>
    <row r="48632" spans="1:5" x14ac:dyDescent="0.25">
      <c r="A48632">
        <v>18110061</v>
      </c>
      <c r="B48632">
        <v>1811006</v>
      </c>
      <c r="C48632">
        <v>1</v>
      </c>
      <c r="D48632">
        <v>2</v>
      </c>
      <c r="E48632">
        <v>1480</v>
      </c>
    </row>
    <row r="48633" spans="1:5" x14ac:dyDescent="0.25">
      <c r="A48633">
        <v>18110062</v>
      </c>
      <c r="B48633">
        <v>1811006</v>
      </c>
      <c r="C48633">
        <v>2</v>
      </c>
      <c r="D48633">
        <v>7</v>
      </c>
      <c r="E48633">
        <v>1569</v>
      </c>
    </row>
    <row r="48634" spans="1:5" x14ac:dyDescent="0.25">
      <c r="A48634">
        <v>18110063</v>
      </c>
      <c r="B48634">
        <v>1811006</v>
      </c>
      <c r="C48634">
        <v>3</v>
      </c>
      <c r="D48634">
        <v>6</v>
      </c>
      <c r="E48634">
        <v>696</v>
      </c>
    </row>
    <row r="48635" spans="1:5" x14ac:dyDescent="0.25">
      <c r="A48635">
        <v>18110064</v>
      </c>
      <c r="B48635">
        <v>1811006</v>
      </c>
      <c r="C48635">
        <v>4</v>
      </c>
      <c r="D48635">
        <v>2</v>
      </c>
      <c r="E48635">
        <v>1607</v>
      </c>
    </row>
    <row r="48636" spans="1:5" x14ac:dyDescent="0.25">
      <c r="A48636">
        <v>18110081</v>
      </c>
      <c r="B48636">
        <v>1811008</v>
      </c>
      <c r="C48636">
        <v>1</v>
      </c>
      <c r="D48636">
        <v>1</v>
      </c>
      <c r="E48636">
        <v>1539</v>
      </c>
    </row>
    <row r="48637" spans="1:5" x14ac:dyDescent="0.25">
      <c r="A48637">
        <v>18110091</v>
      </c>
      <c r="B48637">
        <v>1811009</v>
      </c>
      <c r="C48637">
        <v>1</v>
      </c>
      <c r="D48637">
        <v>4</v>
      </c>
      <c r="E48637">
        <v>1369</v>
      </c>
    </row>
    <row r="48638" spans="1:5" x14ac:dyDescent="0.25">
      <c r="A48638">
        <v>18110092</v>
      </c>
      <c r="B48638">
        <v>1811009</v>
      </c>
      <c r="C48638">
        <v>2</v>
      </c>
      <c r="D48638">
        <v>5</v>
      </c>
      <c r="E48638">
        <v>2514</v>
      </c>
    </row>
    <row r="48639" spans="1:5" x14ac:dyDescent="0.25">
      <c r="A48639">
        <v>18110101</v>
      </c>
      <c r="B48639">
        <v>1811010</v>
      </c>
      <c r="C48639">
        <v>1</v>
      </c>
      <c r="D48639">
        <v>1</v>
      </c>
      <c r="E48639">
        <v>1601</v>
      </c>
    </row>
    <row r="48640" spans="1:5" x14ac:dyDescent="0.25">
      <c r="A48640">
        <v>18110102</v>
      </c>
      <c r="B48640">
        <v>1811010</v>
      </c>
      <c r="C48640">
        <v>2</v>
      </c>
      <c r="D48640">
        <v>2</v>
      </c>
      <c r="E48640">
        <v>1190</v>
      </c>
    </row>
    <row r="48641" spans="1:5" x14ac:dyDescent="0.25">
      <c r="A48641">
        <v>18110103</v>
      </c>
      <c r="B48641">
        <v>1811010</v>
      </c>
      <c r="C48641">
        <v>3</v>
      </c>
      <c r="D48641">
        <v>2</v>
      </c>
      <c r="E48641">
        <v>391</v>
      </c>
    </row>
    <row r="48642" spans="1:5" x14ac:dyDescent="0.25">
      <c r="A48642">
        <v>18110111</v>
      </c>
      <c r="B48642">
        <v>1811011</v>
      </c>
      <c r="C48642">
        <v>1</v>
      </c>
      <c r="D48642">
        <v>1</v>
      </c>
      <c r="E48642">
        <v>2495</v>
      </c>
    </row>
    <row r="48643" spans="1:5" x14ac:dyDescent="0.25">
      <c r="A48643">
        <v>18110112</v>
      </c>
      <c r="B48643">
        <v>1811011</v>
      </c>
      <c r="C48643">
        <v>2</v>
      </c>
      <c r="D48643">
        <v>3</v>
      </c>
      <c r="E48643">
        <v>1602</v>
      </c>
    </row>
    <row r="48644" spans="1:5" x14ac:dyDescent="0.25">
      <c r="A48644">
        <v>18110113</v>
      </c>
      <c r="B48644">
        <v>1811011</v>
      </c>
      <c r="C48644">
        <v>3</v>
      </c>
      <c r="D48644">
        <v>1</v>
      </c>
      <c r="E48644">
        <v>82</v>
      </c>
    </row>
    <row r="48645" spans="1:5" x14ac:dyDescent="0.25">
      <c r="A48645">
        <v>18110121</v>
      </c>
      <c r="B48645">
        <v>1811012</v>
      </c>
      <c r="C48645">
        <v>1</v>
      </c>
      <c r="D48645">
        <v>1</v>
      </c>
      <c r="E48645">
        <v>156</v>
      </c>
    </row>
    <row r="48646" spans="1:5" x14ac:dyDescent="0.25">
      <c r="A48646">
        <v>18110131</v>
      </c>
      <c r="B48646">
        <v>1811013</v>
      </c>
      <c r="C48646">
        <v>1</v>
      </c>
      <c r="D48646">
        <v>1</v>
      </c>
      <c r="E48646">
        <v>1499</v>
      </c>
    </row>
    <row r="48647" spans="1:5" x14ac:dyDescent="0.25">
      <c r="A48647">
        <v>18110141</v>
      </c>
      <c r="B48647">
        <v>1811014</v>
      </c>
      <c r="C48647">
        <v>1</v>
      </c>
      <c r="D48647">
        <v>1</v>
      </c>
      <c r="E48647">
        <v>431</v>
      </c>
    </row>
    <row r="48648" spans="1:5" x14ac:dyDescent="0.25">
      <c r="A48648">
        <v>18110161</v>
      </c>
      <c r="B48648">
        <v>1811016</v>
      </c>
      <c r="C48648">
        <v>1</v>
      </c>
      <c r="D48648">
        <v>1</v>
      </c>
      <c r="E48648">
        <v>1048</v>
      </c>
    </row>
    <row r="48649" spans="1:5" x14ac:dyDescent="0.25">
      <c r="A48649">
        <v>18110162</v>
      </c>
      <c r="B48649">
        <v>1811016</v>
      </c>
      <c r="C48649">
        <v>2</v>
      </c>
      <c r="D48649">
        <v>1</v>
      </c>
      <c r="E48649">
        <v>2278</v>
      </c>
    </row>
    <row r="48650" spans="1:5" x14ac:dyDescent="0.25">
      <c r="A48650">
        <v>18110163</v>
      </c>
      <c r="B48650">
        <v>1811016</v>
      </c>
      <c r="C48650">
        <v>3</v>
      </c>
      <c r="D48650">
        <v>1</v>
      </c>
      <c r="E48650">
        <v>1665</v>
      </c>
    </row>
    <row r="48651" spans="1:5" x14ac:dyDescent="0.25">
      <c r="A48651">
        <v>18110164</v>
      </c>
      <c r="B48651">
        <v>1811016</v>
      </c>
      <c r="C48651">
        <v>4</v>
      </c>
      <c r="D48651">
        <v>1</v>
      </c>
      <c r="E48651">
        <v>1797</v>
      </c>
    </row>
    <row r="48652" spans="1:5" x14ac:dyDescent="0.25">
      <c r="A48652">
        <v>18110171</v>
      </c>
      <c r="B48652">
        <v>1811017</v>
      </c>
      <c r="C48652">
        <v>1</v>
      </c>
      <c r="D48652">
        <v>2</v>
      </c>
      <c r="E48652">
        <v>1604</v>
      </c>
    </row>
    <row r="48653" spans="1:5" x14ac:dyDescent="0.25">
      <c r="A48653">
        <v>18110181</v>
      </c>
      <c r="B48653">
        <v>1811018</v>
      </c>
      <c r="C48653">
        <v>1</v>
      </c>
      <c r="D48653">
        <v>8</v>
      </c>
      <c r="E48653">
        <v>1624</v>
      </c>
    </row>
    <row r="48654" spans="1:5" x14ac:dyDescent="0.25">
      <c r="A48654">
        <v>18110191</v>
      </c>
      <c r="B48654">
        <v>1811019</v>
      </c>
      <c r="C48654">
        <v>1</v>
      </c>
      <c r="D48654">
        <v>4</v>
      </c>
      <c r="E48654">
        <v>1588</v>
      </c>
    </row>
    <row r="48655" spans="1:5" x14ac:dyDescent="0.25">
      <c r="A48655">
        <v>18110201</v>
      </c>
      <c r="B48655">
        <v>1811020</v>
      </c>
      <c r="C48655">
        <v>1</v>
      </c>
      <c r="D48655">
        <v>2</v>
      </c>
      <c r="E48655">
        <v>2113</v>
      </c>
    </row>
    <row r="48656" spans="1:5" x14ac:dyDescent="0.25">
      <c r="A48656">
        <v>18110211</v>
      </c>
      <c r="B48656">
        <v>1811021</v>
      </c>
      <c r="C48656">
        <v>1</v>
      </c>
      <c r="D48656">
        <v>2</v>
      </c>
      <c r="E48656">
        <v>1536</v>
      </c>
    </row>
    <row r="48657" spans="1:5" x14ac:dyDescent="0.25">
      <c r="A48657">
        <v>18110231</v>
      </c>
      <c r="B48657">
        <v>1811023</v>
      </c>
      <c r="C48657">
        <v>1</v>
      </c>
      <c r="D48657">
        <v>1</v>
      </c>
      <c r="E48657">
        <v>49</v>
      </c>
    </row>
    <row r="48658" spans="1:5" x14ac:dyDescent="0.25">
      <c r="A48658">
        <v>18110241</v>
      </c>
      <c r="B48658">
        <v>1811024</v>
      </c>
      <c r="C48658">
        <v>1</v>
      </c>
      <c r="D48658">
        <v>3</v>
      </c>
      <c r="E48658">
        <v>1817</v>
      </c>
    </row>
    <row r="48659" spans="1:5" x14ac:dyDescent="0.25">
      <c r="A48659">
        <v>18110242</v>
      </c>
      <c r="B48659">
        <v>1811024</v>
      </c>
      <c r="C48659">
        <v>2</v>
      </c>
      <c r="D48659">
        <v>3</v>
      </c>
      <c r="E48659">
        <v>798</v>
      </c>
    </row>
    <row r="48660" spans="1:5" x14ac:dyDescent="0.25">
      <c r="A48660">
        <v>18110243</v>
      </c>
      <c r="B48660">
        <v>1811024</v>
      </c>
      <c r="C48660">
        <v>3</v>
      </c>
      <c r="D48660">
        <v>1</v>
      </c>
      <c r="E48660">
        <v>1666</v>
      </c>
    </row>
    <row r="48661" spans="1:5" x14ac:dyDescent="0.25">
      <c r="A48661">
        <v>18110244</v>
      </c>
      <c r="B48661">
        <v>1811024</v>
      </c>
      <c r="C48661">
        <v>4</v>
      </c>
      <c r="D48661">
        <v>1</v>
      </c>
      <c r="E48661">
        <v>425</v>
      </c>
    </row>
    <row r="48662" spans="1:5" x14ac:dyDescent="0.25">
      <c r="A48662">
        <v>18110251</v>
      </c>
      <c r="B48662">
        <v>1811025</v>
      </c>
      <c r="C48662">
        <v>1</v>
      </c>
      <c r="D48662">
        <v>3</v>
      </c>
      <c r="E48662">
        <v>127</v>
      </c>
    </row>
    <row r="48663" spans="1:5" x14ac:dyDescent="0.25">
      <c r="A48663">
        <v>18110261</v>
      </c>
      <c r="B48663">
        <v>1811026</v>
      </c>
      <c r="C48663">
        <v>1</v>
      </c>
      <c r="D48663">
        <v>7</v>
      </c>
      <c r="E48663">
        <v>1742</v>
      </c>
    </row>
    <row r="48664" spans="1:5" x14ac:dyDescent="0.25">
      <c r="A48664">
        <v>18110271</v>
      </c>
      <c r="B48664">
        <v>1811027</v>
      </c>
      <c r="C48664">
        <v>1</v>
      </c>
      <c r="D48664">
        <v>2</v>
      </c>
      <c r="E48664">
        <v>1204</v>
      </c>
    </row>
    <row r="48665" spans="1:5" x14ac:dyDescent="0.25">
      <c r="A48665">
        <v>18110272</v>
      </c>
      <c r="B48665">
        <v>1811027</v>
      </c>
      <c r="C48665">
        <v>2</v>
      </c>
      <c r="D48665">
        <v>3</v>
      </c>
      <c r="E48665">
        <v>1271</v>
      </c>
    </row>
    <row r="48666" spans="1:5" x14ac:dyDescent="0.25">
      <c r="A48666">
        <v>18110273</v>
      </c>
      <c r="B48666">
        <v>1811027</v>
      </c>
      <c r="C48666">
        <v>3</v>
      </c>
      <c r="D48666">
        <v>2</v>
      </c>
      <c r="E48666">
        <v>1406</v>
      </c>
    </row>
    <row r="48667" spans="1:5" x14ac:dyDescent="0.25">
      <c r="A48667">
        <v>18110281</v>
      </c>
      <c r="B48667">
        <v>1811028</v>
      </c>
      <c r="C48667">
        <v>1</v>
      </c>
      <c r="D48667">
        <v>3</v>
      </c>
      <c r="E48667">
        <v>1702</v>
      </c>
    </row>
    <row r="48668" spans="1:5" x14ac:dyDescent="0.25">
      <c r="A48668">
        <v>18110282</v>
      </c>
      <c r="B48668">
        <v>1811028</v>
      </c>
      <c r="C48668">
        <v>2</v>
      </c>
      <c r="D48668">
        <v>1</v>
      </c>
      <c r="E48668">
        <v>436</v>
      </c>
    </row>
    <row r="48669" spans="1:5" x14ac:dyDescent="0.25">
      <c r="A48669">
        <v>18110291</v>
      </c>
      <c r="B48669">
        <v>1811029</v>
      </c>
      <c r="C48669">
        <v>1</v>
      </c>
      <c r="D48669">
        <v>2</v>
      </c>
      <c r="E48669">
        <v>1655</v>
      </c>
    </row>
    <row r="48670" spans="1:5" x14ac:dyDescent="0.25">
      <c r="A48670">
        <v>18110292</v>
      </c>
      <c r="B48670">
        <v>1811029</v>
      </c>
      <c r="C48670">
        <v>2</v>
      </c>
      <c r="D48670">
        <v>2</v>
      </c>
      <c r="E48670">
        <v>1527</v>
      </c>
    </row>
    <row r="48671" spans="1:5" x14ac:dyDescent="0.25">
      <c r="A48671">
        <v>18110293</v>
      </c>
      <c r="B48671">
        <v>1811029</v>
      </c>
      <c r="C48671">
        <v>3</v>
      </c>
      <c r="D48671">
        <v>1</v>
      </c>
      <c r="E48671">
        <v>846</v>
      </c>
    </row>
    <row r="48672" spans="1:5" x14ac:dyDescent="0.25">
      <c r="A48672">
        <v>18110294</v>
      </c>
      <c r="B48672">
        <v>1811029</v>
      </c>
      <c r="C48672">
        <v>4</v>
      </c>
      <c r="D48672">
        <v>7</v>
      </c>
      <c r="E48672">
        <v>49</v>
      </c>
    </row>
    <row r="48673" spans="1:5" x14ac:dyDescent="0.25">
      <c r="A48673">
        <v>18110301</v>
      </c>
      <c r="B48673">
        <v>1811030</v>
      </c>
      <c r="C48673">
        <v>1</v>
      </c>
      <c r="D48673">
        <v>1</v>
      </c>
      <c r="E48673">
        <v>1323</v>
      </c>
    </row>
    <row r="48674" spans="1:5" x14ac:dyDescent="0.25">
      <c r="A48674">
        <v>18110302</v>
      </c>
      <c r="B48674">
        <v>1811030</v>
      </c>
      <c r="C48674">
        <v>2</v>
      </c>
      <c r="D48674">
        <v>2</v>
      </c>
      <c r="E48674">
        <v>1742</v>
      </c>
    </row>
    <row r="48675" spans="1:5" x14ac:dyDescent="0.25">
      <c r="A48675">
        <v>18110311</v>
      </c>
      <c r="B48675">
        <v>1811031</v>
      </c>
      <c r="C48675">
        <v>1</v>
      </c>
      <c r="D48675">
        <v>2</v>
      </c>
      <c r="E48675">
        <v>63</v>
      </c>
    </row>
    <row r="48676" spans="1:5" x14ac:dyDescent="0.25">
      <c r="A48676">
        <v>18110321</v>
      </c>
      <c r="B48676">
        <v>1811032</v>
      </c>
      <c r="C48676">
        <v>1</v>
      </c>
      <c r="D48676">
        <v>1</v>
      </c>
      <c r="E48676">
        <v>1344</v>
      </c>
    </row>
    <row r="48677" spans="1:5" x14ac:dyDescent="0.25">
      <c r="A48677">
        <v>18110331</v>
      </c>
      <c r="B48677">
        <v>1811033</v>
      </c>
      <c r="C48677">
        <v>1</v>
      </c>
      <c r="D48677">
        <v>1</v>
      </c>
      <c r="E48677">
        <v>2517</v>
      </c>
    </row>
    <row r="48678" spans="1:5" x14ac:dyDescent="0.25">
      <c r="A48678">
        <v>18120001</v>
      </c>
      <c r="B48678">
        <v>1812000</v>
      </c>
      <c r="C48678">
        <v>1</v>
      </c>
      <c r="D48678">
        <v>4</v>
      </c>
      <c r="E48678">
        <v>439</v>
      </c>
    </row>
    <row r="48679" spans="1:5" x14ac:dyDescent="0.25">
      <c r="A48679">
        <v>18120002</v>
      </c>
      <c r="B48679">
        <v>1812000</v>
      </c>
      <c r="C48679">
        <v>2</v>
      </c>
      <c r="D48679">
        <v>4</v>
      </c>
      <c r="E48679">
        <v>2511</v>
      </c>
    </row>
    <row r="48680" spans="1:5" x14ac:dyDescent="0.25">
      <c r="A48680">
        <v>18120021</v>
      </c>
      <c r="B48680">
        <v>1812002</v>
      </c>
      <c r="C48680">
        <v>1</v>
      </c>
      <c r="D48680">
        <v>1</v>
      </c>
      <c r="E48680">
        <v>1330</v>
      </c>
    </row>
    <row r="48681" spans="1:5" x14ac:dyDescent="0.25">
      <c r="A48681">
        <v>18120031</v>
      </c>
      <c r="B48681">
        <v>1812003</v>
      </c>
      <c r="C48681">
        <v>1</v>
      </c>
      <c r="D48681">
        <v>3</v>
      </c>
      <c r="E48681">
        <v>2106</v>
      </c>
    </row>
    <row r="48682" spans="1:5" x14ac:dyDescent="0.25">
      <c r="A48682">
        <v>18120032</v>
      </c>
      <c r="B48682">
        <v>1812003</v>
      </c>
      <c r="C48682">
        <v>2</v>
      </c>
      <c r="D48682">
        <v>3</v>
      </c>
      <c r="E48682">
        <v>1314</v>
      </c>
    </row>
    <row r="48683" spans="1:5" x14ac:dyDescent="0.25">
      <c r="A48683">
        <v>18120033</v>
      </c>
      <c r="B48683">
        <v>1812003</v>
      </c>
      <c r="C48683">
        <v>3</v>
      </c>
      <c r="D48683">
        <v>3</v>
      </c>
      <c r="E48683">
        <v>20</v>
      </c>
    </row>
    <row r="48684" spans="1:5" x14ac:dyDescent="0.25">
      <c r="A48684">
        <v>18120051</v>
      </c>
      <c r="B48684">
        <v>1812005</v>
      </c>
      <c r="C48684">
        <v>1</v>
      </c>
      <c r="D48684">
        <v>2</v>
      </c>
      <c r="E48684">
        <v>1374</v>
      </c>
    </row>
    <row r="48685" spans="1:5" x14ac:dyDescent="0.25">
      <c r="A48685">
        <v>18120052</v>
      </c>
      <c r="B48685">
        <v>1812005</v>
      </c>
      <c r="C48685">
        <v>2</v>
      </c>
      <c r="D48685">
        <v>2</v>
      </c>
      <c r="E48685">
        <v>1520</v>
      </c>
    </row>
    <row r="48686" spans="1:5" x14ac:dyDescent="0.25">
      <c r="A48686">
        <v>18120053</v>
      </c>
      <c r="B48686">
        <v>1812005</v>
      </c>
      <c r="C48686">
        <v>3</v>
      </c>
      <c r="D48686">
        <v>7</v>
      </c>
      <c r="E48686">
        <v>1513</v>
      </c>
    </row>
    <row r="48687" spans="1:5" x14ac:dyDescent="0.25">
      <c r="A48687">
        <v>18120054</v>
      </c>
      <c r="B48687">
        <v>1812005</v>
      </c>
      <c r="C48687">
        <v>4</v>
      </c>
      <c r="D48687">
        <v>2</v>
      </c>
      <c r="E48687">
        <v>1782</v>
      </c>
    </row>
    <row r="48688" spans="1:5" x14ac:dyDescent="0.25">
      <c r="A48688">
        <v>18120061</v>
      </c>
      <c r="B48688">
        <v>1812006</v>
      </c>
      <c r="C48688">
        <v>1</v>
      </c>
      <c r="D48688">
        <v>2</v>
      </c>
      <c r="E48688">
        <v>1693</v>
      </c>
    </row>
    <row r="48689" spans="1:5" x14ac:dyDescent="0.25">
      <c r="A48689">
        <v>18120062</v>
      </c>
      <c r="B48689">
        <v>1812006</v>
      </c>
      <c r="C48689">
        <v>2</v>
      </c>
      <c r="D48689">
        <v>6</v>
      </c>
      <c r="E48689">
        <v>212</v>
      </c>
    </row>
    <row r="48690" spans="1:5" x14ac:dyDescent="0.25">
      <c r="A48690">
        <v>18120071</v>
      </c>
      <c r="B48690">
        <v>1812007</v>
      </c>
      <c r="C48690">
        <v>1</v>
      </c>
      <c r="D48690">
        <v>9</v>
      </c>
      <c r="E48690">
        <v>1073</v>
      </c>
    </row>
    <row r="48691" spans="1:5" x14ac:dyDescent="0.25">
      <c r="A48691">
        <v>18120072</v>
      </c>
      <c r="B48691">
        <v>1812007</v>
      </c>
      <c r="C48691">
        <v>2</v>
      </c>
      <c r="D48691">
        <v>4</v>
      </c>
      <c r="E48691">
        <v>432</v>
      </c>
    </row>
    <row r="48692" spans="1:5" x14ac:dyDescent="0.25">
      <c r="A48692">
        <v>18120081</v>
      </c>
      <c r="B48692">
        <v>1812008</v>
      </c>
      <c r="C48692">
        <v>1</v>
      </c>
      <c r="D48692">
        <v>2</v>
      </c>
      <c r="E48692">
        <v>1762</v>
      </c>
    </row>
    <row r="48693" spans="1:5" x14ac:dyDescent="0.25">
      <c r="A48693">
        <v>18120082</v>
      </c>
      <c r="B48693">
        <v>1812008</v>
      </c>
      <c r="C48693">
        <v>2</v>
      </c>
      <c r="D48693">
        <v>4</v>
      </c>
      <c r="E48693">
        <v>2077</v>
      </c>
    </row>
    <row r="48694" spans="1:5" x14ac:dyDescent="0.25">
      <c r="A48694">
        <v>18120091</v>
      </c>
      <c r="B48694">
        <v>1812009</v>
      </c>
      <c r="C48694">
        <v>1</v>
      </c>
      <c r="D48694">
        <v>7</v>
      </c>
      <c r="E48694">
        <v>426</v>
      </c>
    </row>
    <row r="48695" spans="1:5" x14ac:dyDescent="0.25">
      <c r="A48695">
        <v>18120092</v>
      </c>
      <c r="B48695">
        <v>1812009</v>
      </c>
      <c r="C48695">
        <v>2</v>
      </c>
      <c r="D48695">
        <v>7</v>
      </c>
      <c r="E48695">
        <v>217</v>
      </c>
    </row>
    <row r="48696" spans="1:5" x14ac:dyDescent="0.25">
      <c r="A48696">
        <v>18120101</v>
      </c>
      <c r="B48696">
        <v>1812010</v>
      </c>
      <c r="C48696">
        <v>1</v>
      </c>
      <c r="D48696">
        <v>5</v>
      </c>
      <c r="E48696">
        <v>419</v>
      </c>
    </row>
    <row r="48697" spans="1:5" x14ac:dyDescent="0.25">
      <c r="A48697">
        <v>18120121</v>
      </c>
      <c r="B48697">
        <v>1812012</v>
      </c>
      <c r="C48697">
        <v>1</v>
      </c>
      <c r="D48697">
        <v>2</v>
      </c>
      <c r="E48697">
        <v>724</v>
      </c>
    </row>
    <row r="48698" spans="1:5" x14ac:dyDescent="0.25">
      <c r="A48698">
        <v>18120122</v>
      </c>
      <c r="B48698">
        <v>1812012</v>
      </c>
      <c r="C48698">
        <v>2</v>
      </c>
      <c r="D48698">
        <v>7</v>
      </c>
      <c r="E48698">
        <v>1519</v>
      </c>
    </row>
    <row r="48699" spans="1:5" x14ac:dyDescent="0.25">
      <c r="A48699">
        <v>18120123</v>
      </c>
      <c r="B48699">
        <v>1812012</v>
      </c>
      <c r="C48699">
        <v>3</v>
      </c>
      <c r="D48699">
        <v>1</v>
      </c>
      <c r="E48699">
        <v>1681</v>
      </c>
    </row>
    <row r="48700" spans="1:5" x14ac:dyDescent="0.25">
      <c r="A48700">
        <v>18120124</v>
      </c>
      <c r="B48700">
        <v>1812012</v>
      </c>
      <c r="C48700">
        <v>4</v>
      </c>
      <c r="D48700">
        <v>10</v>
      </c>
      <c r="E48700">
        <v>1496</v>
      </c>
    </row>
    <row r="48701" spans="1:5" x14ac:dyDescent="0.25">
      <c r="A48701">
        <v>18120131</v>
      </c>
      <c r="B48701">
        <v>1812013</v>
      </c>
      <c r="C48701">
        <v>1</v>
      </c>
      <c r="D48701">
        <v>1</v>
      </c>
      <c r="E48701">
        <v>1606</v>
      </c>
    </row>
    <row r="48702" spans="1:5" x14ac:dyDescent="0.25">
      <c r="A48702">
        <v>18120132</v>
      </c>
      <c r="B48702">
        <v>1812013</v>
      </c>
      <c r="C48702">
        <v>2</v>
      </c>
      <c r="D48702">
        <v>4</v>
      </c>
      <c r="E48702">
        <v>190</v>
      </c>
    </row>
    <row r="48703" spans="1:5" x14ac:dyDescent="0.25">
      <c r="A48703">
        <v>18120134</v>
      </c>
      <c r="B48703">
        <v>1812013</v>
      </c>
      <c r="C48703">
        <v>4</v>
      </c>
      <c r="D48703">
        <v>3</v>
      </c>
      <c r="E48703">
        <v>1411</v>
      </c>
    </row>
    <row r="48704" spans="1:5" x14ac:dyDescent="0.25">
      <c r="A48704">
        <v>18120141</v>
      </c>
      <c r="B48704">
        <v>1812014</v>
      </c>
      <c r="C48704">
        <v>1</v>
      </c>
      <c r="D48704">
        <v>8</v>
      </c>
      <c r="E48704">
        <v>1084</v>
      </c>
    </row>
    <row r="48705" spans="1:5" x14ac:dyDescent="0.25">
      <c r="A48705">
        <v>18120142</v>
      </c>
      <c r="B48705">
        <v>1812014</v>
      </c>
      <c r="C48705">
        <v>2</v>
      </c>
      <c r="D48705">
        <v>1</v>
      </c>
      <c r="E48705">
        <v>1155</v>
      </c>
    </row>
    <row r="48706" spans="1:5" x14ac:dyDescent="0.25">
      <c r="A48706">
        <v>18120143</v>
      </c>
      <c r="B48706">
        <v>1812014</v>
      </c>
      <c r="C48706">
        <v>3</v>
      </c>
      <c r="D48706">
        <v>1</v>
      </c>
      <c r="E48706">
        <v>1151</v>
      </c>
    </row>
    <row r="48707" spans="1:5" x14ac:dyDescent="0.25">
      <c r="A48707">
        <v>18120144</v>
      </c>
      <c r="B48707">
        <v>1812014</v>
      </c>
      <c r="C48707">
        <v>4</v>
      </c>
      <c r="D48707">
        <v>7</v>
      </c>
      <c r="E48707">
        <v>1008</v>
      </c>
    </row>
    <row r="48708" spans="1:5" x14ac:dyDescent="0.25">
      <c r="A48708">
        <v>18120151</v>
      </c>
      <c r="B48708">
        <v>1812015</v>
      </c>
      <c r="C48708">
        <v>1</v>
      </c>
      <c r="D48708">
        <v>1</v>
      </c>
      <c r="E48708">
        <v>1685</v>
      </c>
    </row>
    <row r="48709" spans="1:5" x14ac:dyDescent="0.25">
      <c r="A48709">
        <v>18120171</v>
      </c>
      <c r="B48709">
        <v>1812017</v>
      </c>
      <c r="C48709">
        <v>1</v>
      </c>
      <c r="D48709">
        <v>1</v>
      </c>
      <c r="E48709">
        <v>176</v>
      </c>
    </row>
    <row r="48710" spans="1:5" x14ac:dyDescent="0.25">
      <c r="A48710">
        <v>18120191</v>
      </c>
      <c r="B48710">
        <v>1812019</v>
      </c>
      <c r="C48710">
        <v>1</v>
      </c>
      <c r="D48710">
        <v>1</v>
      </c>
      <c r="E48710">
        <v>1025</v>
      </c>
    </row>
    <row r="48711" spans="1:5" x14ac:dyDescent="0.25">
      <c r="A48711">
        <v>18120192</v>
      </c>
      <c r="B48711">
        <v>1812019</v>
      </c>
      <c r="C48711">
        <v>2</v>
      </c>
      <c r="D48711">
        <v>2</v>
      </c>
      <c r="E48711">
        <v>1663</v>
      </c>
    </row>
    <row r="48712" spans="1:5" x14ac:dyDescent="0.25">
      <c r="A48712">
        <v>18120201</v>
      </c>
      <c r="B48712">
        <v>1812020</v>
      </c>
      <c r="C48712">
        <v>1</v>
      </c>
      <c r="D48712">
        <v>9</v>
      </c>
      <c r="E48712">
        <v>2516</v>
      </c>
    </row>
    <row r="48713" spans="1:5" x14ac:dyDescent="0.25">
      <c r="A48713">
        <v>18120211</v>
      </c>
      <c r="B48713">
        <v>1812021</v>
      </c>
      <c r="C48713">
        <v>1</v>
      </c>
      <c r="D48713">
        <v>9</v>
      </c>
      <c r="E48713">
        <v>922</v>
      </c>
    </row>
    <row r="48714" spans="1:5" x14ac:dyDescent="0.25">
      <c r="A48714">
        <v>18120212</v>
      </c>
      <c r="B48714">
        <v>1812021</v>
      </c>
      <c r="C48714">
        <v>2</v>
      </c>
      <c r="D48714">
        <v>4</v>
      </c>
      <c r="E48714">
        <v>1325</v>
      </c>
    </row>
    <row r="48715" spans="1:5" x14ac:dyDescent="0.25">
      <c r="A48715">
        <v>18120231</v>
      </c>
      <c r="B48715">
        <v>1812023</v>
      </c>
      <c r="C48715">
        <v>1</v>
      </c>
      <c r="D48715">
        <v>2</v>
      </c>
      <c r="E48715">
        <v>100</v>
      </c>
    </row>
    <row r="48716" spans="1:5" x14ac:dyDescent="0.25">
      <c r="A48716">
        <v>18120233</v>
      </c>
      <c r="B48716">
        <v>1812023</v>
      </c>
      <c r="C48716">
        <v>3</v>
      </c>
      <c r="D48716">
        <v>1</v>
      </c>
      <c r="E48716">
        <v>1821</v>
      </c>
    </row>
    <row r="48717" spans="1:5" x14ac:dyDescent="0.25">
      <c r="A48717">
        <v>18120241</v>
      </c>
      <c r="B48717">
        <v>1812024</v>
      </c>
      <c r="C48717">
        <v>1</v>
      </c>
      <c r="D48717">
        <v>3</v>
      </c>
      <c r="E48717">
        <v>2488</v>
      </c>
    </row>
    <row r="48718" spans="1:5" x14ac:dyDescent="0.25">
      <c r="A48718">
        <v>18120242</v>
      </c>
      <c r="B48718">
        <v>1812024</v>
      </c>
      <c r="C48718">
        <v>2</v>
      </c>
      <c r="D48718">
        <v>1</v>
      </c>
      <c r="E48718">
        <v>54</v>
      </c>
    </row>
    <row r="48719" spans="1:5" x14ac:dyDescent="0.25">
      <c r="A48719">
        <v>18120243</v>
      </c>
      <c r="B48719">
        <v>1812024</v>
      </c>
      <c r="C48719">
        <v>3</v>
      </c>
      <c r="D48719">
        <v>1</v>
      </c>
      <c r="E48719">
        <v>247</v>
      </c>
    </row>
    <row r="48720" spans="1:5" x14ac:dyDescent="0.25">
      <c r="A48720">
        <v>18120244</v>
      </c>
      <c r="B48720">
        <v>1812024</v>
      </c>
      <c r="C48720">
        <v>4</v>
      </c>
      <c r="D48720">
        <v>4</v>
      </c>
      <c r="E48720">
        <v>1889</v>
      </c>
    </row>
    <row r="48721" spans="1:5" x14ac:dyDescent="0.25">
      <c r="A48721">
        <v>18120245</v>
      </c>
      <c r="B48721">
        <v>1812024</v>
      </c>
      <c r="C48721">
        <v>5</v>
      </c>
      <c r="D48721">
        <v>3</v>
      </c>
      <c r="E48721">
        <v>2493</v>
      </c>
    </row>
    <row r="48722" spans="1:5" x14ac:dyDescent="0.25">
      <c r="A48722">
        <v>18120246</v>
      </c>
      <c r="B48722">
        <v>1812024</v>
      </c>
      <c r="C48722">
        <v>6</v>
      </c>
      <c r="D48722">
        <v>1</v>
      </c>
      <c r="E48722">
        <v>1415</v>
      </c>
    </row>
    <row r="48723" spans="1:5" x14ac:dyDescent="0.25">
      <c r="A48723">
        <v>18120251</v>
      </c>
      <c r="B48723">
        <v>1812025</v>
      </c>
      <c r="C48723">
        <v>1</v>
      </c>
      <c r="D48723">
        <v>2</v>
      </c>
      <c r="E48723">
        <v>1385</v>
      </c>
    </row>
    <row r="48724" spans="1:5" x14ac:dyDescent="0.25">
      <c r="A48724">
        <v>18120271</v>
      </c>
      <c r="B48724">
        <v>1812027</v>
      </c>
      <c r="C48724">
        <v>1</v>
      </c>
      <c r="D48724">
        <v>3</v>
      </c>
      <c r="E48724">
        <v>1018</v>
      </c>
    </row>
    <row r="48725" spans="1:5" x14ac:dyDescent="0.25">
      <c r="A48725">
        <v>18120272</v>
      </c>
      <c r="B48725">
        <v>1812027</v>
      </c>
      <c r="C48725">
        <v>2</v>
      </c>
      <c r="D48725">
        <v>2</v>
      </c>
      <c r="E48725">
        <v>1883</v>
      </c>
    </row>
    <row r="48726" spans="1:5" x14ac:dyDescent="0.25">
      <c r="A48726">
        <v>18120273</v>
      </c>
      <c r="B48726">
        <v>1812027</v>
      </c>
      <c r="C48726">
        <v>3</v>
      </c>
      <c r="D48726">
        <v>1</v>
      </c>
      <c r="E48726">
        <v>1157</v>
      </c>
    </row>
    <row r="48727" spans="1:5" x14ac:dyDescent="0.25">
      <c r="A48727">
        <v>18120274</v>
      </c>
      <c r="B48727">
        <v>1812027</v>
      </c>
      <c r="C48727">
        <v>4</v>
      </c>
      <c r="D48727">
        <v>3</v>
      </c>
      <c r="E48727">
        <v>428</v>
      </c>
    </row>
    <row r="48728" spans="1:5" x14ac:dyDescent="0.25">
      <c r="A48728">
        <v>18120275</v>
      </c>
      <c r="B48728">
        <v>1812027</v>
      </c>
      <c r="C48728">
        <v>5</v>
      </c>
      <c r="D48728">
        <v>1</v>
      </c>
      <c r="E48728">
        <v>1462</v>
      </c>
    </row>
    <row r="48729" spans="1:5" x14ac:dyDescent="0.25">
      <c r="A48729">
        <v>18120291</v>
      </c>
      <c r="B48729">
        <v>1812029</v>
      </c>
      <c r="C48729">
        <v>1</v>
      </c>
      <c r="D48729">
        <v>1</v>
      </c>
      <c r="E48729">
        <v>426</v>
      </c>
    </row>
    <row r="48730" spans="1:5" x14ac:dyDescent="0.25">
      <c r="A48730">
        <v>18120292</v>
      </c>
      <c r="B48730">
        <v>1812029</v>
      </c>
      <c r="C48730">
        <v>2</v>
      </c>
      <c r="D48730">
        <v>3</v>
      </c>
      <c r="E48730">
        <v>1433</v>
      </c>
    </row>
    <row r="48731" spans="1:5" x14ac:dyDescent="0.25">
      <c r="A48731">
        <v>18120293</v>
      </c>
      <c r="B48731">
        <v>1812029</v>
      </c>
      <c r="C48731">
        <v>3</v>
      </c>
      <c r="D48731">
        <v>3</v>
      </c>
      <c r="E48731">
        <v>1208</v>
      </c>
    </row>
    <row r="48732" spans="1:5" x14ac:dyDescent="0.25">
      <c r="A48732">
        <v>18120301</v>
      </c>
      <c r="B48732">
        <v>1812030</v>
      </c>
      <c r="C48732">
        <v>1</v>
      </c>
      <c r="D48732">
        <v>6</v>
      </c>
      <c r="E48732">
        <v>99</v>
      </c>
    </row>
    <row r="48733" spans="1:5" x14ac:dyDescent="0.25">
      <c r="A48733">
        <v>18120321</v>
      </c>
      <c r="B48733">
        <v>1812032</v>
      </c>
      <c r="C48733">
        <v>1</v>
      </c>
      <c r="D48733">
        <v>2</v>
      </c>
      <c r="E48733">
        <v>1737</v>
      </c>
    </row>
    <row r="48734" spans="1:5" x14ac:dyDescent="0.25">
      <c r="A48734">
        <v>18120322</v>
      </c>
      <c r="B48734">
        <v>1812032</v>
      </c>
      <c r="C48734">
        <v>2</v>
      </c>
      <c r="D48734">
        <v>3</v>
      </c>
      <c r="E48734">
        <v>445</v>
      </c>
    </row>
    <row r="48735" spans="1:5" x14ac:dyDescent="0.25">
      <c r="A48735">
        <v>18120331</v>
      </c>
      <c r="B48735">
        <v>1812033</v>
      </c>
      <c r="C48735">
        <v>1</v>
      </c>
      <c r="D48735">
        <v>1</v>
      </c>
      <c r="E48735">
        <v>417</v>
      </c>
    </row>
    <row r="48736" spans="1:5" x14ac:dyDescent="0.25">
      <c r="A48736">
        <v>18120332</v>
      </c>
      <c r="B48736">
        <v>1812033</v>
      </c>
      <c r="C48736">
        <v>2</v>
      </c>
      <c r="D48736">
        <v>1</v>
      </c>
      <c r="E48736">
        <v>378</v>
      </c>
    </row>
    <row r="48737" spans="1:5" x14ac:dyDescent="0.25">
      <c r="A48737">
        <v>18120333</v>
      </c>
      <c r="B48737">
        <v>1812033</v>
      </c>
      <c r="C48737">
        <v>3</v>
      </c>
      <c r="D48737">
        <v>3</v>
      </c>
      <c r="E48737">
        <v>1523</v>
      </c>
    </row>
    <row r="48738" spans="1:5" x14ac:dyDescent="0.25">
      <c r="A48738">
        <v>18120334</v>
      </c>
      <c r="B48738">
        <v>1812033</v>
      </c>
      <c r="C48738">
        <v>4</v>
      </c>
      <c r="D48738">
        <v>4</v>
      </c>
      <c r="E48738">
        <v>1036</v>
      </c>
    </row>
    <row r="48739" spans="1:5" x14ac:dyDescent="0.25">
      <c r="A48739">
        <v>18120341</v>
      </c>
      <c r="B48739">
        <v>1812034</v>
      </c>
      <c r="C48739">
        <v>1</v>
      </c>
      <c r="D48739">
        <v>1</v>
      </c>
      <c r="E48739">
        <v>416</v>
      </c>
    </row>
    <row r="48740" spans="1:5" x14ac:dyDescent="0.25">
      <c r="A48740">
        <v>18120342</v>
      </c>
      <c r="B48740">
        <v>1812034</v>
      </c>
      <c r="C48740">
        <v>2</v>
      </c>
      <c r="D48740">
        <v>9</v>
      </c>
      <c r="E48740">
        <v>435</v>
      </c>
    </row>
    <row r="48741" spans="1:5" x14ac:dyDescent="0.25">
      <c r="A48741">
        <v>18120343</v>
      </c>
      <c r="B48741">
        <v>1812034</v>
      </c>
      <c r="C48741">
        <v>3</v>
      </c>
      <c r="D48741">
        <v>1</v>
      </c>
      <c r="E48741">
        <v>565</v>
      </c>
    </row>
    <row r="48742" spans="1:5" x14ac:dyDescent="0.25">
      <c r="A48742">
        <v>18120344</v>
      </c>
      <c r="B48742">
        <v>1812034</v>
      </c>
      <c r="C48742">
        <v>4</v>
      </c>
      <c r="D48742">
        <v>2</v>
      </c>
      <c r="E48742">
        <v>972</v>
      </c>
    </row>
    <row r="48743" spans="1:5" x14ac:dyDescent="0.25">
      <c r="A48743">
        <v>18120351</v>
      </c>
      <c r="B48743">
        <v>1812035</v>
      </c>
      <c r="C48743">
        <v>1</v>
      </c>
      <c r="D48743">
        <v>10</v>
      </c>
      <c r="E48743">
        <v>1799</v>
      </c>
    </row>
    <row r="48744" spans="1:5" x14ac:dyDescent="0.25">
      <c r="A48744">
        <v>18120352</v>
      </c>
      <c r="B48744">
        <v>1812035</v>
      </c>
      <c r="C48744">
        <v>2</v>
      </c>
      <c r="D48744">
        <v>1</v>
      </c>
      <c r="E48744">
        <v>2499</v>
      </c>
    </row>
    <row r="48745" spans="1:5" x14ac:dyDescent="0.25">
      <c r="A48745">
        <v>18120353</v>
      </c>
      <c r="B48745">
        <v>1812035</v>
      </c>
      <c r="C48745">
        <v>3</v>
      </c>
      <c r="D48745">
        <v>4</v>
      </c>
      <c r="E48745">
        <v>1700</v>
      </c>
    </row>
    <row r="48746" spans="1:5" x14ac:dyDescent="0.25">
      <c r="A48746">
        <v>18120354</v>
      </c>
      <c r="B48746">
        <v>1812035</v>
      </c>
      <c r="C48746">
        <v>4</v>
      </c>
      <c r="D48746">
        <v>2</v>
      </c>
      <c r="E48746">
        <v>108</v>
      </c>
    </row>
    <row r="48747" spans="1:5" x14ac:dyDescent="0.25">
      <c r="A48747">
        <v>18120355</v>
      </c>
      <c r="B48747">
        <v>1812035</v>
      </c>
      <c r="C48747">
        <v>5</v>
      </c>
      <c r="D48747">
        <v>10</v>
      </c>
      <c r="E48747">
        <v>1608</v>
      </c>
    </row>
    <row r="48748" spans="1:5" x14ac:dyDescent="0.25">
      <c r="A48748">
        <v>18120356</v>
      </c>
      <c r="B48748">
        <v>1812035</v>
      </c>
      <c r="C48748">
        <v>6</v>
      </c>
      <c r="D48748">
        <v>1</v>
      </c>
      <c r="E48748">
        <v>1546</v>
      </c>
    </row>
    <row r="48749" spans="1:5" x14ac:dyDescent="0.25">
      <c r="A48749">
        <v>18120357</v>
      </c>
      <c r="B48749">
        <v>1812035</v>
      </c>
      <c r="C48749">
        <v>7</v>
      </c>
      <c r="D48749">
        <v>4</v>
      </c>
      <c r="E48749">
        <v>157</v>
      </c>
    </row>
    <row r="48750" spans="1:5" x14ac:dyDescent="0.25">
      <c r="A48750">
        <v>18120361</v>
      </c>
      <c r="B48750">
        <v>1812036</v>
      </c>
      <c r="C48750">
        <v>1</v>
      </c>
      <c r="D48750">
        <v>1</v>
      </c>
      <c r="E48750">
        <v>1335</v>
      </c>
    </row>
    <row r="48751" spans="1:5" x14ac:dyDescent="0.25">
      <c r="A48751">
        <v>18120362</v>
      </c>
      <c r="B48751">
        <v>1812036</v>
      </c>
      <c r="C48751">
        <v>2</v>
      </c>
      <c r="D48751">
        <v>2</v>
      </c>
      <c r="E48751">
        <v>1046</v>
      </c>
    </row>
    <row r="48752" spans="1:5" x14ac:dyDescent="0.25">
      <c r="A48752">
        <v>18120363</v>
      </c>
      <c r="B48752">
        <v>1812036</v>
      </c>
      <c r="C48752">
        <v>3</v>
      </c>
      <c r="D48752">
        <v>5</v>
      </c>
      <c r="E48752">
        <v>1600</v>
      </c>
    </row>
    <row r="48753" spans="1:5" x14ac:dyDescent="0.25">
      <c r="A48753">
        <v>18120364</v>
      </c>
      <c r="B48753">
        <v>1812036</v>
      </c>
      <c r="C48753">
        <v>4</v>
      </c>
      <c r="D48753">
        <v>9</v>
      </c>
      <c r="E48753">
        <v>873</v>
      </c>
    </row>
    <row r="48754" spans="1:5" x14ac:dyDescent="0.25">
      <c r="A48754">
        <v>18120371</v>
      </c>
      <c r="B48754">
        <v>1812037</v>
      </c>
      <c r="C48754">
        <v>1</v>
      </c>
      <c r="D48754">
        <v>3</v>
      </c>
      <c r="E48754">
        <v>137</v>
      </c>
    </row>
    <row r="48755" spans="1:5" x14ac:dyDescent="0.25">
      <c r="A48755">
        <v>18120381</v>
      </c>
      <c r="B48755">
        <v>1812038</v>
      </c>
      <c r="C48755">
        <v>1</v>
      </c>
      <c r="D48755">
        <v>1</v>
      </c>
      <c r="E48755">
        <v>1479</v>
      </c>
    </row>
    <row r="48756" spans="1:5" x14ac:dyDescent="0.25">
      <c r="A48756">
        <v>18120391</v>
      </c>
      <c r="B48756">
        <v>1812039</v>
      </c>
      <c r="C48756">
        <v>1</v>
      </c>
      <c r="D48756">
        <v>3</v>
      </c>
      <c r="E48756">
        <v>847</v>
      </c>
    </row>
    <row r="48757" spans="1:5" x14ac:dyDescent="0.25">
      <c r="A48757">
        <v>18120401</v>
      </c>
      <c r="B48757">
        <v>1812040</v>
      </c>
      <c r="C48757">
        <v>1</v>
      </c>
      <c r="D48757">
        <v>7</v>
      </c>
      <c r="E48757">
        <v>1287</v>
      </c>
    </row>
    <row r="48758" spans="1:5" x14ac:dyDescent="0.25">
      <c r="A48758">
        <v>18120402</v>
      </c>
      <c r="B48758">
        <v>1812040</v>
      </c>
      <c r="C48758">
        <v>2</v>
      </c>
      <c r="D48758">
        <v>1</v>
      </c>
      <c r="E48758">
        <v>1363</v>
      </c>
    </row>
    <row r="48759" spans="1:5" x14ac:dyDescent="0.25">
      <c r="A48759">
        <v>18120411</v>
      </c>
      <c r="B48759">
        <v>1812041</v>
      </c>
      <c r="C48759">
        <v>1</v>
      </c>
      <c r="D48759">
        <v>3</v>
      </c>
      <c r="E48759">
        <v>122</v>
      </c>
    </row>
    <row r="48760" spans="1:5" x14ac:dyDescent="0.25">
      <c r="A48760">
        <v>18120412</v>
      </c>
      <c r="B48760">
        <v>1812041</v>
      </c>
      <c r="C48760">
        <v>2</v>
      </c>
      <c r="D48760">
        <v>7</v>
      </c>
      <c r="E48760">
        <v>700</v>
      </c>
    </row>
    <row r="48761" spans="1:5" x14ac:dyDescent="0.25">
      <c r="A48761">
        <v>18120421</v>
      </c>
      <c r="B48761">
        <v>1812042</v>
      </c>
      <c r="C48761">
        <v>1</v>
      </c>
      <c r="D48761">
        <v>3</v>
      </c>
      <c r="E48761">
        <v>1194</v>
      </c>
    </row>
    <row r="48762" spans="1:5" x14ac:dyDescent="0.25">
      <c r="A48762">
        <v>18120431</v>
      </c>
      <c r="B48762">
        <v>1812043</v>
      </c>
      <c r="C48762">
        <v>1</v>
      </c>
      <c r="D48762">
        <v>4</v>
      </c>
      <c r="E48762">
        <v>719</v>
      </c>
    </row>
    <row r="48763" spans="1:5" x14ac:dyDescent="0.25">
      <c r="A48763">
        <v>18120432</v>
      </c>
      <c r="B48763">
        <v>1812043</v>
      </c>
      <c r="C48763">
        <v>2</v>
      </c>
      <c r="D48763">
        <v>1</v>
      </c>
      <c r="E48763">
        <v>604</v>
      </c>
    </row>
    <row r="48764" spans="1:5" x14ac:dyDescent="0.25">
      <c r="A48764">
        <v>18120441</v>
      </c>
      <c r="B48764">
        <v>1812044</v>
      </c>
      <c r="C48764">
        <v>1</v>
      </c>
      <c r="D48764">
        <v>1</v>
      </c>
      <c r="E48764">
        <v>1624</v>
      </c>
    </row>
    <row r="48765" spans="1:5" x14ac:dyDescent="0.25">
      <c r="A48765">
        <v>18120442</v>
      </c>
      <c r="B48765">
        <v>1812044</v>
      </c>
      <c r="C48765">
        <v>2</v>
      </c>
      <c r="D48765">
        <v>5</v>
      </c>
      <c r="E48765">
        <v>1709</v>
      </c>
    </row>
    <row r="48766" spans="1:5" x14ac:dyDescent="0.25">
      <c r="A48766">
        <v>18120451</v>
      </c>
      <c r="B48766">
        <v>1812045</v>
      </c>
      <c r="C48766">
        <v>1</v>
      </c>
      <c r="D48766">
        <v>2</v>
      </c>
      <c r="E48766">
        <v>361</v>
      </c>
    </row>
    <row r="48767" spans="1:5" x14ac:dyDescent="0.25">
      <c r="A48767">
        <v>18120452</v>
      </c>
      <c r="B48767">
        <v>1812045</v>
      </c>
      <c r="C48767">
        <v>2</v>
      </c>
      <c r="D48767">
        <v>1</v>
      </c>
      <c r="E48767">
        <v>1606</v>
      </c>
    </row>
    <row r="48768" spans="1:5" x14ac:dyDescent="0.25">
      <c r="A48768">
        <v>18130001</v>
      </c>
      <c r="B48768">
        <v>1813000</v>
      </c>
      <c r="C48768">
        <v>1</v>
      </c>
      <c r="D48768">
        <v>7</v>
      </c>
      <c r="E48768">
        <v>383</v>
      </c>
    </row>
    <row r="48769" spans="1:5" x14ac:dyDescent="0.25">
      <c r="A48769">
        <v>18130002</v>
      </c>
      <c r="B48769">
        <v>1813000</v>
      </c>
      <c r="C48769">
        <v>2</v>
      </c>
      <c r="D48769">
        <v>4</v>
      </c>
      <c r="E48769">
        <v>1173</v>
      </c>
    </row>
    <row r="48770" spans="1:5" x14ac:dyDescent="0.25">
      <c r="A48770">
        <v>18130003</v>
      </c>
      <c r="B48770">
        <v>1813000</v>
      </c>
      <c r="C48770">
        <v>3</v>
      </c>
      <c r="D48770">
        <v>1</v>
      </c>
      <c r="E48770">
        <v>1716</v>
      </c>
    </row>
    <row r="48771" spans="1:5" x14ac:dyDescent="0.25">
      <c r="A48771">
        <v>18130004</v>
      </c>
      <c r="B48771">
        <v>1813000</v>
      </c>
      <c r="C48771">
        <v>4</v>
      </c>
      <c r="D48771">
        <v>3</v>
      </c>
      <c r="E48771">
        <v>1213</v>
      </c>
    </row>
    <row r="48772" spans="1:5" x14ac:dyDescent="0.25">
      <c r="A48772">
        <v>18130005</v>
      </c>
      <c r="B48772">
        <v>1813000</v>
      </c>
      <c r="C48772">
        <v>5</v>
      </c>
      <c r="D48772">
        <v>1</v>
      </c>
      <c r="E48772">
        <v>2417</v>
      </c>
    </row>
    <row r="48773" spans="1:5" x14ac:dyDescent="0.25">
      <c r="A48773">
        <v>18130011</v>
      </c>
      <c r="B48773">
        <v>1813001</v>
      </c>
      <c r="C48773">
        <v>1</v>
      </c>
      <c r="D48773">
        <v>2</v>
      </c>
      <c r="E48773">
        <v>446</v>
      </c>
    </row>
    <row r="48774" spans="1:5" x14ac:dyDescent="0.25">
      <c r="A48774">
        <v>18130021</v>
      </c>
      <c r="B48774">
        <v>1813002</v>
      </c>
      <c r="C48774">
        <v>1</v>
      </c>
      <c r="D48774">
        <v>8</v>
      </c>
      <c r="E48774">
        <v>1639</v>
      </c>
    </row>
    <row r="48775" spans="1:5" x14ac:dyDescent="0.25">
      <c r="A48775">
        <v>18130022</v>
      </c>
      <c r="B48775">
        <v>1813002</v>
      </c>
      <c r="C48775">
        <v>2</v>
      </c>
      <c r="D48775">
        <v>7</v>
      </c>
      <c r="E48775">
        <v>1668</v>
      </c>
    </row>
    <row r="48776" spans="1:5" x14ac:dyDescent="0.25">
      <c r="A48776">
        <v>18130023</v>
      </c>
      <c r="B48776">
        <v>1813002</v>
      </c>
      <c r="C48776">
        <v>3</v>
      </c>
      <c r="D48776">
        <v>7</v>
      </c>
      <c r="E48776">
        <v>1489</v>
      </c>
    </row>
    <row r="48777" spans="1:5" x14ac:dyDescent="0.25">
      <c r="A48777">
        <v>18130024</v>
      </c>
      <c r="B48777">
        <v>1813002</v>
      </c>
      <c r="C48777">
        <v>4</v>
      </c>
      <c r="D48777">
        <v>3</v>
      </c>
      <c r="E48777">
        <v>1232</v>
      </c>
    </row>
    <row r="48778" spans="1:5" x14ac:dyDescent="0.25">
      <c r="A48778">
        <v>18130031</v>
      </c>
      <c r="B48778">
        <v>1813003</v>
      </c>
      <c r="C48778">
        <v>1</v>
      </c>
      <c r="D48778">
        <v>1</v>
      </c>
      <c r="E48778">
        <v>47</v>
      </c>
    </row>
    <row r="48779" spans="1:5" x14ac:dyDescent="0.25">
      <c r="A48779">
        <v>18130032</v>
      </c>
      <c r="B48779">
        <v>1813003</v>
      </c>
      <c r="C48779">
        <v>2</v>
      </c>
      <c r="D48779">
        <v>7</v>
      </c>
      <c r="E48779">
        <v>138</v>
      </c>
    </row>
    <row r="48780" spans="1:5" x14ac:dyDescent="0.25">
      <c r="A48780">
        <v>18130033</v>
      </c>
      <c r="B48780">
        <v>1813003</v>
      </c>
      <c r="C48780">
        <v>3</v>
      </c>
      <c r="D48780">
        <v>1</v>
      </c>
      <c r="E48780">
        <v>1952</v>
      </c>
    </row>
    <row r="48781" spans="1:5" x14ac:dyDescent="0.25">
      <c r="A48781">
        <v>18130034</v>
      </c>
      <c r="B48781">
        <v>1813003</v>
      </c>
      <c r="C48781">
        <v>4</v>
      </c>
      <c r="D48781">
        <v>7</v>
      </c>
      <c r="E48781">
        <v>444</v>
      </c>
    </row>
    <row r="48782" spans="1:5" x14ac:dyDescent="0.25">
      <c r="A48782">
        <v>18130041</v>
      </c>
      <c r="B48782">
        <v>1813004</v>
      </c>
      <c r="C48782">
        <v>1</v>
      </c>
      <c r="D48782">
        <v>1</v>
      </c>
      <c r="E48782">
        <v>1705</v>
      </c>
    </row>
    <row r="48783" spans="1:5" x14ac:dyDescent="0.25">
      <c r="A48783">
        <v>18130051</v>
      </c>
      <c r="B48783">
        <v>1813005</v>
      </c>
      <c r="C48783">
        <v>1</v>
      </c>
      <c r="D48783">
        <v>1</v>
      </c>
      <c r="E48783">
        <v>1389</v>
      </c>
    </row>
    <row r="48784" spans="1:5" x14ac:dyDescent="0.25">
      <c r="A48784">
        <v>18130052</v>
      </c>
      <c r="B48784">
        <v>1813005</v>
      </c>
      <c r="C48784">
        <v>2</v>
      </c>
      <c r="D48784">
        <v>4</v>
      </c>
      <c r="E48784">
        <v>1602</v>
      </c>
    </row>
    <row r="48785" spans="1:5" x14ac:dyDescent="0.25">
      <c r="A48785">
        <v>18130053</v>
      </c>
      <c r="B48785">
        <v>1813005</v>
      </c>
      <c r="C48785">
        <v>3</v>
      </c>
      <c r="D48785">
        <v>5</v>
      </c>
      <c r="E48785">
        <v>1599</v>
      </c>
    </row>
    <row r="48786" spans="1:5" x14ac:dyDescent="0.25">
      <c r="A48786">
        <v>18130054</v>
      </c>
      <c r="B48786">
        <v>1813005</v>
      </c>
      <c r="C48786">
        <v>4</v>
      </c>
      <c r="D48786">
        <v>6</v>
      </c>
      <c r="E48786">
        <v>1777</v>
      </c>
    </row>
    <row r="48787" spans="1:5" x14ac:dyDescent="0.25">
      <c r="A48787">
        <v>18130061</v>
      </c>
      <c r="B48787">
        <v>1813006</v>
      </c>
      <c r="C48787">
        <v>1</v>
      </c>
      <c r="D48787">
        <v>1</v>
      </c>
      <c r="E48787">
        <v>1533</v>
      </c>
    </row>
    <row r="48788" spans="1:5" x14ac:dyDescent="0.25">
      <c r="A48788">
        <v>18130062</v>
      </c>
      <c r="B48788">
        <v>1813006</v>
      </c>
      <c r="C48788">
        <v>2</v>
      </c>
      <c r="D48788">
        <v>2</v>
      </c>
      <c r="E48788">
        <v>1366</v>
      </c>
    </row>
    <row r="48789" spans="1:5" x14ac:dyDescent="0.25">
      <c r="A48789">
        <v>18130071</v>
      </c>
      <c r="B48789">
        <v>1813007</v>
      </c>
      <c r="C48789">
        <v>1</v>
      </c>
      <c r="D48789">
        <v>3</v>
      </c>
      <c r="E48789">
        <v>1390</v>
      </c>
    </row>
    <row r="48790" spans="1:5" x14ac:dyDescent="0.25">
      <c r="A48790">
        <v>18130072</v>
      </c>
      <c r="B48790">
        <v>1813007</v>
      </c>
      <c r="C48790">
        <v>2</v>
      </c>
      <c r="D48790">
        <v>1</v>
      </c>
      <c r="E48790">
        <v>416</v>
      </c>
    </row>
    <row r="48791" spans="1:5" x14ac:dyDescent="0.25">
      <c r="A48791">
        <v>18130073</v>
      </c>
      <c r="B48791">
        <v>1813007</v>
      </c>
      <c r="C48791">
        <v>3</v>
      </c>
      <c r="D48791">
        <v>1</v>
      </c>
      <c r="E48791">
        <v>1697</v>
      </c>
    </row>
    <row r="48792" spans="1:5" x14ac:dyDescent="0.25">
      <c r="A48792">
        <v>18130081</v>
      </c>
      <c r="B48792">
        <v>1813008</v>
      </c>
      <c r="C48792">
        <v>1</v>
      </c>
      <c r="D48792">
        <v>5</v>
      </c>
      <c r="E48792">
        <v>1527</v>
      </c>
    </row>
    <row r="48793" spans="1:5" x14ac:dyDescent="0.25">
      <c r="A48793">
        <v>18130082</v>
      </c>
      <c r="B48793">
        <v>1813008</v>
      </c>
      <c r="C48793">
        <v>2</v>
      </c>
      <c r="D48793">
        <v>5</v>
      </c>
      <c r="E48793">
        <v>146</v>
      </c>
    </row>
    <row r="48794" spans="1:5" x14ac:dyDescent="0.25">
      <c r="A48794">
        <v>18130101</v>
      </c>
      <c r="B48794">
        <v>1813010</v>
      </c>
      <c r="C48794">
        <v>1</v>
      </c>
      <c r="D48794">
        <v>1</v>
      </c>
      <c r="E48794">
        <v>1580</v>
      </c>
    </row>
    <row r="48795" spans="1:5" x14ac:dyDescent="0.25">
      <c r="A48795">
        <v>18130102</v>
      </c>
      <c r="B48795">
        <v>1813010</v>
      </c>
      <c r="C48795">
        <v>2</v>
      </c>
      <c r="D48795">
        <v>1</v>
      </c>
      <c r="E48795">
        <v>1261</v>
      </c>
    </row>
    <row r="48796" spans="1:5" x14ac:dyDescent="0.25">
      <c r="A48796">
        <v>18130103</v>
      </c>
      <c r="B48796">
        <v>1813010</v>
      </c>
      <c r="C48796">
        <v>3</v>
      </c>
      <c r="D48796">
        <v>7</v>
      </c>
      <c r="E48796">
        <v>272</v>
      </c>
    </row>
    <row r="48797" spans="1:5" x14ac:dyDescent="0.25">
      <c r="A48797">
        <v>18130111</v>
      </c>
      <c r="B48797">
        <v>1813011</v>
      </c>
      <c r="C48797">
        <v>1</v>
      </c>
      <c r="D48797">
        <v>1</v>
      </c>
      <c r="E48797">
        <v>2102</v>
      </c>
    </row>
    <row r="48798" spans="1:5" x14ac:dyDescent="0.25">
      <c r="A48798">
        <v>18130112</v>
      </c>
      <c r="B48798">
        <v>1813011</v>
      </c>
      <c r="C48798">
        <v>2</v>
      </c>
      <c r="D48798">
        <v>5</v>
      </c>
      <c r="E48798">
        <v>431</v>
      </c>
    </row>
    <row r="48799" spans="1:5" x14ac:dyDescent="0.25">
      <c r="A48799">
        <v>18130113</v>
      </c>
      <c r="B48799">
        <v>1813011</v>
      </c>
      <c r="C48799">
        <v>3</v>
      </c>
      <c r="D48799">
        <v>6</v>
      </c>
      <c r="E48799">
        <v>953</v>
      </c>
    </row>
    <row r="48800" spans="1:5" x14ac:dyDescent="0.25">
      <c r="A48800">
        <v>18130114</v>
      </c>
      <c r="B48800">
        <v>1813011</v>
      </c>
      <c r="C48800">
        <v>4</v>
      </c>
      <c r="D48800">
        <v>7</v>
      </c>
      <c r="E48800">
        <v>839</v>
      </c>
    </row>
    <row r="48801" spans="1:5" x14ac:dyDescent="0.25">
      <c r="A48801">
        <v>18130121</v>
      </c>
      <c r="B48801">
        <v>1813012</v>
      </c>
      <c r="C48801">
        <v>1</v>
      </c>
      <c r="D48801">
        <v>3</v>
      </c>
      <c r="E48801">
        <v>438</v>
      </c>
    </row>
    <row r="48802" spans="1:5" x14ac:dyDescent="0.25">
      <c r="A48802">
        <v>18130122</v>
      </c>
      <c r="B48802">
        <v>1813012</v>
      </c>
      <c r="C48802">
        <v>2</v>
      </c>
      <c r="D48802">
        <v>2</v>
      </c>
      <c r="E48802">
        <v>903</v>
      </c>
    </row>
    <row r="48803" spans="1:5" x14ac:dyDescent="0.25">
      <c r="A48803">
        <v>18130131</v>
      </c>
      <c r="B48803">
        <v>1813013</v>
      </c>
      <c r="C48803">
        <v>1</v>
      </c>
      <c r="D48803">
        <v>4</v>
      </c>
      <c r="E48803">
        <v>443</v>
      </c>
    </row>
    <row r="48804" spans="1:5" x14ac:dyDescent="0.25">
      <c r="A48804">
        <v>18130151</v>
      </c>
      <c r="B48804">
        <v>1813015</v>
      </c>
      <c r="C48804">
        <v>1</v>
      </c>
      <c r="D48804">
        <v>1</v>
      </c>
      <c r="E48804">
        <v>2116</v>
      </c>
    </row>
    <row r="48805" spans="1:5" x14ac:dyDescent="0.25">
      <c r="A48805">
        <v>18130152</v>
      </c>
      <c r="B48805">
        <v>1813015</v>
      </c>
      <c r="C48805">
        <v>2</v>
      </c>
      <c r="D48805">
        <v>1</v>
      </c>
      <c r="E48805">
        <v>577</v>
      </c>
    </row>
    <row r="48806" spans="1:5" x14ac:dyDescent="0.25">
      <c r="A48806">
        <v>18130153</v>
      </c>
      <c r="B48806">
        <v>1813015</v>
      </c>
      <c r="C48806">
        <v>3</v>
      </c>
      <c r="D48806">
        <v>1</v>
      </c>
      <c r="E48806">
        <v>396</v>
      </c>
    </row>
    <row r="48807" spans="1:5" x14ac:dyDescent="0.25">
      <c r="A48807">
        <v>18130154</v>
      </c>
      <c r="B48807">
        <v>1813015</v>
      </c>
      <c r="C48807">
        <v>4</v>
      </c>
      <c r="D48807">
        <v>4</v>
      </c>
      <c r="E48807">
        <v>1743</v>
      </c>
    </row>
    <row r="48808" spans="1:5" x14ac:dyDescent="0.25">
      <c r="A48808">
        <v>18130155</v>
      </c>
      <c r="B48808">
        <v>1813015</v>
      </c>
      <c r="C48808">
        <v>5</v>
      </c>
      <c r="D48808">
        <v>1</v>
      </c>
      <c r="E48808">
        <v>451</v>
      </c>
    </row>
    <row r="48809" spans="1:5" x14ac:dyDescent="0.25">
      <c r="A48809">
        <v>18130156</v>
      </c>
      <c r="B48809">
        <v>1813015</v>
      </c>
      <c r="C48809">
        <v>6</v>
      </c>
      <c r="D48809">
        <v>1</v>
      </c>
      <c r="E48809">
        <v>1670</v>
      </c>
    </row>
    <row r="48810" spans="1:5" x14ac:dyDescent="0.25">
      <c r="A48810">
        <v>18130161</v>
      </c>
      <c r="B48810">
        <v>1813016</v>
      </c>
      <c r="C48810">
        <v>1</v>
      </c>
      <c r="D48810">
        <v>3</v>
      </c>
      <c r="E48810">
        <v>45</v>
      </c>
    </row>
    <row r="48811" spans="1:5" x14ac:dyDescent="0.25">
      <c r="A48811">
        <v>18130171</v>
      </c>
      <c r="B48811">
        <v>1813017</v>
      </c>
      <c r="C48811">
        <v>1</v>
      </c>
      <c r="D48811">
        <v>4</v>
      </c>
      <c r="E48811">
        <v>1780</v>
      </c>
    </row>
    <row r="48812" spans="1:5" x14ac:dyDescent="0.25">
      <c r="A48812">
        <v>18130172</v>
      </c>
      <c r="B48812">
        <v>1813017</v>
      </c>
      <c r="C48812">
        <v>2</v>
      </c>
      <c r="D48812">
        <v>8</v>
      </c>
      <c r="E48812">
        <v>1514</v>
      </c>
    </row>
    <row r="48813" spans="1:5" x14ac:dyDescent="0.25">
      <c r="A48813">
        <v>18130191</v>
      </c>
      <c r="B48813">
        <v>1813019</v>
      </c>
      <c r="C48813">
        <v>1</v>
      </c>
      <c r="D48813">
        <v>1</v>
      </c>
      <c r="E48813">
        <v>1584</v>
      </c>
    </row>
    <row r="48814" spans="1:5" x14ac:dyDescent="0.25">
      <c r="A48814">
        <v>18130192</v>
      </c>
      <c r="B48814">
        <v>1813019</v>
      </c>
      <c r="C48814">
        <v>2</v>
      </c>
      <c r="D48814">
        <v>1</v>
      </c>
      <c r="E48814">
        <v>1550</v>
      </c>
    </row>
    <row r="48815" spans="1:5" x14ac:dyDescent="0.25">
      <c r="A48815">
        <v>18130201</v>
      </c>
      <c r="B48815">
        <v>1813020</v>
      </c>
      <c r="C48815">
        <v>1</v>
      </c>
      <c r="D48815">
        <v>1</v>
      </c>
      <c r="E48815">
        <v>173</v>
      </c>
    </row>
    <row r="48816" spans="1:5" x14ac:dyDescent="0.25">
      <c r="A48816">
        <v>18130221</v>
      </c>
      <c r="B48816">
        <v>1813022</v>
      </c>
      <c r="C48816">
        <v>1</v>
      </c>
      <c r="D48816">
        <v>2</v>
      </c>
      <c r="E48816">
        <v>1433</v>
      </c>
    </row>
    <row r="48817" spans="1:5" x14ac:dyDescent="0.25">
      <c r="A48817">
        <v>18130231</v>
      </c>
      <c r="B48817">
        <v>1813023</v>
      </c>
      <c r="C48817">
        <v>1</v>
      </c>
      <c r="D48817">
        <v>7</v>
      </c>
      <c r="E48817">
        <v>2484</v>
      </c>
    </row>
    <row r="48818" spans="1:5" x14ac:dyDescent="0.25">
      <c r="A48818">
        <v>18130232</v>
      </c>
      <c r="B48818">
        <v>1813023</v>
      </c>
      <c r="C48818">
        <v>2</v>
      </c>
      <c r="D48818">
        <v>3</v>
      </c>
      <c r="E48818">
        <v>2501</v>
      </c>
    </row>
    <row r="48819" spans="1:5" x14ac:dyDescent="0.25">
      <c r="A48819">
        <v>18130233</v>
      </c>
      <c r="B48819">
        <v>1813023</v>
      </c>
      <c r="C48819">
        <v>3</v>
      </c>
      <c r="D48819">
        <v>8</v>
      </c>
      <c r="E48819">
        <v>668</v>
      </c>
    </row>
    <row r="48820" spans="1:5" x14ac:dyDescent="0.25">
      <c r="A48820">
        <v>18130241</v>
      </c>
      <c r="B48820">
        <v>1813024</v>
      </c>
      <c r="C48820">
        <v>1</v>
      </c>
      <c r="D48820">
        <v>9</v>
      </c>
      <c r="E48820">
        <v>1460</v>
      </c>
    </row>
    <row r="48821" spans="1:5" x14ac:dyDescent="0.25">
      <c r="A48821">
        <v>18130251</v>
      </c>
      <c r="B48821">
        <v>1813025</v>
      </c>
      <c r="C48821">
        <v>1</v>
      </c>
      <c r="D48821">
        <v>2</v>
      </c>
      <c r="E48821">
        <v>1679</v>
      </c>
    </row>
    <row r="48822" spans="1:5" x14ac:dyDescent="0.25">
      <c r="A48822">
        <v>18130252</v>
      </c>
      <c r="B48822">
        <v>1813025</v>
      </c>
      <c r="C48822">
        <v>2</v>
      </c>
      <c r="D48822">
        <v>4</v>
      </c>
      <c r="E48822">
        <v>1694</v>
      </c>
    </row>
    <row r="48823" spans="1:5" x14ac:dyDescent="0.25">
      <c r="A48823">
        <v>18130261</v>
      </c>
      <c r="B48823">
        <v>1813026</v>
      </c>
      <c r="C48823">
        <v>1</v>
      </c>
      <c r="D48823">
        <v>2</v>
      </c>
      <c r="E48823">
        <v>142</v>
      </c>
    </row>
    <row r="48824" spans="1:5" x14ac:dyDescent="0.25">
      <c r="A48824">
        <v>18130262</v>
      </c>
      <c r="B48824">
        <v>1813026</v>
      </c>
      <c r="C48824">
        <v>2</v>
      </c>
      <c r="D48824">
        <v>3</v>
      </c>
      <c r="E48824">
        <v>1601</v>
      </c>
    </row>
    <row r="48825" spans="1:5" x14ac:dyDescent="0.25">
      <c r="A48825">
        <v>18130271</v>
      </c>
      <c r="B48825">
        <v>1813027</v>
      </c>
      <c r="C48825">
        <v>1</v>
      </c>
      <c r="D48825">
        <v>3</v>
      </c>
      <c r="E48825">
        <v>1424</v>
      </c>
    </row>
    <row r="48826" spans="1:5" x14ac:dyDescent="0.25">
      <c r="A48826">
        <v>18130272</v>
      </c>
      <c r="B48826">
        <v>1813027</v>
      </c>
      <c r="C48826">
        <v>2</v>
      </c>
      <c r="D48826">
        <v>4</v>
      </c>
      <c r="E48826">
        <v>104</v>
      </c>
    </row>
    <row r="48827" spans="1:5" x14ac:dyDescent="0.25">
      <c r="A48827">
        <v>18130273</v>
      </c>
      <c r="B48827">
        <v>1813027</v>
      </c>
      <c r="C48827">
        <v>3</v>
      </c>
      <c r="D48827">
        <v>3</v>
      </c>
      <c r="E48827">
        <v>10</v>
      </c>
    </row>
    <row r="48828" spans="1:5" x14ac:dyDescent="0.25">
      <c r="A48828">
        <v>18130291</v>
      </c>
      <c r="B48828">
        <v>1813029</v>
      </c>
      <c r="C48828">
        <v>1</v>
      </c>
      <c r="D48828">
        <v>1</v>
      </c>
      <c r="E48828">
        <v>699</v>
      </c>
    </row>
    <row r="48829" spans="1:5" x14ac:dyDescent="0.25">
      <c r="A48829">
        <v>18130292</v>
      </c>
      <c r="B48829">
        <v>1813029</v>
      </c>
      <c r="C48829">
        <v>2</v>
      </c>
      <c r="D48829">
        <v>2</v>
      </c>
      <c r="E48829">
        <v>1634</v>
      </c>
    </row>
    <row r="48830" spans="1:5" x14ac:dyDescent="0.25">
      <c r="A48830">
        <v>18130293</v>
      </c>
      <c r="B48830">
        <v>1813029</v>
      </c>
      <c r="C48830">
        <v>3</v>
      </c>
      <c r="D48830">
        <v>1</v>
      </c>
      <c r="E48830">
        <v>1705</v>
      </c>
    </row>
    <row r="48831" spans="1:5" x14ac:dyDescent="0.25">
      <c r="A48831">
        <v>18130294</v>
      </c>
      <c r="B48831">
        <v>1813029</v>
      </c>
      <c r="C48831">
        <v>4</v>
      </c>
      <c r="D48831">
        <v>3</v>
      </c>
      <c r="E48831">
        <v>165</v>
      </c>
    </row>
    <row r="48832" spans="1:5" x14ac:dyDescent="0.25">
      <c r="A48832">
        <v>18130301</v>
      </c>
      <c r="B48832">
        <v>1813030</v>
      </c>
      <c r="C48832">
        <v>1</v>
      </c>
      <c r="D48832">
        <v>5</v>
      </c>
      <c r="E48832">
        <v>98</v>
      </c>
    </row>
    <row r="48833" spans="1:5" x14ac:dyDescent="0.25">
      <c r="A48833">
        <v>18130302</v>
      </c>
      <c r="B48833">
        <v>1813030</v>
      </c>
      <c r="C48833">
        <v>2</v>
      </c>
      <c r="D48833">
        <v>3</v>
      </c>
      <c r="E48833">
        <v>1908</v>
      </c>
    </row>
    <row r="48834" spans="1:5" x14ac:dyDescent="0.25">
      <c r="A48834">
        <v>18130303</v>
      </c>
      <c r="B48834">
        <v>1813030</v>
      </c>
      <c r="C48834">
        <v>3</v>
      </c>
      <c r="D48834">
        <v>1</v>
      </c>
      <c r="E48834">
        <v>1395</v>
      </c>
    </row>
    <row r="48835" spans="1:5" x14ac:dyDescent="0.25">
      <c r="A48835">
        <v>18130304</v>
      </c>
      <c r="B48835">
        <v>1813030</v>
      </c>
      <c r="C48835">
        <v>4</v>
      </c>
      <c r="D48835">
        <v>2</v>
      </c>
      <c r="E48835">
        <v>1607</v>
      </c>
    </row>
    <row r="48836" spans="1:5" x14ac:dyDescent="0.25">
      <c r="A48836">
        <v>18130311</v>
      </c>
      <c r="B48836">
        <v>1813031</v>
      </c>
      <c r="C48836">
        <v>1</v>
      </c>
      <c r="D48836">
        <v>3</v>
      </c>
      <c r="E48836">
        <v>1456</v>
      </c>
    </row>
    <row r="48837" spans="1:5" x14ac:dyDescent="0.25">
      <c r="A48837">
        <v>18130312</v>
      </c>
      <c r="B48837">
        <v>1813031</v>
      </c>
      <c r="C48837">
        <v>2</v>
      </c>
      <c r="D48837">
        <v>1</v>
      </c>
      <c r="E48837">
        <v>1440</v>
      </c>
    </row>
    <row r="48838" spans="1:5" x14ac:dyDescent="0.25">
      <c r="A48838">
        <v>18130313</v>
      </c>
      <c r="B48838">
        <v>1813031</v>
      </c>
      <c r="C48838">
        <v>3</v>
      </c>
      <c r="D48838">
        <v>1</v>
      </c>
      <c r="E48838">
        <v>1633</v>
      </c>
    </row>
    <row r="48839" spans="1:5" x14ac:dyDescent="0.25">
      <c r="A48839">
        <v>18130321</v>
      </c>
      <c r="B48839">
        <v>1813032</v>
      </c>
      <c r="C48839">
        <v>1</v>
      </c>
      <c r="D48839">
        <v>1</v>
      </c>
      <c r="E48839">
        <v>1706</v>
      </c>
    </row>
    <row r="48840" spans="1:5" x14ac:dyDescent="0.25">
      <c r="A48840">
        <v>18130322</v>
      </c>
      <c r="B48840">
        <v>1813032</v>
      </c>
      <c r="C48840">
        <v>2</v>
      </c>
      <c r="D48840">
        <v>3</v>
      </c>
      <c r="E48840">
        <v>180</v>
      </c>
    </row>
    <row r="48841" spans="1:5" x14ac:dyDescent="0.25">
      <c r="A48841">
        <v>18130341</v>
      </c>
      <c r="B48841">
        <v>1813034</v>
      </c>
      <c r="C48841">
        <v>1</v>
      </c>
      <c r="D48841">
        <v>4</v>
      </c>
      <c r="E48841">
        <v>92</v>
      </c>
    </row>
    <row r="48842" spans="1:5" x14ac:dyDescent="0.25">
      <c r="A48842">
        <v>18130342</v>
      </c>
      <c r="B48842">
        <v>1813034</v>
      </c>
      <c r="C48842">
        <v>2</v>
      </c>
      <c r="D48842">
        <v>2</v>
      </c>
      <c r="E48842">
        <v>451</v>
      </c>
    </row>
    <row r="48843" spans="1:5" x14ac:dyDescent="0.25">
      <c r="A48843">
        <v>18130343</v>
      </c>
      <c r="B48843">
        <v>1813034</v>
      </c>
      <c r="C48843">
        <v>3</v>
      </c>
      <c r="D48843">
        <v>5</v>
      </c>
      <c r="E48843">
        <v>1417</v>
      </c>
    </row>
    <row r="48844" spans="1:5" x14ac:dyDescent="0.25">
      <c r="A48844">
        <v>18130344</v>
      </c>
      <c r="B48844">
        <v>1813034</v>
      </c>
      <c r="C48844">
        <v>4</v>
      </c>
      <c r="D48844">
        <v>9</v>
      </c>
      <c r="E48844">
        <v>259</v>
      </c>
    </row>
    <row r="48845" spans="1:5" x14ac:dyDescent="0.25">
      <c r="A48845">
        <v>18130351</v>
      </c>
      <c r="B48845">
        <v>1813035</v>
      </c>
      <c r="C48845">
        <v>1</v>
      </c>
      <c r="D48845">
        <v>2</v>
      </c>
      <c r="E48845">
        <v>1531</v>
      </c>
    </row>
    <row r="48846" spans="1:5" x14ac:dyDescent="0.25">
      <c r="A48846">
        <v>18130361</v>
      </c>
      <c r="B48846">
        <v>1813036</v>
      </c>
      <c r="C48846">
        <v>1</v>
      </c>
      <c r="D48846">
        <v>2</v>
      </c>
      <c r="E48846">
        <v>421</v>
      </c>
    </row>
    <row r="48847" spans="1:5" x14ac:dyDescent="0.25">
      <c r="A48847">
        <v>18130362</v>
      </c>
      <c r="B48847">
        <v>1813036</v>
      </c>
      <c r="C48847">
        <v>2</v>
      </c>
      <c r="D48847">
        <v>3</v>
      </c>
      <c r="E48847">
        <v>1463</v>
      </c>
    </row>
    <row r="48848" spans="1:5" x14ac:dyDescent="0.25">
      <c r="A48848">
        <v>18130363</v>
      </c>
      <c r="B48848">
        <v>1813036</v>
      </c>
      <c r="C48848">
        <v>3</v>
      </c>
      <c r="D48848">
        <v>1</v>
      </c>
      <c r="E48848">
        <v>966</v>
      </c>
    </row>
    <row r="48849" spans="1:5" x14ac:dyDescent="0.25">
      <c r="A48849">
        <v>18130381</v>
      </c>
      <c r="B48849">
        <v>1813038</v>
      </c>
      <c r="C48849">
        <v>1</v>
      </c>
      <c r="D48849">
        <v>7</v>
      </c>
      <c r="E48849">
        <v>1209</v>
      </c>
    </row>
    <row r="48850" spans="1:5" x14ac:dyDescent="0.25">
      <c r="A48850">
        <v>18130401</v>
      </c>
      <c r="B48850">
        <v>1813040</v>
      </c>
      <c r="C48850">
        <v>1</v>
      </c>
      <c r="D48850">
        <v>4</v>
      </c>
      <c r="E48850">
        <v>2089</v>
      </c>
    </row>
    <row r="48851" spans="1:5" x14ac:dyDescent="0.25">
      <c r="A48851">
        <v>18130402</v>
      </c>
      <c r="B48851">
        <v>1813040</v>
      </c>
      <c r="C48851">
        <v>2</v>
      </c>
      <c r="D48851">
        <v>2</v>
      </c>
      <c r="E48851">
        <v>1078</v>
      </c>
    </row>
    <row r="48852" spans="1:5" x14ac:dyDescent="0.25">
      <c r="A48852">
        <v>18130403</v>
      </c>
      <c r="B48852">
        <v>1813040</v>
      </c>
      <c r="C48852">
        <v>3</v>
      </c>
      <c r="D48852">
        <v>3</v>
      </c>
      <c r="E48852">
        <v>486</v>
      </c>
    </row>
    <row r="48853" spans="1:5" x14ac:dyDescent="0.25">
      <c r="A48853">
        <v>18130404</v>
      </c>
      <c r="B48853">
        <v>1813040</v>
      </c>
      <c r="C48853">
        <v>4</v>
      </c>
      <c r="D48853">
        <v>2</v>
      </c>
      <c r="E48853">
        <v>1602</v>
      </c>
    </row>
    <row r="48854" spans="1:5" x14ac:dyDescent="0.25">
      <c r="A48854">
        <v>18130411</v>
      </c>
      <c r="B48854">
        <v>1813041</v>
      </c>
      <c r="C48854">
        <v>1</v>
      </c>
      <c r="D48854">
        <v>2</v>
      </c>
      <c r="E48854">
        <v>1664</v>
      </c>
    </row>
    <row r="48855" spans="1:5" x14ac:dyDescent="0.25">
      <c r="A48855">
        <v>18130431</v>
      </c>
      <c r="B48855">
        <v>1813043</v>
      </c>
      <c r="C48855">
        <v>1</v>
      </c>
      <c r="D48855">
        <v>4</v>
      </c>
      <c r="E48855">
        <v>1814</v>
      </c>
    </row>
    <row r="48856" spans="1:5" x14ac:dyDescent="0.25">
      <c r="A48856">
        <v>18130441</v>
      </c>
      <c r="B48856">
        <v>1813044</v>
      </c>
      <c r="C48856">
        <v>1</v>
      </c>
      <c r="D48856">
        <v>1</v>
      </c>
      <c r="E48856">
        <v>164</v>
      </c>
    </row>
    <row r="48857" spans="1:5" x14ac:dyDescent="0.25">
      <c r="A48857">
        <v>18130442</v>
      </c>
      <c r="B48857">
        <v>1813044</v>
      </c>
      <c r="C48857">
        <v>2</v>
      </c>
      <c r="D48857">
        <v>1</v>
      </c>
      <c r="E48857">
        <v>435</v>
      </c>
    </row>
    <row r="48858" spans="1:5" x14ac:dyDescent="0.25">
      <c r="A48858">
        <v>18130443</v>
      </c>
      <c r="B48858">
        <v>1813044</v>
      </c>
      <c r="C48858">
        <v>3</v>
      </c>
      <c r="D48858">
        <v>5</v>
      </c>
      <c r="E48858">
        <v>1420</v>
      </c>
    </row>
    <row r="48859" spans="1:5" x14ac:dyDescent="0.25">
      <c r="A48859">
        <v>18130444</v>
      </c>
      <c r="B48859">
        <v>1813044</v>
      </c>
      <c r="C48859">
        <v>4</v>
      </c>
      <c r="D48859">
        <v>1</v>
      </c>
      <c r="E48859">
        <v>1604</v>
      </c>
    </row>
    <row r="48860" spans="1:5" x14ac:dyDescent="0.25">
      <c r="A48860">
        <v>18130445</v>
      </c>
      <c r="B48860">
        <v>1813044</v>
      </c>
      <c r="C48860">
        <v>5</v>
      </c>
      <c r="D48860">
        <v>2</v>
      </c>
      <c r="E48860">
        <v>1418</v>
      </c>
    </row>
    <row r="48861" spans="1:5" x14ac:dyDescent="0.25">
      <c r="A48861">
        <v>18130451</v>
      </c>
      <c r="B48861">
        <v>1813045</v>
      </c>
      <c r="C48861">
        <v>1</v>
      </c>
      <c r="D48861">
        <v>2</v>
      </c>
      <c r="E48861">
        <v>810</v>
      </c>
    </row>
    <row r="48862" spans="1:5" x14ac:dyDescent="0.25">
      <c r="A48862">
        <v>18130452</v>
      </c>
      <c r="B48862">
        <v>1813045</v>
      </c>
      <c r="C48862">
        <v>2</v>
      </c>
      <c r="D48862">
        <v>9</v>
      </c>
      <c r="E48862">
        <v>1779</v>
      </c>
    </row>
    <row r="48863" spans="1:5" x14ac:dyDescent="0.25">
      <c r="A48863">
        <v>18130471</v>
      </c>
      <c r="B48863">
        <v>1813047</v>
      </c>
      <c r="C48863">
        <v>1</v>
      </c>
      <c r="D48863">
        <v>5</v>
      </c>
      <c r="E48863">
        <v>141</v>
      </c>
    </row>
    <row r="48864" spans="1:5" x14ac:dyDescent="0.25">
      <c r="A48864">
        <v>18130472</v>
      </c>
      <c r="B48864">
        <v>1813047</v>
      </c>
      <c r="C48864">
        <v>2</v>
      </c>
      <c r="D48864">
        <v>8</v>
      </c>
      <c r="E48864">
        <v>1640</v>
      </c>
    </row>
    <row r="48865" spans="1:5" x14ac:dyDescent="0.25">
      <c r="A48865">
        <v>18130473</v>
      </c>
      <c r="B48865">
        <v>1813047</v>
      </c>
      <c r="C48865">
        <v>3</v>
      </c>
      <c r="D48865">
        <v>2</v>
      </c>
      <c r="E48865">
        <v>1573</v>
      </c>
    </row>
    <row r="48866" spans="1:5" x14ac:dyDescent="0.25">
      <c r="A48866">
        <v>18130474</v>
      </c>
      <c r="B48866">
        <v>1813047</v>
      </c>
      <c r="C48866">
        <v>4</v>
      </c>
      <c r="D48866">
        <v>6</v>
      </c>
      <c r="E48866">
        <v>440</v>
      </c>
    </row>
    <row r="48867" spans="1:5" x14ac:dyDescent="0.25">
      <c r="A48867">
        <v>18130481</v>
      </c>
      <c r="B48867">
        <v>1813048</v>
      </c>
      <c r="C48867">
        <v>1</v>
      </c>
      <c r="D48867">
        <v>3</v>
      </c>
      <c r="E48867">
        <v>1766</v>
      </c>
    </row>
    <row r="48868" spans="1:5" x14ac:dyDescent="0.25">
      <c r="A48868">
        <v>18130482</v>
      </c>
      <c r="B48868">
        <v>1813048</v>
      </c>
      <c r="C48868">
        <v>2</v>
      </c>
      <c r="D48868">
        <v>3</v>
      </c>
      <c r="E48868">
        <v>1551</v>
      </c>
    </row>
    <row r="48869" spans="1:5" x14ac:dyDescent="0.25">
      <c r="A48869">
        <v>18130483</v>
      </c>
      <c r="B48869">
        <v>1813048</v>
      </c>
      <c r="C48869">
        <v>3</v>
      </c>
      <c r="D48869">
        <v>7</v>
      </c>
      <c r="E48869">
        <v>1401</v>
      </c>
    </row>
    <row r="48870" spans="1:5" x14ac:dyDescent="0.25">
      <c r="A48870">
        <v>18130491</v>
      </c>
      <c r="B48870">
        <v>1813049</v>
      </c>
      <c r="C48870">
        <v>1</v>
      </c>
      <c r="D48870">
        <v>1</v>
      </c>
      <c r="E48870">
        <v>1191</v>
      </c>
    </row>
    <row r="48871" spans="1:5" x14ac:dyDescent="0.25">
      <c r="A48871">
        <v>18130492</v>
      </c>
      <c r="B48871">
        <v>1813049</v>
      </c>
      <c r="C48871">
        <v>2</v>
      </c>
      <c r="D48871">
        <v>6</v>
      </c>
      <c r="E48871">
        <v>1306</v>
      </c>
    </row>
    <row r="48872" spans="1:5" x14ac:dyDescent="0.25">
      <c r="A48872">
        <v>18130493</v>
      </c>
      <c r="B48872">
        <v>1813049</v>
      </c>
      <c r="C48872">
        <v>3</v>
      </c>
      <c r="D48872">
        <v>1</v>
      </c>
      <c r="E48872">
        <v>522</v>
      </c>
    </row>
    <row r="48873" spans="1:5" x14ac:dyDescent="0.25">
      <c r="A48873">
        <v>18130494</v>
      </c>
      <c r="B48873">
        <v>1813049</v>
      </c>
      <c r="C48873">
        <v>4</v>
      </c>
      <c r="D48873">
        <v>2</v>
      </c>
      <c r="E48873">
        <v>1800</v>
      </c>
    </row>
    <row r="48874" spans="1:5" x14ac:dyDescent="0.25">
      <c r="A48874">
        <v>18130495</v>
      </c>
      <c r="B48874">
        <v>1813049</v>
      </c>
      <c r="C48874">
        <v>5</v>
      </c>
      <c r="D48874">
        <v>2</v>
      </c>
      <c r="E48874">
        <v>1128</v>
      </c>
    </row>
    <row r="48875" spans="1:5" x14ac:dyDescent="0.25">
      <c r="A48875">
        <v>18130496</v>
      </c>
      <c r="B48875">
        <v>1813049</v>
      </c>
      <c r="C48875">
        <v>6</v>
      </c>
      <c r="D48875">
        <v>6</v>
      </c>
      <c r="E48875">
        <v>1593</v>
      </c>
    </row>
    <row r="48876" spans="1:5" x14ac:dyDescent="0.25">
      <c r="A48876">
        <v>18130501</v>
      </c>
      <c r="B48876">
        <v>1813050</v>
      </c>
      <c r="C48876">
        <v>1</v>
      </c>
      <c r="D48876">
        <v>1</v>
      </c>
      <c r="E48876">
        <v>70</v>
      </c>
    </row>
    <row r="48877" spans="1:5" x14ac:dyDescent="0.25">
      <c r="A48877">
        <v>18130511</v>
      </c>
      <c r="B48877">
        <v>1813051</v>
      </c>
      <c r="C48877">
        <v>1</v>
      </c>
      <c r="D48877">
        <v>1</v>
      </c>
      <c r="E48877">
        <v>1749</v>
      </c>
    </row>
    <row r="48878" spans="1:5" x14ac:dyDescent="0.25">
      <c r="A48878">
        <v>18130512</v>
      </c>
      <c r="B48878">
        <v>1813051</v>
      </c>
      <c r="C48878">
        <v>2</v>
      </c>
      <c r="D48878">
        <v>5</v>
      </c>
      <c r="E48878">
        <v>1433</v>
      </c>
    </row>
    <row r="48879" spans="1:5" x14ac:dyDescent="0.25">
      <c r="A48879">
        <v>18130513</v>
      </c>
      <c r="B48879">
        <v>1813051</v>
      </c>
      <c r="C48879">
        <v>3</v>
      </c>
      <c r="D48879">
        <v>3</v>
      </c>
      <c r="E48879">
        <v>458</v>
      </c>
    </row>
    <row r="48880" spans="1:5" x14ac:dyDescent="0.25">
      <c r="A48880">
        <v>18130514</v>
      </c>
      <c r="B48880">
        <v>1813051</v>
      </c>
      <c r="C48880">
        <v>4</v>
      </c>
      <c r="D48880">
        <v>4</v>
      </c>
      <c r="E48880">
        <v>2107</v>
      </c>
    </row>
    <row r="48881" spans="1:5" x14ac:dyDescent="0.25">
      <c r="A48881">
        <v>18130521</v>
      </c>
      <c r="B48881">
        <v>1813052</v>
      </c>
      <c r="C48881">
        <v>1</v>
      </c>
      <c r="D48881">
        <v>1</v>
      </c>
      <c r="E48881">
        <v>94</v>
      </c>
    </row>
    <row r="48882" spans="1:5" x14ac:dyDescent="0.25">
      <c r="A48882">
        <v>18130531</v>
      </c>
      <c r="B48882">
        <v>1813053</v>
      </c>
      <c r="C48882">
        <v>1</v>
      </c>
      <c r="D48882">
        <v>1</v>
      </c>
      <c r="E48882">
        <v>1663</v>
      </c>
    </row>
    <row r="48883" spans="1:5" x14ac:dyDescent="0.25">
      <c r="A48883">
        <v>18130532</v>
      </c>
      <c r="B48883">
        <v>1813053</v>
      </c>
      <c r="C48883">
        <v>2</v>
      </c>
      <c r="D48883">
        <v>3</v>
      </c>
      <c r="E48883">
        <v>1977</v>
      </c>
    </row>
    <row r="48884" spans="1:5" x14ac:dyDescent="0.25">
      <c r="A48884">
        <v>18130541</v>
      </c>
      <c r="B48884">
        <v>1813054</v>
      </c>
      <c r="C48884">
        <v>1</v>
      </c>
      <c r="D48884">
        <v>5</v>
      </c>
      <c r="E48884">
        <v>432</v>
      </c>
    </row>
    <row r="48885" spans="1:5" x14ac:dyDescent="0.25">
      <c r="A48885">
        <v>18130542</v>
      </c>
      <c r="B48885">
        <v>1813054</v>
      </c>
      <c r="C48885">
        <v>2</v>
      </c>
      <c r="D48885">
        <v>7</v>
      </c>
      <c r="E48885">
        <v>1485</v>
      </c>
    </row>
    <row r="48886" spans="1:5" x14ac:dyDescent="0.25">
      <c r="A48886">
        <v>18130551</v>
      </c>
      <c r="B48886">
        <v>1813055</v>
      </c>
      <c r="C48886">
        <v>1</v>
      </c>
      <c r="D48886">
        <v>4</v>
      </c>
      <c r="E48886">
        <v>1233</v>
      </c>
    </row>
    <row r="48887" spans="1:5" x14ac:dyDescent="0.25">
      <c r="A48887">
        <v>18130552</v>
      </c>
      <c r="B48887">
        <v>1813055</v>
      </c>
      <c r="C48887">
        <v>2</v>
      </c>
      <c r="D48887">
        <v>8</v>
      </c>
      <c r="E48887">
        <v>1330</v>
      </c>
    </row>
    <row r="48888" spans="1:5" x14ac:dyDescent="0.25">
      <c r="A48888">
        <v>18130553</v>
      </c>
      <c r="B48888">
        <v>1813055</v>
      </c>
      <c r="C48888">
        <v>3</v>
      </c>
      <c r="D48888">
        <v>3</v>
      </c>
      <c r="E48888">
        <v>333</v>
      </c>
    </row>
    <row r="48889" spans="1:5" x14ac:dyDescent="0.25">
      <c r="A48889">
        <v>18130554</v>
      </c>
      <c r="B48889">
        <v>1813055</v>
      </c>
      <c r="C48889">
        <v>4</v>
      </c>
      <c r="D48889">
        <v>1</v>
      </c>
      <c r="E48889">
        <v>421</v>
      </c>
    </row>
    <row r="48890" spans="1:5" x14ac:dyDescent="0.25">
      <c r="A48890">
        <v>18130561</v>
      </c>
      <c r="B48890">
        <v>1813056</v>
      </c>
      <c r="C48890">
        <v>1</v>
      </c>
      <c r="D48890">
        <v>6</v>
      </c>
      <c r="E48890">
        <v>1588</v>
      </c>
    </row>
    <row r="48891" spans="1:5" x14ac:dyDescent="0.25">
      <c r="A48891">
        <v>18130571</v>
      </c>
      <c r="B48891">
        <v>1813057</v>
      </c>
      <c r="C48891">
        <v>1</v>
      </c>
      <c r="D48891">
        <v>1</v>
      </c>
      <c r="E48891">
        <v>55</v>
      </c>
    </row>
    <row r="48892" spans="1:5" x14ac:dyDescent="0.25">
      <c r="A48892">
        <v>18130572</v>
      </c>
      <c r="B48892">
        <v>1813057</v>
      </c>
      <c r="C48892">
        <v>2</v>
      </c>
      <c r="D48892">
        <v>1</v>
      </c>
      <c r="E48892">
        <v>1632</v>
      </c>
    </row>
    <row r="48893" spans="1:5" x14ac:dyDescent="0.25">
      <c r="A48893">
        <v>18130573</v>
      </c>
      <c r="B48893">
        <v>1813057</v>
      </c>
      <c r="C48893">
        <v>3</v>
      </c>
      <c r="D48893">
        <v>3</v>
      </c>
      <c r="E48893">
        <v>1619</v>
      </c>
    </row>
    <row r="48894" spans="1:5" x14ac:dyDescent="0.25">
      <c r="A48894">
        <v>18130581</v>
      </c>
      <c r="B48894">
        <v>1813058</v>
      </c>
      <c r="C48894">
        <v>1</v>
      </c>
      <c r="D48894">
        <v>4</v>
      </c>
      <c r="E48894">
        <v>1705</v>
      </c>
    </row>
    <row r="48895" spans="1:5" x14ac:dyDescent="0.25">
      <c r="A48895">
        <v>18130582</v>
      </c>
      <c r="B48895">
        <v>1813058</v>
      </c>
      <c r="C48895">
        <v>2</v>
      </c>
      <c r="D48895">
        <v>3</v>
      </c>
      <c r="E48895">
        <v>622</v>
      </c>
    </row>
    <row r="48896" spans="1:5" x14ac:dyDescent="0.25">
      <c r="A48896">
        <v>18130591</v>
      </c>
      <c r="B48896">
        <v>1813059</v>
      </c>
      <c r="C48896">
        <v>1</v>
      </c>
      <c r="D48896">
        <v>10</v>
      </c>
      <c r="E48896">
        <v>1790</v>
      </c>
    </row>
    <row r="48897" spans="1:5" x14ac:dyDescent="0.25">
      <c r="A48897">
        <v>18130601</v>
      </c>
      <c r="B48897">
        <v>1813060</v>
      </c>
      <c r="C48897">
        <v>1</v>
      </c>
      <c r="D48897">
        <v>2</v>
      </c>
      <c r="E48897">
        <v>1231</v>
      </c>
    </row>
    <row r="48898" spans="1:5" x14ac:dyDescent="0.25">
      <c r="A48898">
        <v>18130602</v>
      </c>
      <c r="B48898">
        <v>1813060</v>
      </c>
      <c r="C48898">
        <v>2</v>
      </c>
      <c r="D48898">
        <v>1</v>
      </c>
      <c r="E48898">
        <v>1713</v>
      </c>
    </row>
    <row r="48899" spans="1:5" x14ac:dyDescent="0.25">
      <c r="A48899">
        <v>18130611</v>
      </c>
      <c r="B48899">
        <v>1813061</v>
      </c>
      <c r="C48899">
        <v>1</v>
      </c>
      <c r="D48899">
        <v>1</v>
      </c>
      <c r="E48899">
        <v>1401</v>
      </c>
    </row>
    <row r="48900" spans="1:5" x14ac:dyDescent="0.25">
      <c r="A48900">
        <v>18130612</v>
      </c>
      <c r="B48900">
        <v>1813061</v>
      </c>
      <c r="C48900">
        <v>2</v>
      </c>
      <c r="D48900">
        <v>1</v>
      </c>
      <c r="E48900">
        <v>1373</v>
      </c>
    </row>
    <row r="48901" spans="1:5" x14ac:dyDescent="0.25">
      <c r="A48901">
        <v>18130621</v>
      </c>
      <c r="B48901">
        <v>1813062</v>
      </c>
      <c r="C48901">
        <v>1</v>
      </c>
      <c r="D48901">
        <v>1</v>
      </c>
      <c r="E48901">
        <v>338</v>
      </c>
    </row>
    <row r="48902" spans="1:5" x14ac:dyDescent="0.25">
      <c r="A48902">
        <v>18130631</v>
      </c>
      <c r="B48902">
        <v>1813063</v>
      </c>
      <c r="C48902">
        <v>1</v>
      </c>
      <c r="D48902">
        <v>1</v>
      </c>
      <c r="E48902">
        <v>45</v>
      </c>
    </row>
    <row r="48903" spans="1:5" x14ac:dyDescent="0.25">
      <c r="A48903">
        <v>18130641</v>
      </c>
      <c r="B48903">
        <v>1813064</v>
      </c>
      <c r="C48903">
        <v>1</v>
      </c>
      <c r="D48903">
        <v>3</v>
      </c>
      <c r="E48903">
        <v>1753</v>
      </c>
    </row>
    <row r="48904" spans="1:5" x14ac:dyDescent="0.25">
      <c r="A48904">
        <v>18130642</v>
      </c>
      <c r="B48904">
        <v>1813064</v>
      </c>
      <c r="C48904">
        <v>2</v>
      </c>
      <c r="D48904">
        <v>4</v>
      </c>
      <c r="E48904">
        <v>180</v>
      </c>
    </row>
    <row r="48905" spans="1:5" x14ac:dyDescent="0.25">
      <c r="A48905">
        <v>18130643</v>
      </c>
      <c r="B48905">
        <v>1813064</v>
      </c>
      <c r="C48905">
        <v>3</v>
      </c>
      <c r="D48905">
        <v>1</v>
      </c>
      <c r="E48905">
        <v>1640</v>
      </c>
    </row>
    <row r="48906" spans="1:5" x14ac:dyDescent="0.25">
      <c r="A48906">
        <v>18130651</v>
      </c>
      <c r="B48906">
        <v>1813065</v>
      </c>
      <c r="C48906">
        <v>1</v>
      </c>
      <c r="D48906">
        <v>8</v>
      </c>
      <c r="E48906">
        <v>1583</v>
      </c>
    </row>
    <row r="48907" spans="1:5" x14ac:dyDescent="0.25">
      <c r="A48907">
        <v>18140001</v>
      </c>
      <c r="B48907">
        <v>1814000</v>
      </c>
      <c r="C48907">
        <v>1</v>
      </c>
      <c r="D48907">
        <v>7</v>
      </c>
      <c r="E48907">
        <v>1615</v>
      </c>
    </row>
    <row r="48908" spans="1:5" x14ac:dyDescent="0.25">
      <c r="A48908">
        <v>18140002</v>
      </c>
      <c r="B48908">
        <v>1814000</v>
      </c>
      <c r="C48908">
        <v>2</v>
      </c>
      <c r="D48908">
        <v>1</v>
      </c>
      <c r="E48908">
        <v>1683</v>
      </c>
    </row>
    <row r="48909" spans="1:5" x14ac:dyDescent="0.25">
      <c r="A48909">
        <v>18140003</v>
      </c>
      <c r="B48909">
        <v>1814000</v>
      </c>
      <c r="C48909">
        <v>3</v>
      </c>
      <c r="D48909">
        <v>1</v>
      </c>
      <c r="E48909">
        <v>1259</v>
      </c>
    </row>
    <row r="48910" spans="1:5" x14ac:dyDescent="0.25">
      <c r="A48910">
        <v>18140004</v>
      </c>
      <c r="B48910">
        <v>1814000</v>
      </c>
      <c r="C48910">
        <v>4</v>
      </c>
      <c r="D48910">
        <v>1</v>
      </c>
      <c r="E48910">
        <v>2038</v>
      </c>
    </row>
    <row r="48911" spans="1:5" x14ac:dyDescent="0.25">
      <c r="A48911">
        <v>18140011</v>
      </c>
      <c r="B48911">
        <v>1814001</v>
      </c>
      <c r="C48911">
        <v>1</v>
      </c>
      <c r="D48911">
        <v>3</v>
      </c>
      <c r="E48911">
        <v>1629</v>
      </c>
    </row>
    <row r="48912" spans="1:5" x14ac:dyDescent="0.25">
      <c r="A48912">
        <v>18140021</v>
      </c>
      <c r="B48912">
        <v>1814002</v>
      </c>
      <c r="C48912">
        <v>1</v>
      </c>
      <c r="D48912">
        <v>4</v>
      </c>
      <c r="E48912">
        <v>1325</v>
      </c>
    </row>
    <row r="48913" spans="1:5" x14ac:dyDescent="0.25">
      <c r="A48913">
        <v>18140022</v>
      </c>
      <c r="B48913">
        <v>1814002</v>
      </c>
      <c r="C48913">
        <v>2</v>
      </c>
      <c r="D48913">
        <v>2</v>
      </c>
      <c r="E48913">
        <v>1504</v>
      </c>
    </row>
    <row r="48914" spans="1:5" x14ac:dyDescent="0.25">
      <c r="A48914">
        <v>18140031</v>
      </c>
      <c r="B48914">
        <v>1814003</v>
      </c>
      <c r="C48914">
        <v>1</v>
      </c>
      <c r="D48914">
        <v>2</v>
      </c>
      <c r="E48914">
        <v>424</v>
      </c>
    </row>
    <row r="48915" spans="1:5" x14ac:dyDescent="0.25">
      <c r="A48915">
        <v>18140032</v>
      </c>
      <c r="B48915">
        <v>1814003</v>
      </c>
      <c r="C48915">
        <v>2</v>
      </c>
      <c r="D48915">
        <v>4</v>
      </c>
      <c r="E48915">
        <v>1126</v>
      </c>
    </row>
    <row r="48916" spans="1:5" x14ac:dyDescent="0.25">
      <c r="A48916">
        <v>18140033</v>
      </c>
      <c r="B48916">
        <v>1814003</v>
      </c>
      <c r="C48916">
        <v>3</v>
      </c>
      <c r="D48916">
        <v>6</v>
      </c>
      <c r="E48916">
        <v>457</v>
      </c>
    </row>
    <row r="48917" spans="1:5" x14ac:dyDescent="0.25">
      <c r="A48917">
        <v>18140041</v>
      </c>
      <c r="B48917">
        <v>1814004</v>
      </c>
      <c r="C48917">
        <v>1</v>
      </c>
      <c r="D48917">
        <v>2</v>
      </c>
      <c r="E48917">
        <v>2416</v>
      </c>
    </row>
    <row r="48918" spans="1:5" x14ac:dyDescent="0.25">
      <c r="A48918">
        <v>18140042</v>
      </c>
      <c r="B48918">
        <v>1814004</v>
      </c>
      <c r="C48918">
        <v>2</v>
      </c>
      <c r="D48918">
        <v>8</v>
      </c>
      <c r="E48918">
        <v>102</v>
      </c>
    </row>
    <row r="48919" spans="1:5" x14ac:dyDescent="0.25">
      <c r="A48919">
        <v>18140051</v>
      </c>
      <c r="B48919">
        <v>1814005</v>
      </c>
      <c r="C48919">
        <v>1</v>
      </c>
      <c r="D48919">
        <v>1</v>
      </c>
      <c r="E48919">
        <v>428</v>
      </c>
    </row>
    <row r="48920" spans="1:5" x14ac:dyDescent="0.25">
      <c r="A48920">
        <v>18140052</v>
      </c>
      <c r="B48920">
        <v>1814005</v>
      </c>
      <c r="C48920">
        <v>2</v>
      </c>
      <c r="D48920">
        <v>2</v>
      </c>
      <c r="E48920">
        <v>276</v>
      </c>
    </row>
    <row r="48921" spans="1:5" x14ac:dyDescent="0.25">
      <c r="A48921">
        <v>18140061</v>
      </c>
      <c r="B48921">
        <v>1814006</v>
      </c>
      <c r="C48921">
        <v>1</v>
      </c>
      <c r="D48921">
        <v>2</v>
      </c>
      <c r="E48921">
        <v>1591</v>
      </c>
    </row>
    <row r="48922" spans="1:5" x14ac:dyDescent="0.25">
      <c r="A48922">
        <v>18140062</v>
      </c>
      <c r="B48922">
        <v>1814006</v>
      </c>
      <c r="C48922">
        <v>2</v>
      </c>
      <c r="D48922">
        <v>9</v>
      </c>
      <c r="E48922">
        <v>458</v>
      </c>
    </row>
    <row r="48923" spans="1:5" x14ac:dyDescent="0.25">
      <c r="A48923">
        <v>18140063</v>
      </c>
      <c r="B48923">
        <v>1814006</v>
      </c>
      <c r="C48923">
        <v>3</v>
      </c>
      <c r="D48923">
        <v>7</v>
      </c>
      <c r="E48923">
        <v>2245</v>
      </c>
    </row>
    <row r="48924" spans="1:5" x14ac:dyDescent="0.25">
      <c r="A48924">
        <v>18140071</v>
      </c>
      <c r="B48924">
        <v>1814007</v>
      </c>
      <c r="C48924">
        <v>1</v>
      </c>
      <c r="D48924">
        <v>1</v>
      </c>
      <c r="E48924">
        <v>1661</v>
      </c>
    </row>
    <row r="48925" spans="1:5" x14ac:dyDescent="0.25">
      <c r="A48925">
        <v>18140072</v>
      </c>
      <c r="B48925">
        <v>1814007</v>
      </c>
      <c r="C48925">
        <v>2</v>
      </c>
      <c r="D48925">
        <v>2</v>
      </c>
      <c r="E48925">
        <v>1453</v>
      </c>
    </row>
    <row r="48926" spans="1:5" x14ac:dyDescent="0.25">
      <c r="A48926">
        <v>18140073</v>
      </c>
      <c r="B48926">
        <v>1814007</v>
      </c>
      <c r="C48926">
        <v>3</v>
      </c>
      <c r="D48926">
        <v>2</v>
      </c>
      <c r="E48926">
        <v>458</v>
      </c>
    </row>
    <row r="48927" spans="1:5" x14ac:dyDescent="0.25">
      <c r="A48927">
        <v>18140081</v>
      </c>
      <c r="B48927">
        <v>1814008</v>
      </c>
      <c r="C48927">
        <v>1</v>
      </c>
      <c r="D48927">
        <v>3</v>
      </c>
      <c r="E48927">
        <v>2502</v>
      </c>
    </row>
    <row r="48928" spans="1:5" x14ac:dyDescent="0.25">
      <c r="A48928">
        <v>18140082</v>
      </c>
      <c r="B48928">
        <v>1814008</v>
      </c>
      <c r="C48928">
        <v>2</v>
      </c>
      <c r="D48928">
        <v>2</v>
      </c>
      <c r="E48928">
        <v>1436</v>
      </c>
    </row>
    <row r="48929" spans="1:5" x14ac:dyDescent="0.25">
      <c r="A48929">
        <v>18140083</v>
      </c>
      <c r="B48929">
        <v>1814008</v>
      </c>
      <c r="C48929">
        <v>3</v>
      </c>
      <c r="D48929">
        <v>1</v>
      </c>
      <c r="E48929">
        <v>1414</v>
      </c>
    </row>
    <row r="48930" spans="1:5" x14ac:dyDescent="0.25">
      <c r="A48930">
        <v>18140084</v>
      </c>
      <c r="B48930">
        <v>1814008</v>
      </c>
      <c r="C48930">
        <v>4</v>
      </c>
      <c r="D48930">
        <v>1</v>
      </c>
      <c r="E48930">
        <v>1419</v>
      </c>
    </row>
    <row r="48931" spans="1:5" x14ac:dyDescent="0.25">
      <c r="A48931">
        <v>18140091</v>
      </c>
      <c r="B48931">
        <v>1814009</v>
      </c>
      <c r="C48931">
        <v>1</v>
      </c>
      <c r="D48931">
        <v>5</v>
      </c>
      <c r="E48931">
        <v>61</v>
      </c>
    </row>
    <row r="48932" spans="1:5" x14ac:dyDescent="0.25">
      <c r="A48932">
        <v>18140101</v>
      </c>
      <c r="B48932">
        <v>1814010</v>
      </c>
      <c r="C48932">
        <v>1</v>
      </c>
      <c r="D48932">
        <v>9</v>
      </c>
      <c r="E48932">
        <v>655</v>
      </c>
    </row>
    <row r="48933" spans="1:5" x14ac:dyDescent="0.25">
      <c r="A48933">
        <v>18140102</v>
      </c>
      <c r="B48933">
        <v>1814010</v>
      </c>
      <c r="C48933">
        <v>2</v>
      </c>
      <c r="D48933">
        <v>6</v>
      </c>
      <c r="E48933">
        <v>342</v>
      </c>
    </row>
    <row r="48934" spans="1:5" x14ac:dyDescent="0.25">
      <c r="A48934">
        <v>18140111</v>
      </c>
      <c r="B48934">
        <v>1814011</v>
      </c>
      <c r="C48934">
        <v>1</v>
      </c>
      <c r="D48934">
        <v>8</v>
      </c>
      <c r="E48934">
        <v>1412</v>
      </c>
    </row>
    <row r="48935" spans="1:5" x14ac:dyDescent="0.25">
      <c r="A48935">
        <v>18140121</v>
      </c>
      <c r="B48935">
        <v>1814012</v>
      </c>
      <c r="C48935">
        <v>1</v>
      </c>
      <c r="D48935">
        <v>5</v>
      </c>
      <c r="E48935">
        <v>1473</v>
      </c>
    </row>
    <row r="48936" spans="1:5" x14ac:dyDescent="0.25">
      <c r="A48936">
        <v>18140122</v>
      </c>
      <c r="B48936">
        <v>1814012</v>
      </c>
      <c r="C48936">
        <v>2</v>
      </c>
      <c r="D48936">
        <v>2</v>
      </c>
      <c r="E48936">
        <v>84</v>
      </c>
    </row>
    <row r="48937" spans="1:5" x14ac:dyDescent="0.25">
      <c r="A48937">
        <v>18140131</v>
      </c>
      <c r="B48937">
        <v>1814013</v>
      </c>
      <c r="C48937">
        <v>1</v>
      </c>
      <c r="D48937">
        <v>1</v>
      </c>
      <c r="E48937">
        <v>979</v>
      </c>
    </row>
    <row r="48938" spans="1:5" x14ac:dyDescent="0.25">
      <c r="A48938">
        <v>18140141</v>
      </c>
      <c r="B48938">
        <v>1814014</v>
      </c>
      <c r="C48938">
        <v>1</v>
      </c>
      <c r="D48938">
        <v>6</v>
      </c>
      <c r="E48938">
        <v>1583</v>
      </c>
    </row>
    <row r="48939" spans="1:5" x14ac:dyDescent="0.25">
      <c r="A48939">
        <v>18140142</v>
      </c>
      <c r="B48939">
        <v>1814014</v>
      </c>
      <c r="C48939">
        <v>2</v>
      </c>
      <c r="D48939">
        <v>4</v>
      </c>
      <c r="E48939">
        <v>61</v>
      </c>
    </row>
    <row r="48940" spans="1:5" x14ac:dyDescent="0.25">
      <c r="A48940">
        <v>18140151</v>
      </c>
      <c r="B48940">
        <v>1814015</v>
      </c>
      <c r="C48940">
        <v>1</v>
      </c>
      <c r="D48940">
        <v>1</v>
      </c>
      <c r="E48940">
        <v>1584</v>
      </c>
    </row>
    <row r="48941" spans="1:5" x14ac:dyDescent="0.25">
      <c r="A48941">
        <v>18140161</v>
      </c>
      <c r="B48941">
        <v>1814016</v>
      </c>
      <c r="C48941">
        <v>1</v>
      </c>
      <c r="D48941">
        <v>3</v>
      </c>
      <c r="E48941">
        <v>1271</v>
      </c>
    </row>
    <row r="48942" spans="1:5" x14ac:dyDescent="0.25">
      <c r="A48942">
        <v>18140162</v>
      </c>
      <c r="B48942">
        <v>1814016</v>
      </c>
      <c r="C48942">
        <v>2</v>
      </c>
      <c r="D48942">
        <v>2</v>
      </c>
      <c r="E48942">
        <v>1304</v>
      </c>
    </row>
    <row r="48943" spans="1:5" x14ac:dyDescent="0.25">
      <c r="A48943">
        <v>18140163</v>
      </c>
      <c r="B48943">
        <v>1814016</v>
      </c>
      <c r="C48943">
        <v>3</v>
      </c>
      <c r="D48943">
        <v>6</v>
      </c>
      <c r="E48943">
        <v>758</v>
      </c>
    </row>
    <row r="48944" spans="1:5" x14ac:dyDescent="0.25">
      <c r="A48944">
        <v>18140164</v>
      </c>
      <c r="B48944">
        <v>1814016</v>
      </c>
      <c r="C48944">
        <v>4</v>
      </c>
      <c r="D48944">
        <v>3</v>
      </c>
      <c r="E48944">
        <v>1752</v>
      </c>
    </row>
    <row r="48945" spans="1:5" x14ac:dyDescent="0.25">
      <c r="A48945">
        <v>18140165</v>
      </c>
      <c r="B48945">
        <v>1814016</v>
      </c>
      <c r="C48945">
        <v>5</v>
      </c>
      <c r="D48945">
        <v>2</v>
      </c>
      <c r="E48945">
        <v>769</v>
      </c>
    </row>
    <row r="48946" spans="1:5" x14ac:dyDescent="0.25">
      <c r="A48946">
        <v>18140171</v>
      </c>
      <c r="B48946">
        <v>1814017</v>
      </c>
      <c r="C48946">
        <v>1</v>
      </c>
      <c r="D48946">
        <v>4</v>
      </c>
      <c r="E48946">
        <v>422</v>
      </c>
    </row>
    <row r="48947" spans="1:5" x14ac:dyDescent="0.25">
      <c r="A48947">
        <v>18140172</v>
      </c>
      <c r="B48947">
        <v>1814017</v>
      </c>
      <c r="C48947">
        <v>2</v>
      </c>
      <c r="D48947">
        <v>1</v>
      </c>
      <c r="E48947">
        <v>1806</v>
      </c>
    </row>
    <row r="48948" spans="1:5" x14ac:dyDescent="0.25">
      <c r="A48948">
        <v>18140191</v>
      </c>
      <c r="B48948">
        <v>1814019</v>
      </c>
      <c r="C48948">
        <v>1</v>
      </c>
      <c r="D48948">
        <v>2</v>
      </c>
      <c r="E48948">
        <v>1448</v>
      </c>
    </row>
    <row r="48949" spans="1:5" x14ac:dyDescent="0.25">
      <c r="A48949">
        <v>18140192</v>
      </c>
      <c r="B48949">
        <v>1814019</v>
      </c>
      <c r="C48949">
        <v>2</v>
      </c>
      <c r="D48949">
        <v>3</v>
      </c>
      <c r="E48949">
        <v>1584</v>
      </c>
    </row>
    <row r="48950" spans="1:5" x14ac:dyDescent="0.25">
      <c r="A48950">
        <v>18140193</v>
      </c>
      <c r="B48950">
        <v>1814019</v>
      </c>
      <c r="C48950">
        <v>3</v>
      </c>
      <c r="D48950">
        <v>1</v>
      </c>
      <c r="E48950">
        <v>419</v>
      </c>
    </row>
    <row r="48951" spans="1:5" x14ac:dyDescent="0.25">
      <c r="A48951">
        <v>18140194</v>
      </c>
      <c r="B48951">
        <v>1814019</v>
      </c>
      <c r="C48951">
        <v>4</v>
      </c>
      <c r="D48951">
        <v>8</v>
      </c>
      <c r="E48951">
        <v>1606</v>
      </c>
    </row>
    <row r="48952" spans="1:5" x14ac:dyDescent="0.25">
      <c r="A48952">
        <v>18140201</v>
      </c>
      <c r="B48952">
        <v>1814020</v>
      </c>
      <c r="C48952">
        <v>1</v>
      </c>
      <c r="D48952">
        <v>3</v>
      </c>
      <c r="E48952">
        <v>420</v>
      </c>
    </row>
    <row r="48953" spans="1:5" x14ac:dyDescent="0.25">
      <c r="A48953">
        <v>18140202</v>
      </c>
      <c r="B48953">
        <v>1814020</v>
      </c>
      <c r="C48953">
        <v>2</v>
      </c>
      <c r="D48953">
        <v>4</v>
      </c>
      <c r="E48953">
        <v>1439</v>
      </c>
    </row>
    <row r="48954" spans="1:5" x14ac:dyDescent="0.25">
      <c r="A48954">
        <v>18140221</v>
      </c>
      <c r="B48954">
        <v>1814022</v>
      </c>
      <c r="C48954">
        <v>1</v>
      </c>
      <c r="D48954">
        <v>1</v>
      </c>
      <c r="E48954">
        <v>89</v>
      </c>
    </row>
    <row r="48955" spans="1:5" x14ac:dyDescent="0.25">
      <c r="A48955">
        <v>18140222</v>
      </c>
      <c r="B48955">
        <v>1814022</v>
      </c>
      <c r="C48955">
        <v>2</v>
      </c>
      <c r="D48955">
        <v>3</v>
      </c>
      <c r="E48955">
        <v>354</v>
      </c>
    </row>
    <row r="48956" spans="1:5" x14ac:dyDescent="0.25">
      <c r="A48956">
        <v>18140223</v>
      </c>
      <c r="B48956">
        <v>1814022</v>
      </c>
      <c r="C48956">
        <v>3</v>
      </c>
      <c r="D48956">
        <v>4</v>
      </c>
      <c r="E48956">
        <v>1665</v>
      </c>
    </row>
    <row r="48957" spans="1:5" x14ac:dyDescent="0.25">
      <c r="A48957">
        <v>18140224</v>
      </c>
      <c r="B48957">
        <v>1814022</v>
      </c>
      <c r="C48957">
        <v>4</v>
      </c>
      <c r="D48957">
        <v>3</v>
      </c>
      <c r="E48957">
        <v>1816</v>
      </c>
    </row>
    <row r="48958" spans="1:5" x14ac:dyDescent="0.25">
      <c r="A48958">
        <v>18140225</v>
      </c>
      <c r="B48958">
        <v>1814022</v>
      </c>
      <c r="C48958">
        <v>5</v>
      </c>
      <c r="D48958">
        <v>1</v>
      </c>
      <c r="E48958">
        <v>1586</v>
      </c>
    </row>
    <row r="48959" spans="1:5" x14ac:dyDescent="0.25">
      <c r="A48959">
        <v>18140226</v>
      </c>
      <c r="B48959">
        <v>1814022</v>
      </c>
      <c r="C48959">
        <v>6</v>
      </c>
      <c r="D48959">
        <v>2</v>
      </c>
      <c r="E48959">
        <v>1438</v>
      </c>
    </row>
    <row r="48960" spans="1:5" x14ac:dyDescent="0.25">
      <c r="A48960">
        <v>18140227</v>
      </c>
      <c r="B48960">
        <v>1814022</v>
      </c>
      <c r="C48960">
        <v>7</v>
      </c>
      <c r="D48960">
        <v>1</v>
      </c>
      <c r="E48960">
        <v>1697</v>
      </c>
    </row>
    <row r="48961" spans="1:5" x14ac:dyDescent="0.25">
      <c r="A48961">
        <v>18140231</v>
      </c>
      <c r="B48961">
        <v>1814023</v>
      </c>
      <c r="C48961">
        <v>1</v>
      </c>
      <c r="D48961">
        <v>1</v>
      </c>
      <c r="E48961">
        <v>795</v>
      </c>
    </row>
    <row r="48962" spans="1:5" x14ac:dyDescent="0.25">
      <c r="A48962">
        <v>18140232</v>
      </c>
      <c r="B48962">
        <v>1814023</v>
      </c>
      <c r="C48962">
        <v>2</v>
      </c>
      <c r="D48962">
        <v>3</v>
      </c>
      <c r="E48962">
        <v>1629</v>
      </c>
    </row>
    <row r="48963" spans="1:5" x14ac:dyDescent="0.25">
      <c r="A48963">
        <v>18140251</v>
      </c>
      <c r="B48963">
        <v>1814025</v>
      </c>
      <c r="C48963">
        <v>1</v>
      </c>
      <c r="D48963">
        <v>1</v>
      </c>
      <c r="E48963">
        <v>177</v>
      </c>
    </row>
    <row r="48964" spans="1:5" x14ac:dyDescent="0.25">
      <c r="A48964">
        <v>18140261</v>
      </c>
      <c r="B48964">
        <v>1814026</v>
      </c>
      <c r="C48964">
        <v>1</v>
      </c>
      <c r="D48964">
        <v>1</v>
      </c>
      <c r="E48964">
        <v>1433</v>
      </c>
    </row>
    <row r="48965" spans="1:5" x14ac:dyDescent="0.25">
      <c r="A48965">
        <v>18140262</v>
      </c>
      <c r="B48965">
        <v>1814026</v>
      </c>
      <c r="C48965">
        <v>2</v>
      </c>
      <c r="D48965">
        <v>7</v>
      </c>
      <c r="E48965">
        <v>1605</v>
      </c>
    </row>
    <row r="48966" spans="1:5" x14ac:dyDescent="0.25">
      <c r="A48966">
        <v>18140263</v>
      </c>
      <c r="B48966">
        <v>1814026</v>
      </c>
      <c r="C48966">
        <v>3</v>
      </c>
      <c r="D48966">
        <v>2</v>
      </c>
      <c r="E48966">
        <v>457</v>
      </c>
    </row>
    <row r="48967" spans="1:5" x14ac:dyDescent="0.25">
      <c r="A48967">
        <v>18140264</v>
      </c>
      <c r="B48967">
        <v>1814026</v>
      </c>
      <c r="C48967">
        <v>4</v>
      </c>
      <c r="D48967">
        <v>3</v>
      </c>
      <c r="E48967">
        <v>1657</v>
      </c>
    </row>
    <row r="48968" spans="1:5" x14ac:dyDescent="0.25">
      <c r="A48968">
        <v>18140271</v>
      </c>
      <c r="B48968">
        <v>1814027</v>
      </c>
      <c r="C48968">
        <v>1</v>
      </c>
      <c r="D48968">
        <v>1</v>
      </c>
      <c r="E48968">
        <v>2096</v>
      </c>
    </row>
    <row r="48969" spans="1:5" x14ac:dyDescent="0.25">
      <c r="A48969">
        <v>18140281</v>
      </c>
      <c r="B48969">
        <v>1814028</v>
      </c>
      <c r="C48969">
        <v>1</v>
      </c>
      <c r="D48969">
        <v>1</v>
      </c>
      <c r="E48969">
        <v>831</v>
      </c>
    </row>
    <row r="48970" spans="1:5" x14ac:dyDescent="0.25">
      <c r="A48970">
        <v>18140291</v>
      </c>
      <c r="B48970">
        <v>1814029</v>
      </c>
      <c r="C48970">
        <v>1</v>
      </c>
      <c r="D48970">
        <v>5</v>
      </c>
      <c r="E48970">
        <v>515</v>
      </c>
    </row>
    <row r="48971" spans="1:5" x14ac:dyDescent="0.25">
      <c r="A48971">
        <v>18140301</v>
      </c>
      <c r="B48971">
        <v>1814030</v>
      </c>
      <c r="C48971">
        <v>1</v>
      </c>
      <c r="D48971">
        <v>3</v>
      </c>
      <c r="E48971">
        <v>1120</v>
      </c>
    </row>
    <row r="48972" spans="1:5" x14ac:dyDescent="0.25">
      <c r="A48972">
        <v>18140311</v>
      </c>
      <c r="B48972">
        <v>1814031</v>
      </c>
      <c r="C48972">
        <v>1</v>
      </c>
      <c r="D48972">
        <v>2</v>
      </c>
      <c r="E48972">
        <v>1284</v>
      </c>
    </row>
    <row r="48973" spans="1:5" x14ac:dyDescent="0.25">
      <c r="A48973">
        <v>18140321</v>
      </c>
      <c r="B48973">
        <v>1814032</v>
      </c>
      <c r="C48973">
        <v>1</v>
      </c>
      <c r="D48973">
        <v>10</v>
      </c>
      <c r="E48973">
        <v>1823</v>
      </c>
    </row>
    <row r="48974" spans="1:5" x14ac:dyDescent="0.25">
      <c r="A48974">
        <v>18140331</v>
      </c>
      <c r="B48974">
        <v>1814033</v>
      </c>
      <c r="C48974">
        <v>1</v>
      </c>
      <c r="D48974">
        <v>4</v>
      </c>
      <c r="E48974">
        <v>709</v>
      </c>
    </row>
    <row r="48975" spans="1:5" x14ac:dyDescent="0.25">
      <c r="A48975">
        <v>18140332</v>
      </c>
      <c r="B48975">
        <v>1814033</v>
      </c>
      <c r="C48975">
        <v>2</v>
      </c>
      <c r="D48975">
        <v>5</v>
      </c>
      <c r="E48975">
        <v>65</v>
      </c>
    </row>
    <row r="48976" spans="1:5" x14ac:dyDescent="0.25">
      <c r="A48976">
        <v>18140333</v>
      </c>
      <c r="B48976">
        <v>1814033</v>
      </c>
      <c r="C48976">
        <v>3</v>
      </c>
      <c r="D48976">
        <v>1</v>
      </c>
      <c r="E48976">
        <v>459</v>
      </c>
    </row>
    <row r="48977" spans="1:5" x14ac:dyDescent="0.25">
      <c r="A48977">
        <v>18140341</v>
      </c>
      <c r="B48977">
        <v>1814034</v>
      </c>
      <c r="C48977">
        <v>1</v>
      </c>
      <c r="D48977">
        <v>3</v>
      </c>
      <c r="E48977">
        <v>1646</v>
      </c>
    </row>
    <row r="48978" spans="1:5" x14ac:dyDescent="0.25">
      <c r="A48978">
        <v>18140342</v>
      </c>
      <c r="B48978">
        <v>1814034</v>
      </c>
      <c r="C48978">
        <v>2</v>
      </c>
      <c r="D48978">
        <v>3</v>
      </c>
      <c r="E48978">
        <v>436</v>
      </c>
    </row>
    <row r="48979" spans="1:5" x14ac:dyDescent="0.25">
      <c r="A48979">
        <v>18140343</v>
      </c>
      <c r="B48979">
        <v>1814034</v>
      </c>
      <c r="C48979">
        <v>3</v>
      </c>
      <c r="D48979">
        <v>4</v>
      </c>
      <c r="E48979">
        <v>2452</v>
      </c>
    </row>
    <row r="48980" spans="1:5" x14ac:dyDescent="0.25">
      <c r="A48980">
        <v>18140344</v>
      </c>
      <c r="B48980">
        <v>1814034</v>
      </c>
      <c r="C48980">
        <v>4</v>
      </c>
      <c r="D48980">
        <v>10</v>
      </c>
      <c r="E48980">
        <v>108</v>
      </c>
    </row>
    <row r="48981" spans="1:5" x14ac:dyDescent="0.25">
      <c r="A48981">
        <v>18140351</v>
      </c>
      <c r="B48981">
        <v>1814035</v>
      </c>
      <c r="C48981">
        <v>1</v>
      </c>
      <c r="D48981">
        <v>3</v>
      </c>
      <c r="E48981">
        <v>454</v>
      </c>
    </row>
    <row r="48982" spans="1:5" x14ac:dyDescent="0.25">
      <c r="A48982">
        <v>18140352</v>
      </c>
      <c r="B48982">
        <v>1814035</v>
      </c>
      <c r="C48982">
        <v>2</v>
      </c>
      <c r="D48982">
        <v>4</v>
      </c>
      <c r="E48982">
        <v>630</v>
      </c>
    </row>
    <row r="48983" spans="1:5" x14ac:dyDescent="0.25">
      <c r="A48983">
        <v>18140361</v>
      </c>
      <c r="B48983">
        <v>1814036</v>
      </c>
      <c r="C48983">
        <v>1</v>
      </c>
      <c r="D48983">
        <v>3</v>
      </c>
      <c r="E48983">
        <v>1581</v>
      </c>
    </row>
    <row r="48984" spans="1:5" x14ac:dyDescent="0.25">
      <c r="A48984">
        <v>18140371</v>
      </c>
      <c r="B48984">
        <v>1814037</v>
      </c>
      <c r="C48984">
        <v>1</v>
      </c>
      <c r="D48984">
        <v>1</v>
      </c>
      <c r="E48984">
        <v>1426</v>
      </c>
    </row>
    <row r="48985" spans="1:5" x14ac:dyDescent="0.25">
      <c r="A48985">
        <v>18140372</v>
      </c>
      <c r="B48985">
        <v>1814037</v>
      </c>
      <c r="C48985">
        <v>2</v>
      </c>
      <c r="D48985">
        <v>1</v>
      </c>
      <c r="E48985">
        <v>419</v>
      </c>
    </row>
    <row r="48986" spans="1:5" x14ac:dyDescent="0.25">
      <c r="A48986">
        <v>18140373</v>
      </c>
      <c r="B48986">
        <v>1814037</v>
      </c>
      <c r="C48986">
        <v>3</v>
      </c>
      <c r="D48986">
        <v>1</v>
      </c>
      <c r="E48986">
        <v>2503</v>
      </c>
    </row>
    <row r="48987" spans="1:5" x14ac:dyDescent="0.25">
      <c r="A48987">
        <v>18140381</v>
      </c>
      <c r="B48987">
        <v>1814038</v>
      </c>
      <c r="C48987">
        <v>1</v>
      </c>
      <c r="D48987">
        <v>4</v>
      </c>
      <c r="E48987">
        <v>94</v>
      </c>
    </row>
    <row r="48988" spans="1:5" x14ac:dyDescent="0.25">
      <c r="A48988">
        <v>18140391</v>
      </c>
      <c r="B48988">
        <v>1814039</v>
      </c>
      <c r="C48988">
        <v>1</v>
      </c>
      <c r="D48988">
        <v>3</v>
      </c>
      <c r="E48988">
        <v>150</v>
      </c>
    </row>
    <row r="48989" spans="1:5" x14ac:dyDescent="0.25">
      <c r="A48989">
        <v>18140392</v>
      </c>
      <c r="B48989">
        <v>1814039</v>
      </c>
      <c r="C48989">
        <v>2</v>
      </c>
      <c r="D48989">
        <v>3</v>
      </c>
      <c r="E48989">
        <v>1661</v>
      </c>
    </row>
    <row r="48990" spans="1:5" x14ac:dyDescent="0.25">
      <c r="A48990">
        <v>18140393</v>
      </c>
      <c r="B48990">
        <v>1814039</v>
      </c>
      <c r="C48990">
        <v>3</v>
      </c>
      <c r="D48990">
        <v>3</v>
      </c>
      <c r="E48990">
        <v>1593</v>
      </c>
    </row>
    <row r="48991" spans="1:5" x14ac:dyDescent="0.25">
      <c r="A48991">
        <v>18140394</v>
      </c>
      <c r="B48991">
        <v>1814039</v>
      </c>
      <c r="C48991">
        <v>4</v>
      </c>
      <c r="D48991">
        <v>3</v>
      </c>
      <c r="E48991">
        <v>1518</v>
      </c>
    </row>
    <row r="48992" spans="1:5" x14ac:dyDescent="0.25">
      <c r="A48992">
        <v>18140395</v>
      </c>
      <c r="B48992">
        <v>1814039</v>
      </c>
      <c r="C48992">
        <v>5</v>
      </c>
      <c r="D48992">
        <v>2</v>
      </c>
      <c r="E48992">
        <v>1646</v>
      </c>
    </row>
    <row r="48993" spans="1:5" x14ac:dyDescent="0.25">
      <c r="A48993">
        <v>18140396</v>
      </c>
      <c r="B48993">
        <v>1814039</v>
      </c>
      <c r="C48993">
        <v>6</v>
      </c>
      <c r="D48993">
        <v>2</v>
      </c>
      <c r="E48993">
        <v>1678</v>
      </c>
    </row>
    <row r="48994" spans="1:5" x14ac:dyDescent="0.25">
      <c r="A48994">
        <v>18140401</v>
      </c>
      <c r="B48994">
        <v>1814040</v>
      </c>
      <c r="C48994">
        <v>1</v>
      </c>
      <c r="D48994">
        <v>2</v>
      </c>
      <c r="E48994">
        <v>1637</v>
      </c>
    </row>
    <row r="48995" spans="1:5" x14ac:dyDescent="0.25">
      <c r="A48995">
        <v>18140411</v>
      </c>
      <c r="B48995">
        <v>1814041</v>
      </c>
      <c r="C48995">
        <v>1</v>
      </c>
      <c r="D48995">
        <v>3</v>
      </c>
      <c r="E48995">
        <v>55</v>
      </c>
    </row>
    <row r="48996" spans="1:5" x14ac:dyDescent="0.25">
      <c r="A48996">
        <v>18140412</v>
      </c>
      <c r="B48996">
        <v>1814041</v>
      </c>
      <c r="C48996">
        <v>2</v>
      </c>
      <c r="D48996">
        <v>7</v>
      </c>
      <c r="E48996">
        <v>1518</v>
      </c>
    </row>
    <row r="48997" spans="1:5" x14ac:dyDescent="0.25">
      <c r="A48997">
        <v>18140421</v>
      </c>
      <c r="B48997">
        <v>1814042</v>
      </c>
      <c r="C48997">
        <v>1</v>
      </c>
      <c r="D48997">
        <v>3</v>
      </c>
      <c r="E48997">
        <v>1335</v>
      </c>
    </row>
    <row r="48998" spans="1:5" x14ac:dyDescent="0.25">
      <c r="A48998">
        <v>18140431</v>
      </c>
      <c r="B48998">
        <v>1814043</v>
      </c>
      <c r="C48998">
        <v>1</v>
      </c>
      <c r="D48998">
        <v>1</v>
      </c>
      <c r="E48998">
        <v>48</v>
      </c>
    </row>
    <row r="48999" spans="1:5" x14ac:dyDescent="0.25">
      <c r="A48999">
        <v>18140432</v>
      </c>
      <c r="B48999">
        <v>1814043</v>
      </c>
      <c r="C48999">
        <v>2</v>
      </c>
      <c r="D48999">
        <v>3</v>
      </c>
      <c r="E48999">
        <v>1253</v>
      </c>
    </row>
    <row r="49000" spans="1:5" x14ac:dyDescent="0.25">
      <c r="A49000">
        <v>18140433</v>
      </c>
      <c r="B49000">
        <v>1814043</v>
      </c>
      <c r="C49000">
        <v>3</v>
      </c>
      <c r="D49000">
        <v>1</v>
      </c>
      <c r="E49000">
        <v>59</v>
      </c>
    </row>
    <row r="49001" spans="1:5" x14ac:dyDescent="0.25">
      <c r="A49001">
        <v>18140434</v>
      </c>
      <c r="B49001">
        <v>1814043</v>
      </c>
      <c r="C49001">
        <v>4</v>
      </c>
      <c r="D49001">
        <v>1</v>
      </c>
      <c r="E49001">
        <v>805</v>
      </c>
    </row>
    <row r="49002" spans="1:5" x14ac:dyDescent="0.25">
      <c r="A49002">
        <v>18140441</v>
      </c>
      <c r="B49002">
        <v>1814044</v>
      </c>
      <c r="C49002">
        <v>1</v>
      </c>
      <c r="D49002">
        <v>3</v>
      </c>
      <c r="E49002">
        <v>1741</v>
      </c>
    </row>
    <row r="49003" spans="1:5" x14ac:dyDescent="0.25">
      <c r="A49003">
        <v>18140451</v>
      </c>
      <c r="B49003">
        <v>1814045</v>
      </c>
      <c r="C49003">
        <v>1</v>
      </c>
      <c r="D49003">
        <v>2</v>
      </c>
      <c r="E49003">
        <v>68</v>
      </c>
    </row>
    <row r="49004" spans="1:5" x14ac:dyDescent="0.25">
      <c r="A49004">
        <v>18140452</v>
      </c>
      <c r="B49004">
        <v>1814045</v>
      </c>
      <c r="C49004">
        <v>2</v>
      </c>
      <c r="D49004">
        <v>2</v>
      </c>
      <c r="E49004">
        <v>1526</v>
      </c>
    </row>
    <row r="49005" spans="1:5" x14ac:dyDescent="0.25">
      <c r="A49005">
        <v>18140461</v>
      </c>
      <c r="B49005">
        <v>1814046</v>
      </c>
      <c r="C49005">
        <v>1</v>
      </c>
      <c r="D49005">
        <v>1</v>
      </c>
      <c r="E49005">
        <v>1550</v>
      </c>
    </row>
    <row r="49006" spans="1:5" x14ac:dyDescent="0.25">
      <c r="A49006">
        <v>18140462</v>
      </c>
      <c r="B49006">
        <v>1814046</v>
      </c>
      <c r="C49006">
        <v>2</v>
      </c>
      <c r="D49006">
        <v>2</v>
      </c>
      <c r="E49006">
        <v>1759</v>
      </c>
    </row>
    <row r="49007" spans="1:5" x14ac:dyDescent="0.25">
      <c r="A49007">
        <v>18140471</v>
      </c>
      <c r="B49007">
        <v>1814047</v>
      </c>
      <c r="C49007">
        <v>1</v>
      </c>
      <c r="D49007">
        <v>2</v>
      </c>
      <c r="E49007">
        <v>1587</v>
      </c>
    </row>
    <row r="49008" spans="1:5" x14ac:dyDescent="0.25">
      <c r="A49008">
        <v>18140472</v>
      </c>
      <c r="B49008">
        <v>1814047</v>
      </c>
      <c r="C49008">
        <v>2</v>
      </c>
      <c r="D49008">
        <v>2</v>
      </c>
      <c r="E49008">
        <v>1752</v>
      </c>
    </row>
    <row r="49009" spans="1:5" x14ac:dyDescent="0.25">
      <c r="A49009">
        <v>18140481</v>
      </c>
      <c r="B49009">
        <v>1814048</v>
      </c>
      <c r="C49009">
        <v>1</v>
      </c>
      <c r="D49009">
        <v>3</v>
      </c>
      <c r="E49009">
        <v>1223</v>
      </c>
    </row>
    <row r="49010" spans="1:5" x14ac:dyDescent="0.25">
      <c r="A49010">
        <v>18140482</v>
      </c>
      <c r="B49010">
        <v>1814048</v>
      </c>
      <c r="C49010">
        <v>2</v>
      </c>
      <c r="D49010">
        <v>3</v>
      </c>
      <c r="E49010">
        <v>588</v>
      </c>
    </row>
    <row r="49011" spans="1:5" x14ac:dyDescent="0.25">
      <c r="A49011">
        <v>18140491</v>
      </c>
      <c r="B49011">
        <v>1814049</v>
      </c>
      <c r="C49011">
        <v>1</v>
      </c>
      <c r="D49011">
        <v>2</v>
      </c>
      <c r="E49011">
        <v>434</v>
      </c>
    </row>
    <row r="49012" spans="1:5" x14ac:dyDescent="0.25">
      <c r="A49012">
        <v>18140492</v>
      </c>
      <c r="B49012">
        <v>1814049</v>
      </c>
      <c r="C49012">
        <v>2</v>
      </c>
      <c r="D49012">
        <v>5</v>
      </c>
      <c r="E49012">
        <v>433</v>
      </c>
    </row>
    <row r="49013" spans="1:5" x14ac:dyDescent="0.25">
      <c r="A49013">
        <v>18140493</v>
      </c>
      <c r="B49013">
        <v>1814049</v>
      </c>
      <c r="C49013">
        <v>3</v>
      </c>
      <c r="D49013">
        <v>1</v>
      </c>
      <c r="E49013">
        <v>1370</v>
      </c>
    </row>
    <row r="49014" spans="1:5" x14ac:dyDescent="0.25">
      <c r="A49014">
        <v>18140494</v>
      </c>
      <c r="B49014">
        <v>1814049</v>
      </c>
      <c r="C49014">
        <v>4</v>
      </c>
      <c r="D49014">
        <v>2</v>
      </c>
      <c r="E49014">
        <v>70</v>
      </c>
    </row>
    <row r="49015" spans="1:5" x14ac:dyDescent="0.25">
      <c r="A49015">
        <v>18140501</v>
      </c>
      <c r="B49015">
        <v>1814050</v>
      </c>
      <c r="C49015">
        <v>1</v>
      </c>
      <c r="D49015">
        <v>10</v>
      </c>
      <c r="E49015">
        <v>12</v>
      </c>
    </row>
    <row r="49016" spans="1:5" x14ac:dyDescent="0.25">
      <c r="A49016">
        <v>18140503</v>
      </c>
      <c r="B49016">
        <v>1814050</v>
      </c>
      <c r="C49016">
        <v>3</v>
      </c>
      <c r="D49016">
        <v>2</v>
      </c>
      <c r="E49016">
        <v>1533</v>
      </c>
    </row>
    <row r="49017" spans="1:5" x14ac:dyDescent="0.25">
      <c r="A49017">
        <v>18140504</v>
      </c>
      <c r="B49017">
        <v>1814050</v>
      </c>
      <c r="C49017">
        <v>4</v>
      </c>
      <c r="D49017">
        <v>2</v>
      </c>
      <c r="E49017">
        <v>698</v>
      </c>
    </row>
    <row r="49018" spans="1:5" x14ac:dyDescent="0.25">
      <c r="A49018">
        <v>18140521</v>
      </c>
      <c r="B49018">
        <v>1814052</v>
      </c>
      <c r="C49018">
        <v>1</v>
      </c>
      <c r="D49018">
        <v>8</v>
      </c>
      <c r="E49018">
        <v>64</v>
      </c>
    </row>
    <row r="49019" spans="1:5" x14ac:dyDescent="0.25">
      <c r="A49019">
        <v>18140522</v>
      </c>
      <c r="B49019">
        <v>1814052</v>
      </c>
      <c r="C49019">
        <v>2</v>
      </c>
      <c r="D49019">
        <v>2</v>
      </c>
      <c r="E49019">
        <v>2013</v>
      </c>
    </row>
    <row r="49020" spans="1:5" x14ac:dyDescent="0.25">
      <c r="A49020">
        <v>18140523</v>
      </c>
      <c r="B49020">
        <v>1814052</v>
      </c>
      <c r="C49020">
        <v>3</v>
      </c>
      <c r="D49020">
        <v>3</v>
      </c>
      <c r="E49020">
        <v>1694</v>
      </c>
    </row>
    <row r="49021" spans="1:5" x14ac:dyDescent="0.25">
      <c r="A49021">
        <v>18140524</v>
      </c>
      <c r="B49021">
        <v>1814052</v>
      </c>
      <c r="C49021">
        <v>4</v>
      </c>
      <c r="D49021">
        <v>2</v>
      </c>
      <c r="E49021">
        <v>1467</v>
      </c>
    </row>
    <row r="49022" spans="1:5" x14ac:dyDescent="0.25">
      <c r="A49022">
        <v>18140525</v>
      </c>
      <c r="B49022">
        <v>1814052</v>
      </c>
      <c r="C49022">
        <v>5</v>
      </c>
      <c r="D49022">
        <v>1</v>
      </c>
      <c r="E49022">
        <v>1067</v>
      </c>
    </row>
    <row r="49023" spans="1:5" x14ac:dyDescent="0.25">
      <c r="A49023">
        <v>18140526</v>
      </c>
      <c r="B49023">
        <v>1814052</v>
      </c>
      <c r="C49023">
        <v>6</v>
      </c>
      <c r="D49023">
        <v>10</v>
      </c>
      <c r="E49023">
        <v>1526</v>
      </c>
    </row>
    <row r="49024" spans="1:5" x14ac:dyDescent="0.25">
      <c r="A49024">
        <v>18140527</v>
      </c>
      <c r="B49024">
        <v>1814052</v>
      </c>
      <c r="C49024">
        <v>7</v>
      </c>
      <c r="D49024">
        <v>2</v>
      </c>
      <c r="E49024">
        <v>583</v>
      </c>
    </row>
    <row r="49025" spans="1:5" x14ac:dyDescent="0.25">
      <c r="A49025">
        <v>18140531</v>
      </c>
      <c r="B49025">
        <v>1814053</v>
      </c>
      <c r="C49025">
        <v>1</v>
      </c>
      <c r="D49025">
        <v>1</v>
      </c>
      <c r="E49025">
        <v>1345</v>
      </c>
    </row>
    <row r="49026" spans="1:5" x14ac:dyDescent="0.25">
      <c r="A49026">
        <v>18140541</v>
      </c>
      <c r="B49026">
        <v>1814054</v>
      </c>
      <c r="C49026">
        <v>1</v>
      </c>
      <c r="D49026">
        <v>3</v>
      </c>
      <c r="E49026">
        <v>1422</v>
      </c>
    </row>
    <row r="49027" spans="1:5" x14ac:dyDescent="0.25">
      <c r="A49027">
        <v>18140542</v>
      </c>
      <c r="B49027">
        <v>1814054</v>
      </c>
      <c r="C49027">
        <v>2</v>
      </c>
      <c r="D49027">
        <v>2</v>
      </c>
      <c r="E49027">
        <v>1470</v>
      </c>
    </row>
    <row r="49028" spans="1:5" x14ac:dyDescent="0.25">
      <c r="A49028">
        <v>18140543</v>
      </c>
      <c r="B49028">
        <v>1814054</v>
      </c>
      <c r="C49028">
        <v>3</v>
      </c>
      <c r="D49028">
        <v>4</v>
      </c>
      <c r="E49028">
        <v>561</v>
      </c>
    </row>
    <row r="49029" spans="1:5" x14ac:dyDescent="0.25">
      <c r="A49029">
        <v>18140544</v>
      </c>
      <c r="B49029">
        <v>1814054</v>
      </c>
      <c r="C49029">
        <v>4</v>
      </c>
      <c r="D49029">
        <v>4</v>
      </c>
      <c r="E49029">
        <v>598</v>
      </c>
    </row>
    <row r="49030" spans="1:5" x14ac:dyDescent="0.25">
      <c r="A49030">
        <v>18140545</v>
      </c>
      <c r="B49030">
        <v>1814054</v>
      </c>
      <c r="C49030">
        <v>5</v>
      </c>
      <c r="D49030">
        <v>5</v>
      </c>
      <c r="E49030">
        <v>937</v>
      </c>
    </row>
    <row r="49031" spans="1:5" x14ac:dyDescent="0.25">
      <c r="A49031">
        <v>18140546</v>
      </c>
      <c r="B49031">
        <v>1814054</v>
      </c>
      <c r="C49031">
        <v>6</v>
      </c>
      <c r="D49031">
        <v>7</v>
      </c>
      <c r="E49031">
        <v>2488</v>
      </c>
    </row>
    <row r="49032" spans="1:5" x14ac:dyDescent="0.25">
      <c r="A49032">
        <v>18140551</v>
      </c>
      <c r="B49032">
        <v>1814055</v>
      </c>
      <c r="C49032">
        <v>1</v>
      </c>
      <c r="D49032">
        <v>1</v>
      </c>
      <c r="E49032">
        <v>2054</v>
      </c>
    </row>
    <row r="49033" spans="1:5" x14ac:dyDescent="0.25">
      <c r="A49033">
        <v>18140561</v>
      </c>
      <c r="B49033">
        <v>1814056</v>
      </c>
      <c r="C49033">
        <v>1</v>
      </c>
      <c r="D49033">
        <v>3</v>
      </c>
      <c r="E49033">
        <v>440</v>
      </c>
    </row>
    <row r="49034" spans="1:5" x14ac:dyDescent="0.25">
      <c r="A49034">
        <v>18140571</v>
      </c>
      <c r="B49034">
        <v>1814057</v>
      </c>
      <c r="C49034">
        <v>1</v>
      </c>
      <c r="D49034">
        <v>4</v>
      </c>
      <c r="E49034">
        <v>69</v>
      </c>
    </row>
    <row r="49035" spans="1:5" x14ac:dyDescent="0.25">
      <c r="A49035">
        <v>18140581</v>
      </c>
      <c r="B49035">
        <v>1814058</v>
      </c>
      <c r="C49035">
        <v>1</v>
      </c>
      <c r="D49035">
        <v>2</v>
      </c>
      <c r="E49035">
        <v>1502</v>
      </c>
    </row>
    <row r="49036" spans="1:5" x14ac:dyDescent="0.25">
      <c r="A49036">
        <v>18140582</v>
      </c>
      <c r="B49036">
        <v>1814058</v>
      </c>
      <c r="C49036">
        <v>2</v>
      </c>
      <c r="D49036">
        <v>5</v>
      </c>
      <c r="E49036">
        <v>1323</v>
      </c>
    </row>
    <row r="49037" spans="1:5" x14ac:dyDescent="0.25">
      <c r="A49037">
        <v>18140591</v>
      </c>
      <c r="B49037">
        <v>1814059</v>
      </c>
      <c r="C49037">
        <v>1</v>
      </c>
      <c r="D49037">
        <v>3</v>
      </c>
      <c r="E49037">
        <v>1657</v>
      </c>
    </row>
    <row r="49038" spans="1:5" x14ac:dyDescent="0.25">
      <c r="A49038">
        <v>18140592</v>
      </c>
      <c r="B49038">
        <v>1814059</v>
      </c>
      <c r="C49038">
        <v>2</v>
      </c>
      <c r="D49038">
        <v>3</v>
      </c>
      <c r="E49038">
        <v>1594</v>
      </c>
    </row>
    <row r="49039" spans="1:5" x14ac:dyDescent="0.25">
      <c r="A49039">
        <v>18140593</v>
      </c>
      <c r="B49039">
        <v>1814059</v>
      </c>
      <c r="C49039">
        <v>3</v>
      </c>
      <c r="D49039">
        <v>1</v>
      </c>
      <c r="E49039">
        <v>1334</v>
      </c>
    </row>
    <row r="49040" spans="1:5" x14ac:dyDescent="0.25">
      <c r="A49040">
        <v>18140594</v>
      </c>
      <c r="B49040">
        <v>1814059</v>
      </c>
      <c r="C49040">
        <v>4</v>
      </c>
      <c r="D49040">
        <v>3</v>
      </c>
      <c r="E49040">
        <v>1057</v>
      </c>
    </row>
    <row r="49041" spans="1:5" x14ac:dyDescent="0.25">
      <c r="A49041">
        <v>18140601</v>
      </c>
      <c r="B49041">
        <v>1814060</v>
      </c>
      <c r="C49041">
        <v>1</v>
      </c>
      <c r="D49041">
        <v>4</v>
      </c>
      <c r="E49041">
        <v>420</v>
      </c>
    </row>
    <row r="49042" spans="1:5" x14ac:dyDescent="0.25">
      <c r="A49042">
        <v>18140611</v>
      </c>
      <c r="B49042">
        <v>1814061</v>
      </c>
      <c r="C49042">
        <v>1</v>
      </c>
      <c r="D49042">
        <v>7</v>
      </c>
      <c r="E49042">
        <v>82</v>
      </c>
    </row>
    <row r="49043" spans="1:5" x14ac:dyDescent="0.25">
      <c r="A49043">
        <v>18140621</v>
      </c>
      <c r="B49043">
        <v>1814062</v>
      </c>
      <c r="C49043">
        <v>1</v>
      </c>
      <c r="D49043">
        <v>6</v>
      </c>
      <c r="E49043">
        <v>54</v>
      </c>
    </row>
    <row r="49044" spans="1:5" x14ac:dyDescent="0.25">
      <c r="A49044">
        <v>18140622</v>
      </c>
      <c r="B49044">
        <v>1814062</v>
      </c>
      <c r="C49044">
        <v>2</v>
      </c>
      <c r="D49044">
        <v>3</v>
      </c>
      <c r="E49044">
        <v>802</v>
      </c>
    </row>
    <row r="49045" spans="1:5" x14ac:dyDescent="0.25">
      <c r="A49045">
        <v>18140623</v>
      </c>
      <c r="B49045">
        <v>1814062</v>
      </c>
      <c r="C49045">
        <v>3</v>
      </c>
      <c r="D49045">
        <v>3</v>
      </c>
      <c r="E49045">
        <v>185</v>
      </c>
    </row>
    <row r="49046" spans="1:5" x14ac:dyDescent="0.25">
      <c r="A49046">
        <v>18140631</v>
      </c>
      <c r="B49046">
        <v>1814063</v>
      </c>
      <c r="C49046">
        <v>1</v>
      </c>
      <c r="D49046">
        <v>2</v>
      </c>
      <c r="E49046">
        <v>450</v>
      </c>
    </row>
    <row r="49047" spans="1:5" x14ac:dyDescent="0.25">
      <c r="A49047">
        <v>18140632</v>
      </c>
      <c r="B49047">
        <v>1814063</v>
      </c>
      <c r="C49047">
        <v>2</v>
      </c>
      <c r="D49047">
        <v>2</v>
      </c>
      <c r="E49047">
        <v>1616</v>
      </c>
    </row>
    <row r="49048" spans="1:5" x14ac:dyDescent="0.25">
      <c r="A49048">
        <v>18140641</v>
      </c>
      <c r="B49048">
        <v>1814064</v>
      </c>
      <c r="C49048">
        <v>1</v>
      </c>
      <c r="D49048">
        <v>3</v>
      </c>
      <c r="E49048">
        <v>1307</v>
      </c>
    </row>
    <row r="49049" spans="1:5" x14ac:dyDescent="0.25">
      <c r="A49049">
        <v>18140642</v>
      </c>
      <c r="B49049">
        <v>1814064</v>
      </c>
      <c r="C49049">
        <v>2</v>
      </c>
      <c r="D49049">
        <v>2</v>
      </c>
      <c r="E49049">
        <v>1764</v>
      </c>
    </row>
    <row r="49050" spans="1:5" x14ac:dyDescent="0.25">
      <c r="A49050">
        <v>18140643</v>
      </c>
      <c r="B49050">
        <v>1814064</v>
      </c>
      <c r="C49050">
        <v>3</v>
      </c>
      <c r="D49050">
        <v>2</v>
      </c>
      <c r="E49050">
        <v>367</v>
      </c>
    </row>
    <row r="49051" spans="1:5" x14ac:dyDescent="0.25">
      <c r="A49051">
        <v>18140644</v>
      </c>
      <c r="B49051">
        <v>1814064</v>
      </c>
      <c r="C49051">
        <v>4</v>
      </c>
      <c r="D49051">
        <v>1</v>
      </c>
      <c r="E49051">
        <v>164</v>
      </c>
    </row>
    <row r="49052" spans="1:5" x14ac:dyDescent="0.25">
      <c r="A49052">
        <v>18140645</v>
      </c>
      <c r="B49052">
        <v>1814064</v>
      </c>
      <c r="C49052">
        <v>5</v>
      </c>
      <c r="D49052">
        <v>2</v>
      </c>
      <c r="E49052">
        <v>1706</v>
      </c>
    </row>
    <row r="49053" spans="1:5" x14ac:dyDescent="0.25">
      <c r="A49053">
        <v>18140646</v>
      </c>
      <c r="B49053">
        <v>1814064</v>
      </c>
      <c r="C49053">
        <v>6</v>
      </c>
      <c r="D49053">
        <v>1</v>
      </c>
      <c r="E49053">
        <v>460</v>
      </c>
    </row>
    <row r="49054" spans="1:5" x14ac:dyDescent="0.25">
      <c r="A49054">
        <v>18140647</v>
      </c>
      <c r="B49054">
        <v>1814064</v>
      </c>
      <c r="C49054">
        <v>7</v>
      </c>
      <c r="D49054">
        <v>1</v>
      </c>
      <c r="E49054">
        <v>81</v>
      </c>
    </row>
    <row r="49055" spans="1:5" x14ac:dyDescent="0.25">
      <c r="A49055">
        <v>18140651</v>
      </c>
      <c r="B49055">
        <v>1814065</v>
      </c>
      <c r="C49055">
        <v>1</v>
      </c>
      <c r="D49055">
        <v>5</v>
      </c>
      <c r="E49055">
        <v>51</v>
      </c>
    </row>
    <row r="49056" spans="1:5" x14ac:dyDescent="0.25">
      <c r="A49056">
        <v>18140661</v>
      </c>
      <c r="B49056">
        <v>1814066</v>
      </c>
      <c r="C49056">
        <v>1</v>
      </c>
      <c r="D49056">
        <v>7</v>
      </c>
      <c r="E49056">
        <v>1443</v>
      </c>
    </row>
    <row r="49057" spans="1:5" x14ac:dyDescent="0.25">
      <c r="A49057">
        <v>18140671</v>
      </c>
      <c r="B49057">
        <v>1814067</v>
      </c>
      <c r="C49057">
        <v>1</v>
      </c>
      <c r="D49057">
        <v>3</v>
      </c>
      <c r="E49057">
        <v>1654</v>
      </c>
    </row>
    <row r="49058" spans="1:5" x14ac:dyDescent="0.25">
      <c r="A49058">
        <v>18140681</v>
      </c>
      <c r="B49058">
        <v>1814068</v>
      </c>
      <c r="C49058">
        <v>1</v>
      </c>
      <c r="D49058">
        <v>2</v>
      </c>
      <c r="E49058">
        <v>436</v>
      </c>
    </row>
    <row r="49059" spans="1:5" x14ac:dyDescent="0.25">
      <c r="A49059">
        <v>18140701</v>
      </c>
      <c r="B49059">
        <v>1814070</v>
      </c>
      <c r="C49059">
        <v>1</v>
      </c>
      <c r="D49059">
        <v>8</v>
      </c>
      <c r="E49059">
        <v>1376</v>
      </c>
    </row>
    <row r="49060" spans="1:5" x14ac:dyDescent="0.25">
      <c r="A49060">
        <v>18140702</v>
      </c>
      <c r="B49060">
        <v>1814070</v>
      </c>
      <c r="C49060">
        <v>2</v>
      </c>
      <c r="D49060">
        <v>1</v>
      </c>
      <c r="E49060">
        <v>455</v>
      </c>
    </row>
    <row r="49061" spans="1:5" x14ac:dyDescent="0.25">
      <c r="A49061">
        <v>18140711</v>
      </c>
      <c r="B49061">
        <v>1814071</v>
      </c>
      <c r="C49061">
        <v>1</v>
      </c>
      <c r="D49061">
        <v>1</v>
      </c>
      <c r="E49061">
        <v>451</v>
      </c>
    </row>
    <row r="49062" spans="1:5" x14ac:dyDescent="0.25">
      <c r="A49062">
        <v>18140712</v>
      </c>
      <c r="B49062">
        <v>1814071</v>
      </c>
      <c r="C49062">
        <v>2</v>
      </c>
      <c r="D49062">
        <v>6</v>
      </c>
      <c r="E49062">
        <v>1578</v>
      </c>
    </row>
    <row r="49063" spans="1:5" x14ac:dyDescent="0.25">
      <c r="A49063">
        <v>18140721</v>
      </c>
      <c r="B49063">
        <v>1814072</v>
      </c>
      <c r="C49063">
        <v>1</v>
      </c>
      <c r="D49063">
        <v>1</v>
      </c>
      <c r="E49063">
        <v>152</v>
      </c>
    </row>
    <row r="49064" spans="1:5" x14ac:dyDescent="0.25">
      <c r="A49064">
        <v>18140731</v>
      </c>
      <c r="B49064">
        <v>1814073</v>
      </c>
      <c r="C49064">
        <v>1</v>
      </c>
      <c r="D49064">
        <v>2</v>
      </c>
      <c r="E49064">
        <v>2517</v>
      </c>
    </row>
    <row r="49065" spans="1:5" x14ac:dyDescent="0.25">
      <c r="A49065">
        <v>18140732</v>
      </c>
      <c r="B49065">
        <v>1814073</v>
      </c>
      <c r="C49065">
        <v>2</v>
      </c>
      <c r="D49065">
        <v>2</v>
      </c>
      <c r="E49065">
        <v>1555</v>
      </c>
    </row>
    <row r="49066" spans="1:5" x14ac:dyDescent="0.25">
      <c r="A49066">
        <v>18140733</v>
      </c>
      <c r="B49066">
        <v>1814073</v>
      </c>
      <c r="C49066">
        <v>3</v>
      </c>
      <c r="D49066">
        <v>6</v>
      </c>
      <c r="E49066">
        <v>435</v>
      </c>
    </row>
    <row r="49067" spans="1:5" x14ac:dyDescent="0.25">
      <c r="A49067">
        <v>18140741</v>
      </c>
      <c r="B49067">
        <v>1814074</v>
      </c>
      <c r="C49067">
        <v>1</v>
      </c>
      <c r="D49067">
        <v>2</v>
      </c>
      <c r="E49067">
        <v>1635</v>
      </c>
    </row>
    <row r="49068" spans="1:5" x14ac:dyDescent="0.25">
      <c r="A49068">
        <v>18140742</v>
      </c>
      <c r="B49068">
        <v>1814074</v>
      </c>
      <c r="C49068">
        <v>2</v>
      </c>
      <c r="D49068">
        <v>6</v>
      </c>
      <c r="E49068">
        <v>1563</v>
      </c>
    </row>
    <row r="49069" spans="1:5" x14ac:dyDescent="0.25">
      <c r="A49069">
        <v>18140743</v>
      </c>
      <c r="B49069">
        <v>1814074</v>
      </c>
      <c r="C49069">
        <v>3</v>
      </c>
      <c r="D49069">
        <v>10</v>
      </c>
      <c r="E49069">
        <v>1372</v>
      </c>
    </row>
    <row r="49070" spans="1:5" x14ac:dyDescent="0.25">
      <c r="A49070">
        <v>18140744</v>
      </c>
      <c r="B49070">
        <v>1814074</v>
      </c>
      <c r="C49070">
        <v>4</v>
      </c>
      <c r="D49070">
        <v>4</v>
      </c>
      <c r="E49070">
        <v>771</v>
      </c>
    </row>
    <row r="49071" spans="1:5" x14ac:dyDescent="0.25">
      <c r="A49071">
        <v>18140751</v>
      </c>
      <c r="B49071">
        <v>1814075</v>
      </c>
      <c r="C49071">
        <v>1</v>
      </c>
      <c r="D49071">
        <v>2</v>
      </c>
      <c r="E49071">
        <v>1729</v>
      </c>
    </row>
    <row r="49072" spans="1:5" x14ac:dyDescent="0.25">
      <c r="A49072">
        <v>18140761</v>
      </c>
      <c r="B49072">
        <v>1814076</v>
      </c>
      <c r="C49072">
        <v>1</v>
      </c>
      <c r="D49072">
        <v>3</v>
      </c>
      <c r="E49072">
        <v>2256</v>
      </c>
    </row>
    <row r="49073" spans="1:5" x14ac:dyDescent="0.25">
      <c r="A49073">
        <v>18150001</v>
      </c>
      <c r="B49073">
        <v>1815000</v>
      </c>
      <c r="C49073">
        <v>1</v>
      </c>
      <c r="D49073">
        <v>1</v>
      </c>
      <c r="E49073">
        <v>490</v>
      </c>
    </row>
    <row r="49074" spans="1:5" x14ac:dyDescent="0.25">
      <c r="A49074">
        <v>18150002</v>
      </c>
      <c r="B49074">
        <v>1815000</v>
      </c>
      <c r="C49074">
        <v>2</v>
      </c>
      <c r="D49074">
        <v>2</v>
      </c>
      <c r="E49074">
        <v>1795</v>
      </c>
    </row>
    <row r="49075" spans="1:5" x14ac:dyDescent="0.25">
      <c r="A49075">
        <v>18150011</v>
      </c>
      <c r="B49075">
        <v>1815001</v>
      </c>
      <c r="C49075">
        <v>1</v>
      </c>
      <c r="D49075">
        <v>1</v>
      </c>
      <c r="E49075">
        <v>673</v>
      </c>
    </row>
    <row r="49076" spans="1:5" x14ac:dyDescent="0.25">
      <c r="A49076">
        <v>18150021</v>
      </c>
      <c r="B49076">
        <v>1815002</v>
      </c>
      <c r="C49076">
        <v>1</v>
      </c>
      <c r="D49076">
        <v>2</v>
      </c>
      <c r="E49076">
        <v>612</v>
      </c>
    </row>
    <row r="49077" spans="1:5" x14ac:dyDescent="0.25">
      <c r="A49077">
        <v>18150022</v>
      </c>
      <c r="B49077">
        <v>1815002</v>
      </c>
      <c r="C49077">
        <v>2</v>
      </c>
      <c r="D49077">
        <v>5</v>
      </c>
      <c r="E49077">
        <v>640</v>
      </c>
    </row>
    <row r="49078" spans="1:5" x14ac:dyDescent="0.25">
      <c r="A49078">
        <v>18150023</v>
      </c>
      <c r="B49078">
        <v>1815002</v>
      </c>
      <c r="C49078">
        <v>3</v>
      </c>
      <c r="D49078">
        <v>3</v>
      </c>
      <c r="E49078">
        <v>1617</v>
      </c>
    </row>
    <row r="49079" spans="1:5" x14ac:dyDescent="0.25">
      <c r="A49079">
        <v>18150024</v>
      </c>
      <c r="B49079">
        <v>1815002</v>
      </c>
      <c r="C49079">
        <v>4</v>
      </c>
      <c r="D49079">
        <v>7</v>
      </c>
      <c r="E49079">
        <v>77</v>
      </c>
    </row>
    <row r="49080" spans="1:5" x14ac:dyDescent="0.25">
      <c r="A49080">
        <v>18150025</v>
      </c>
      <c r="B49080">
        <v>1815002</v>
      </c>
      <c r="C49080">
        <v>5</v>
      </c>
      <c r="D49080">
        <v>4</v>
      </c>
      <c r="E49080">
        <v>1735</v>
      </c>
    </row>
    <row r="49081" spans="1:5" x14ac:dyDescent="0.25">
      <c r="A49081">
        <v>18150031</v>
      </c>
      <c r="B49081">
        <v>1815003</v>
      </c>
      <c r="C49081">
        <v>1</v>
      </c>
      <c r="D49081">
        <v>3</v>
      </c>
      <c r="E49081">
        <v>1544</v>
      </c>
    </row>
    <row r="49082" spans="1:5" x14ac:dyDescent="0.25">
      <c r="A49082">
        <v>18150041</v>
      </c>
      <c r="B49082">
        <v>1815004</v>
      </c>
      <c r="C49082">
        <v>1</v>
      </c>
      <c r="D49082">
        <v>5</v>
      </c>
      <c r="E49082">
        <v>418</v>
      </c>
    </row>
    <row r="49083" spans="1:5" x14ac:dyDescent="0.25">
      <c r="A49083">
        <v>18150042</v>
      </c>
      <c r="B49083">
        <v>1815004</v>
      </c>
      <c r="C49083">
        <v>2</v>
      </c>
      <c r="D49083">
        <v>1</v>
      </c>
      <c r="E49083">
        <v>1409</v>
      </c>
    </row>
    <row r="49084" spans="1:5" x14ac:dyDescent="0.25">
      <c r="A49084">
        <v>18150051</v>
      </c>
      <c r="B49084">
        <v>1815005</v>
      </c>
      <c r="C49084">
        <v>1</v>
      </c>
      <c r="D49084">
        <v>1</v>
      </c>
      <c r="E49084">
        <v>1501</v>
      </c>
    </row>
    <row r="49085" spans="1:5" x14ac:dyDescent="0.25">
      <c r="A49085">
        <v>18150052</v>
      </c>
      <c r="B49085">
        <v>1815005</v>
      </c>
      <c r="C49085">
        <v>2</v>
      </c>
      <c r="D49085">
        <v>9</v>
      </c>
      <c r="E49085">
        <v>158</v>
      </c>
    </row>
    <row r="49086" spans="1:5" x14ac:dyDescent="0.25">
      <c r="A49086">
        <v>18150053</v>
      </c>
      <c r="B49086">
        <v>1815005</v>
      </c>
      <c r="C49086">
        <v>3</v>
      </c>
      <c r="D49086">
        <v>2</v>
      </c>
      <c r="E49086">
        <v>802</v>
      </c>
    </row>
    <row r="49087" spans="1:5" x14ac:dyDescent="0.25">
      <c r="A49087">
        <v>18150061</v>
      </c>
      <c r="B49087">
        <v>1815006</v>
      </c>
      <c r="C49087">
        <v>1</v>
      </c>
      <c r="D49087">
        <v>3</v>
      </c>
      <c r="E49087">
        <v>697</v>
      </c>
    </row>
    <row r="49088" spans="1:5" x14ac:dyDescent="0.25">
      <c r="A49088">
        <v>18150062</v>
      </c>
      <c r="B49088">
        <v>1815006</v>
      </c>
      <c r="C49088">
        <v>2</v>
      </c>
      <c r="D49088">
        <v>1</v>
      </c>
      <c r="E49088">
        <v>1432</v>
      </c>
    </row>
    <row r="49089" spans="1:5" x14ac:dyDescent="0.25">
      <c r="A49089">
        <v>18150063</v>
      </c>
      <c r="B49089">
        <v>1815006</v>
      </c>
      <c r="C49089">
        <v>3</v>
      </c>
      <c r="D49089">
        <v>1</v>
      </c>
      <c r="E49089">
        <v>1809</v>
      </c>
    </row>
    <row r="49090" spans="1:5" x14ac:dyDescent="0.25">
      <c r="A49090">
        <v>18150071</v>
      </c>
      <c r="B49090">
        <v>1815007</v>
      </c>
      <c r="C49090">
        <v>1</v>
      </c>
      <c r="D49090">
        <v>4</v>
      </c>
      <c r="E49090">
        <v>1178</v>
      </c>
    </row>
    <row r="49091" spans="1:5" x14ac:dyDescent="0.25">
      <c r="A49091">
        <v>18150072</v>
      </c>
      <c r="B49091">
        <v>1815007</v>
      </c>
      <c r="C49091">
        <v>2</v>
      </c>
      <c r="D49091">
        <v>8</v>
      </c>
      <c r="E49091">
        <v>1625</v>
      </c>
    </row>
    <row r="49092" spans="1:5" x14ac:dyDescent="0.25">
      <c r="A49092">
        <v>18150073</v>
      </c>
      <c r="B49092">
        <v>1815007</v>
      </c>
      <c r="C49092">
        <v>3</v>
      </c>
      <c r="D49092">
        <v>1</v>
      </c>
      <c r="E49092">
        <v>1287</v>
      </c>
    </row>
    <row r="49093" spans="1:5" x14ac:dyDescent="0.25">
      <c r="A49093">
        <v>18150074</v>
      </c>
      <c r="B49093">
        <v>1815007</v>
      </c>
      <c r="C49093">
        <v>4</v>
      </c>
      <c r="D49093">
        <v>9</v>
      </c>
      <c r="E49093">
        <v>1585</v>
      </c>
    </row>
    <row r="49094" spans="1:5" x14ac:dyDescent="0.25">
      <c r="A49094">
        <v>18150081</v>
      </c>
      <c r="B49094">
        <v>1815008</v>
      </c>
      <c r="C49094">
        <v>1</v>
      </c>
      <c r="D49094">
        <v>1</v>
      </c>
      <c r="E49094">
        <v>412</v>
      </c>
    </row>
    <row r="49095" spans="1:5" x14ac:dyDescent="0.25">
      <c r="A49095">
        <v>18150091</v>
      </c>
      <c r="B49095">
        <v>1815009</v>
      </c>
      <c r="C49095">
        <v>1</v>
      </c>
      <c r="D49095">
        <v>3</v>
      </c>
      <c r="E49095">
        <v>282</v>
      </c>
    </row>
    <row r="49096" spans="1:5" x14ac:dyDescent="0.25">
      <c r="A49096">
        <v>18150092</v>
      </c>
      <c r="B49096">
        <v>1815009</v>
      </c>
      <c r="C49096">
        <v>2</v>
      </c>
      <c r="D49096">
        <v>2</v>
      </c>
      <c r="E49096">
        <v>1817</v>
      </c>
    </row>
    <row r="49097" spans="1:5" x14ac:dyDescent="0.25">
      <c r="A49097">
        <v>18150101</v>
      </c>
      <c r="B49097">
        <v>1815010</v>
      </c>
      <c r="C49097">
        <v>1</v>
      </c>
      <c r="D49097">
        <v>1</v>
      </c>
      <c r="E49097">
        <v>97</v>
      </c>
    </row>
    <row r="49098" spans="1:5" x14ac:dyDescent="0.25">
      <c r="A49098">
        <v>18150102</v>
      </c>
      <c r="B49098">
        <v>1815010</v>
      </c>
      <c r="C49098">
        <v>2</v>
      </c>
      <c r="D49098">
        <v>7</v>
      </c>
      <c r="E49098">
        <v>444</v>
      </c>
    </row>
    <row r="49099" spans="1:5" x14ac:dyDescent="0.25">
      <c r="A49099">
        <v>18150103</v>
      </c>
      <c r="B49099">
        <v>1815010</v>
      </c>
      <c r="C49099">
        <v>3</v>
      </c>
      <c r="D49099">
        <v>7</v>
      </c>
      <c r="E49099">
        <v>423</v>
      </c>
    </row>
    <row r="49100" spans="1:5" x14ac:dyDescent="0.25">
      <c r="A49100">
        <v>18150111</v>
      </c>
      <c r="B49100">
        <v>1815011</v>
      </c>
      <c r="C49100">
        <v>1</v>
      </c>
      <c r="D49100">
        <v>3</v>
      </c>
      <c r="E49100">
        <v>430</v>
      </c>
    </row>
    <row r="49101" spans="1:5" x14ac:dyDescent="0.25">
      <c r="A49101">
        <v>18150121</v>
      </c>
      <c r="B49101">
        <v>1815012</v>
      </c>
      <c r="C49101">
        <v>1</v>
      </c>
      <c r="D49101">
        <v>2</v>
      </c>
      <c r="E49101">
        <v>1093</v>
      </c>
    </row>
    <row r="49102" spans="1:5" x14ac:dyDescent="0.25">
      <c r="A49102">
        <v>18150122</v>
      </c>
      <c r="B49102">
        <v>1815012</v>
      </c>
      <c r="C49102">
        <v>2</v>
      </c>
      <c r="D49102">
        <v>2</v>
      </c>
      <c r="E49102">
        <v>443</v>
      </c>
    </row>
    <row r="49103" spans="1:5" x14ac:dyDescent="0.25">
      <c r="A49103">
        <v>18150131</v>
      </c>
      <c r="B49103">
        <v>1815013</v>
      </c>
      <c r="C49103">
        <v>1</v>
      </c>
      <c r="D49103">
        <v>8</v>
      </c>
      <c r="E49103">
        <v>1797</v>
      </c>
    </row>
    <row r="49104" spans="1:5" x14ac:dyDescent="0.25">
      <c r="A49104">
        <v>18150132</v>
      </c>
      <c r="B49104">
        <v>1815013</v>
      </c>
      <c r="C49104">
        <v>2</v>
      </c>
      <c r="D49104">
        <v>1</v>
      </c>
      <c r="E49104">
        <v>818</v>
      </c>
    </row>
    <row r="49105" spans="1:5" x14ac:dyDescent="0.25">
      <c r="A49105">
        <v>18150133</v>
      </c>
      <c r="B49105">
        <v>1815013</v>
      </c>
      <c r="C49105">
        <v>3</v>
      </c>
      <c r="D49105">
        <v>3</v>
      </c>
      <c r="E49105">
        <v>1211</v>
      </c>
    </row>
    <row r="49106" spans="1:5" x14ac:dyDescent="0.25">
      <c r="A49106">
        <v>18150134</v>
      </c>
      <c r="B49106">
        <v>1815013</v>
      </c>
      <c r="C49106">
        <v>4</v>
      </c>
      <c r="D49106">
        <v>4</v>
      </c>
      <c r="E49106">
        <v>1695</v>
      </c>
    </row>
    <row r="49107" spans="1:5" x14ac:dyDescent="0.25">
      <c r="A49107">
        <v>18150135</v>
      </c>
      <c r="B49107">
        <v>1815013</v>
      </c>
      <c r="C49107">
        <v>5</v>
      </c>
      <c r="D49107">
        <v>3</v>
      </c>
      <c r="E49107">
        <v>1667</v>
      </c>
    </row>
    <row r="49108" spans="1:5" x14ac:dyDescent="0.25">
      <c r="A49108">
        <v>18150151</v>
      </c>
      <c r="B49108">
        <v>1815015</v>
      </c>
      <c r="C49108">
        <v>1</v>
      </c>
      <c r="D49108">
        <v>1</v>
      </c>
      <c r="E49108">
        <v>1094</v>
      </c>
    </row>
    <row r="49109" spans="1:5" x14ac:dyDescent="0.25">
      <c r="A49109">
        <v>18150152</v>
      </c>
      <c r="B49109">
        <v>1815015</v>
      </c>
      <c r="C49109">
        <v>2</v>
      </c>
      <c r="D49109">
        <v>1</v>
      </c>
      <c r="E49109">
        <v>2031</v>
      </c>
    </row>
    <row r="49110" spans="1:5" x14ac:dyDescent="0.25">
      <c r="A49110">
        <v>18150153</v>
      </c>
      <c r="B49110">
        <v>1815015</v>
      </c>
      <c r="C49110">
        <v>3</v>
      </c>
      <c r="D49110">
        <v>4</v>
      </c>
      <c r="E49110">
        <v>10</v>
      </c>
    </row>
    <row r="49111" spans="1:5" x14ac:dyDescent="0.25">
      <c r="A49111">
        <v>18150155</v>
      </c>
      <c r="B49111">
        <v>1815015</v>
      </c>
      <c r="C49111">
        <v>5</v>
      </c>
      <c r="D49111">
        <v>2</v>
      </c>
      <c r="E49111">
        <v>1069</v>
      </c>
    </row>
    <row r="49112" spans="1:5" x14ac:dyDescent="0.25">
      <c r="A49112">
        <v>18150156</v>
      </c>
      <c r="B49112">
        <v>1815015</v>
      </c>
      <c r="C49112">
        <v>6</v>
      </c>
      <c r="D49112">
        <v>7</v>
      </c>
      <c r="E49112">
        <v>2127</v>
      </c>
    </row>
    <row r="49113" spans="1:5" x14ac:dyDescent="0.25">
      <c r="A49113">
        <v>18150157</v>
      </c>
      <c r="B49113">
        <v>1815015</v>
      </c>
      <c r="C49113">
        <v>7</v>
      </c>
      <c r="D49113">
        <v>2</v>
      </c>
      <c r="E49113">
        <v>886</v>
      </c>
    </row>
    <row r="49114" spans="1:5" x14ac:dyDescent="0.25">
      <c r="A49114">
        <v>18150161</v>
      </c>
      <c r="B49114">
        <v>1815016</v>
      </c>
      <c r="C49114">
        <v>1</v>
      </c>
      <c r="D49114">
        <v>2</v>
      </c>
      <c r="E49114">
        <v>1754</v>
      </c>
    </row>
    <row r="49115" spans="1:5" x14ac:dyDescent="0.25">
      <c r="A49115">
        <v>18150162</v>
      </c>
      <c r="B49115">
        <v>1815016</v>
      </c>
      <c r="C49115">
        <v>2</v>
      </c>
      <c r="D49115">
        <v>6</v>
      </c>
      <c r="E49115">
        <v>1959</v>
      </c>
    </row>
    <row r="49116" spans="1:5" x14ac:dyDescent="0.25">
      <c r="A49116">
        <v>18150171</v>
      </c>
      <c r="B49116">
        <v>1815017</v>
      </c>
      <c r="C49116">
        <v>1</v>
      </c>
      <c r="D49116">
        <v>7</v>
      </c>
      <c r="E49116">
        <v>165</v>
      </c>
    </row>
    <row r="49117" spans="1:5" x14ac:dyDescent="0.25">
      <c r="A49117">
        <v>18150172</v>
      </c>
      <c r="B49117">
        <v>1815017</v>
      </c>
      <c r="C49117">
        <v>2</v>
      </c>
      <c r="D49117">
        <v>7</v>
      </c>
      <c r="E49117">
        <v>893</v>
      </c>
    </row>
    <row r="49118" spans="1:5" x14ac:dyDescent="0.25">
      <c r="A49118">
        <v>18150181</v>
      </c>
      <c r="B49118">
        <v>1815018</v>
      </c>
      <c r="C49118">
        <v>1</v>
      </c>
      <c r="D49118">
        <v>1</v>
      </c>
      <c r="E49118">
        <v>645</v>
      </c>
    </row>
    <row r="49119" spans="1:5" x14ac:dyDescent="0.25">
      <c r="A49119">
        <v>18150191</v>
      </c>
      <c r="B49119">
        <v>1815019</v>
      </c>
      <c r="C49119">
        <v>1</v>
      </c>
      <c r="D49119">
        <v>7</v>
      </c>
      <c r="E49119">
        <v>1464</v>
      </c>
    </row>
    <row r="49120" spans="1:5" x14ac:dyDescent="0.25">
      <c r="A49120">
        <v>18150192</v>
      </c>
      <c r="B49120">
        <v>1815019</v>
      </c>
      <c r="C49120">
        <v>2</v>
      </c>
      <c r="D49120">
        <v>3</v>
      </c>
      <c r="E49120">
        <v>1422</v>
      </c>
    </row>
    <row r="49121" spans="1:5" x14ac:dyDescent="0.25">
      <c r="A49121">
        <v>18150193</v>
      </c>
      <c r="B49121">
        <v>1815019</v>
      </c>
      <c r="C49121">
        <v>3</v>
      </c>
      <c r="D49121">
        <v>3</v>
      </c>
      <c r="E49121">
        <v>91</v>
      </c>
    </row>
    <row r="49122" spans="1:5" x14ac:dyDescent="0.25">
      <c r="A49122">
        <v>18150201</v>
      </c>
      <c r="B49122">
        <v>1815020</v>
      </c>
      <c r="C49122">
        <v>1</v>
      </c>
      <c r="D49122">
        <v>7</v>
      </c>
      <c r="E49122">
        <v>1443</v>
      </c>
    </row>
    <row r="49123" spans="1:5" x14ac:dyDescent="0.25">
      <c r="A49123">
        <v>18150202</v>
      </c>
      <c r="B49123">
        <v>1815020</v>
      </c>
      <c r="C49123">
        <v>2</v>
      </c>
      <c r="D49123">
        <v>1</v>
      </c>
      <c r="E49123">
        <v>143</v>
      </c>
    </row>
    <row r="49124" spans="1:5" x14ac:dyDescent="0.25">
      <c r="A49124">
        <v>18150203</v>
      </c>
      <c r="B49124">
        <v>1815020</v>
      </c>
      <c r="C49124">
        <v>3</v>
      </c>
      <c r="D49124">
        <v>2</v>
      </c>
      <c r="E49124">
        <v>1368</v>
      </c>
    </row>
    <row r="49125" spans="1:5" x14ac:dyDescent="0.25">
      <c r="A49125">
        <v>18150204</v>
      </c>
      <c r="B49125">
        <v>1815020</v>
      </c>
      <c r="C49125">
        <v>4</v>
      </c>
      <c r="D49125">
        <v>1</v>
      </c>
      <c r="E49125">
        <v>1818</v>
      </c>
    </row>
    <row r="49126" spans="1:5" x14ac:dyDescent="0.25">
      <c r="A49126">
        <v>18150211</v>
      </c>
      <c r="B49126">
        <v>1815021</v>
      </c>
      <c r="C49126">
        <v>1</v>
      </c>
      <c r="D49126">
        <v>10</v>
      </c>
      <c r="E49126">
        <v>1577</v>
      </c>
    </row>
    <row r="49127" spans="1:5" x14ac:dyDescent="0.25">
      <c r="A49127">
        <v>18150212</v>
      </c>
      <c r="B49127">
        <v>1815021</v>
      </c>
      <c r="C49127">
        <v>2</v>
      </c>
      <c r="D49127">
        <v>2</v>
      </c>
      <c r="E49127">
        <v>1044</v>
      </c>
    </row>
    <row r="49128" spans="1:5" x14ac:dyDescent="0.25">
      <c r="A49128">
        <v>18150213</v>
      </c>
      <c r="B49128">
        <v>1815021</v>
      </c>
      <c r="C49128">
        <v>3</v>
      </c>
      <c r="D49128">
        <v>1</v>
      </c>
      <c r="E49128">
        <v>417</v>
      </c>
    </row>
    <row r="49129" spans="1:5" x14ac:dyDescent="0.25">
      <c r="A49129">
        <v>18150221</v>
      </c>
      <c r="B49129">
        <v>1815022</v>
      </c>
      <c r="C49129">
        <v>1</v>
      </c>
      <c r="D49129">
        <v>1</v>
      </c>
      <c r="E49129">
        <v>2501</v>
      </c>
    </row>
    <row r="49130" spans="1:5" x14ac:dyDescent="0.25">
      <c r="A49130">
        <v>18150222</v>
      </c>
      <c r="B49130">
        <v>1815022</v>
      </c>
      <c r="C49130">
        <v>2</v>
      </c>
      <c r="D49130">
        <v>1</v>
      </c>
      <c r="E49130">
        <v>1450</v>
      </c>
    </row>
    <row r="49131" spans="1:5" x14ac:dyDescent="0.25">
      <c r="A49131">
        <v>18150223</v>
      </c>
      <c r="B49131">
        <v>1815022</v>
      </c>
      <c r="C49131">
        <v>3</v>
      </c>
      <c r="D49131">
        <v>1</v>
      </c>
      <c r="E49131">
        <v>1676</v>
      </c>
    </row>
    <row r="49132" spans="1:5" x14ac:dyDescent="0.25">
      <c r="A49132">
        <v>18150224</v>
      </c>
      <c r="B49132">
        <v>1815022</v>
      </c>
      <c r="C49132">
        <v>4</v>
      </c>
      <c r="D49132">
        <v>4</v>
      </c>
      <c r="E49132">
        <v>645</v>
      </c>
    </row>
    <row r="49133" spans="1:5" x14ac:dyDescent="0.25">
      <c r="A49133">
        <v>18150231</v>
      </c>
      <c r="B49133">
        <v>1815023</v>
      </c>
      <c r="C49133">
        <v>1</v>
      </c>
      <c r="D49133">
        <v>3</v>
      </c>
      <c r="E49133">
        <v>1588</v>
      </c>
    </row>
    <row r="49134" spans="1:5" x14ac:dyDescent="0.25">
      <c r="A49134">
        <v>18150232</v>
      </c>
      <c r="B49134">
        <v>1815023</v>
      </c>
      <c r="C49134">
        <v>2</v>
      </c>
      <c r="D49134">
        <v>1</v>
      </c>
      <c r="E49134">
        <v>2108</v>
      </c>
    </row>
    <row r="49135" spans="1:5" x14ac:dyDescent="0.25">
      <c r="A49135">
        <v>18150233</v>
      </c>
      <c r="B49135">
        <v>1815023</v>
      </c>
      <c r="C49135">
        <v>3</v>
      </c>
      <c r="D49135">
        <v>3</v>
      </c>
      <c r="E49135">
        <v>1622</v>
      </c>
    </row>
    <row r="49136" spans="1:5" x14ac:dyDescent="0.25">
      <c r="A49136">
        <v>18150241</v>
      </c>
      <c r="B49136">
        <v>1815024</v>
      </c>
      <c r="C49136">
        <v>1</v>
      </c>
      <c r="D49136">
        <v>1</v>
      </c>
      <c r="E49136">
        <v>1582</v>
      </c>
    </row>
    <row r="49137" spans="1:5" x14ac:dyDescent="0.25">
      <c r="A49137">
        <v>18150242</v>
      </c>
      <c r="B49137">
        <v>1815024</v>
      </c>
      <c r="C49137">
        <v>2</v>
      </c>
      <c r="D49137">
        <v>3</v>
      </c>
      <c r="E49137">
        <v>690</v>
      </c>
    </row>
    <row r="49138" spans="1:5" x14ac:dyDescent="0.25">
      <c r="A49138">
        <v>18150243</v>
      </c>
      <c r="B49138">
        <v>1815024</v>
      </c>
      <c r="C49138">
        <v>3</v>
      </c>
      <c r="D49138">
        <v>7</v>
      </c>
      <c r="E49138">
        <v>506</v>
      </c>
    </row>
    <row r="49139" spans="1:5" x14ac:dyDescent="0.25">
      <c r="A49139">
        <v>18150244</v>
      </c>
      <c r="B49139">
        <v>1815024</v>
      </c>
      <c r="C49139">
        <v>4</v>
      </c>
      <c r="D49139">
        <v>1</v>
      </c>
      <c r="E49139">
        <v>1091</v>
      </c>
    </row>
    <row r="49140" spans="1:5" x14ac:dyDescent="0.25">
      <c r="A49140">
        <v>18150251</v>
      </c>
      <c r="B49140">
        <v>1815025</v>
      </c>
      <c r="C49140">
        <v>1</v>
      </c>
      <c r="D49140">
        <v>3</v>
      </c>
      <c r="E49140">
        <v>2504</v>
      </c>
    </row>
    <row r="49141" spans="1:5" x14ac:dyDescent="0.25">
      <c r="A49141">
        <v>18150252</v>
      </c>
      <c r="B49141">
        <v>1815025</v>
      </c>
      <c r="C49141">
        <v>2</v>
      </c>
      <c r="D49141">
        <v>3</v>
      </c>
      <c r="E49141">
        <v>1702</v>
      </c>
    </row>
    <row r="49142" spans="1:5" x14ac:dyDescent="0.25">
      <c r="A49142">
        <v>18150253</v>
      </c>
      <c r="B49142">
        <v>1815025</v>
      </c>
      <c r="C49142">
        <v>3</v>
      </c>
      <c r="D49142">
        <v>2</v>
      </c>
      <c r="E49142">
        <v>1669</v>
      </c>
    </row>
    <row r="49143" spans="1:5" x14ac:dyDescent="0.25">
      <c r="A49143">
        <v>18150254</v>
      </c>
      <c r="B49143">
        <v>1815025</v>
      </c>
      <c r="C49143">
        <v>4</v>
      </c>
      <c r="D49143">
        <v>3</v>
      </c>
      <c r="E49143">
        <v>739</v>
      </c>
    </row>
    <row r="49144" spans="1:5" x14ac:dyDescent="0.25">
      <c r="A49144">
        <v>18150261</v>
      </c>
      <c r="B49144">
        <v>1815026</v>
      </c>
      <c r="C49144">
        <v>1</v>
      </c>
      <c r="D49144">
        <v>2</v>
      </c>
      <c r="E49144">
        <v>1582</v>
      </c>
    </row>
    <row r="49145" spans="1:5" x14ac:dyDescent="0.25">
      <c r="A49145">
        <v>18150262</v>
      </c>
      <c r="B49145">
        <v>1815026</v>
      </c>
      <c r="C49145">
        <v>2</v>
      </c>
      <c r="D49145">
        <v>2</v>
      </c>
      <c r="E49145">
        <v>292</v>
      </c>
    </row>
    <row r="49146" spans="1:5" x14ac:dyDescent="0.25">
      <c r="A49146">
        <v>18150263</v>
      </c>
      <c r="B49146">
        <v>1815026</v>
      </c>
      <c r="C49146">
        <v>3</v>
      </c>
      <c r="D49146">
        <v>2</v>
      </c>
      <c r="E49146">
        <v>1142</v>
      </c>
    </row>
    <row r="49147" spans="1:5" x14ac:dyDescent="0.25">
      <c r="A49147">
        <v>18150264</v>
      </c>
      <c r="B49147">
        <v>1815026</v>
      </c>
      <c r="C49147">
        <v>4</v>
      </c>
      <c r="D49147">
        <v>8</v>
      </c>
      <c r="E49147">
        <v>547</v>
      </c>
    </row>
    <row r="49148" spans="1:5" x14ac:dyDescent="0.25">
      <c r="A49148">
        <v>18150271</v>
      </c>
      <c r="B49148">
        <v>1815027</v>
      </c>
      <c r="C49148">
        <v>1</v>
      </c>
      <c r="D49148">
        <v>8</v>
      </c>
      <c r="E49148">
        <v>1588</v>
      </c>
    </row>
    <row r="49149" spans="1:5" x14ac:dyDescent="0.25">
      <c r="A49149">
        <v>18150272</v>
      </c>
      <c r="B49149">
        <v>1815027</v>
      </c>
      <c r="C49149">
        <v>2</v>
      </c>
      <c r="D49149">
        <v>4</v>
      </c>
      <c r="E49149">
        <v>609</v>
      </c>
    </row>
    <row r="49150" spans="1:5" x14ac:dyDescent="0.25">
      <c r="A49150">
        <v>18150273</v>
      </c>
      <c r="B49150">
        <v>1815027</v>
      </c>
      <c r="C49150">
        <v>3</v>
      </c>
      <c r="D49150">
        <v>2</v>
      </c>
      <c r="E49150">
        <v>1024</v>
      </c>
    </row>
    <row r="49151" spans="1:5" x14ac:dyDescent="0.25">
      <c r="A49151">
        <v>18150281</v>
      </c>
      <c r="B49151">
        <v>1815028</v>
      </c>
      <c r="C49151">
        <v>1</v>
      </c>
      <c r="D49151">
        <v>4</v>
      </c>
      <c r="E49151">
        <v>1575</v>
      </c>
    </row>
    <row r="49152" spans="1:5" x14ac:dyDescent="0.25">
      <c r="A49152">
        <v>18150291</v>
      </c>
      <c r="B49152">
        <v>1815029</v>
      </c>
      <c r="C49152">
        <v>1</v>
      </c>
      <c r="D49152">
        <v>2</v>
      </c>
      <c r="E49152">
        <v>645</v>
      </c>
    </row>
    <row r="49153" spans="1:5" x14ac:dyDescent="0.25">
      <c r="A49153">
        <v>18150292</v>
      </c>
      <c r="B49153">
        <v>1815029</v>
      </c>
      <c r="C49153">
        <v>2</v>
      </c>
      <c r="D49153">
        <v>3</v>
      </c>
      <c r="E49153">
        <v>489</v>
      </c>
    </row>
    <row r="49154" spans="1:5" x14ac:dyDescent="0.25">
      <c r="A49154">
        <v>18150293</v>
      </c>
      <c r="B49154">
        <v>1815029</v>
      </c>
      <c r="C49154">
        <v>3</v>
      </c>
      <c r="D49154">
        <v>3</v>
      </c>
      <c r="E49154">
        <v>467</v>
      </c>
    </row>
    <row r="49155" spans="1:5" x14ac:dyDescent="0.25">
      <c r="A49155">
        <v>18150294</v>
      </c>
      <c r="B49155">
        <v>1815029</v>
      </c>
      <c r="C49155">
        <v>4</v>
      </c>
      <c r="D49155">
        <v>2</v>
      </c>
      <c r="E49155">
        <v>1682</v>
      </c>
    </row>
    <row r="49156" spans="1:5" x14ac:dyDescent="0.25">
      <c r="A49156">
        <v>18150295</v>
      </c>
      <c r="B49156">
        <v>1815029</v>
      </c>
      <c r="C49156">
        <v>5</v>
      </c>
      <c r="D49156">
        <v>8</v>
      </c>
      <c r="E49156">
        <v>1333</v>
      </c>
    </row>
    <row r="49157" spans="1:5" x14ac:dyDescent="0.25">
      <c r="A49157">
        <v>18150301</v>
      </c>
      <c r="B49157">
        <v>1815030</v>
      </c>
      <c r="C49157">
        <v>1</v>
      </c>
      <c r="D49157">
        <v>1</v>
      </c>
      <c r="E49157">
        <v>851</v>
      </c>
    </row>
    <row r="49158" spans="1:5" x14ac:dyDescent="0.25">
      <c r="A49158">
        <v>18150302</v>
      </c>
      <c r="B49158">
        <v>1815030</v>
      </c>
      <c r="C49158">
        <v>2</v>
      </c>
      <c r="D49158">
        <v>2</v>
      </c>
      <c r="E49158">
        <v>1388</v>
      </c>
    </row>
    <row r="49159" spans="1:5" x14ac:dyDescent="0.25">
      <c r="A49159">
        <v>18150303</v>
      </c>
      <c r="B49159">
        <v>1815030</v>
      </c>
      <c r="C49159">
        <v>3</v>
      </c>
      <c r="D49159">
        <v>6</v>
      </c>
      <c r="E49159">
        <v>409</v>
      </c>
    </row>
    <row r="49160" spans="1:5" x14ac:dyDescent="0.25">
      <c r="A49160">
        <v>18150304</v>
      </c>
      <c r="B49160">
        <v>1815030</v>
      </c>
      <c r="C49160">
        <v>4</v>
      </c>
      <c r="D49160">
        <v>7</v>
      </c>
      <c r="E49160">
        <v>1650</v>
      </c>
    </row>
    <row r="49161" spans="1:5" x14ac:dyDescent="0.25">
      <c r="A49161">
        <v>18150311</v>
      </c>
      <c r="B49161">
        <v>1815031</v>
      </c>
      <c r="C49161">
        <v>1</v>
      </c>
      <c r="D49161">
        <v>5</v>
      </c>
      <c r="E49161">
        <v>2152</v>
      </c>
    </row>
    <row r="49162" spans="1:5" x14ac:dyDescent="0.25">
      <c r="A49162">
        <v>18150312</v>
      </c>
      <c r="B49162">
        <v>1815031</v>
      </c>
      <c r="C49162">
        <v>2</v>
      </c>
      <c r="D49162">
        <v>2</v>
      </c>
      <c r="E49162">
        <v>1419</v>
      </c>
    </row>
    <row r="49163" spans="1:5" x14ac:dyDescent="0.25">
      <c r="A49163">
        <v>18150313</v>
      </c>
      <c r="B49163">
        <v>1815031</v>
      </c>
      <c r="C49163">
        <v>3</v>
      </c>
      <c r="D49163">
        <v>2</v>
      </c>
      <c r="E49163">
        <v>1523</v>
      </c>
    </row>
    <row r="49164" spans="1:5" x14ac:dyDescent="0.25">
      <c r="A49164">
        <v>18150314</v>
      </c>
      <c r="B49164">
        <v>1815031</v>
      </c>
      <c r="C49164">
        <v>4</v>
      </c>
      <c r="D49164">
        <v>4</v>
      </c>
      <c r="E49164">
        <v>2129</v>
      </c>
    </row>
    <row r="49165" spans="1:5" x14ac:dyDescent="0.25">
      <c r="A49165">
        <v>18150321</v>
      </c>
      <c r="B49165">
        <v>1815032</v>
      </c>
      <c r="C49165">
        <v>1</v>
      </c>
      <c r="D49165">
        <v>1</v>
      </c>
      <c r="E49165">
        <v>1651</v>
      </c>
    </row>
    <row r="49166" spans="1:5" x14ac:dyDescent="0.25">
      <c r="A49166">
        <v>18150322</v>
      </c>
      <c r="B49166">
        <v>1815032</v>
      </c>
      <c r="C49166">
        <v>2</v>
      </c>
      <c r="D49166">
        <v>5</v>
      </c>
      <c r="E49166">
        <v>1663</v>
      </c>
    </row>
    <row r="49167" spans="1:5" x14ac:dyDescent="0.25">
      <c r="A49167">
        <v>18150323</v>
      </c>
      <c r="B49167">
        <v>1815032</v>
      </c>
      <c r="C49167">
        <v>3</v>
      </c>
      <c r="D49167">
        <v>2</v>
      </c>
      <c r="E49167">
        <v>530</v>
      </c>
    </row>
    <row r="49168" spans="1:5" x14ac:dyDescent="0.25">
      <c r="A49168">
        <v>18150331</v>
      </c>
      <c r="B49168">
        <v>1815033</v>
      </c>
      <c r="C49168">
        <v>1</v>
      </c>
      <c r="D49168">
        <v>2</v>
      </c>
      <c r="E49168">
        <v>1700</v>
      </c>
    </row>
    <row r="49169" spans="1:5" x14ac:dyDescent="0.25">
      <c r="A49169">
        <v>18150332</v>
      </c>
      <c r="B49169">
        <v>1815033</v>
      </c>
      <c r="C49169">
        <v>2</v>
      </c>
      <c r="D49169">
        <v>4</v>
      </c>
      <c r="E49169">
        <v>420</v>
      </c>
    </row>
    <row r="49170" spans="1:5" x14ac:dyDescent="0.25">
      <c r="A49170">
        <v>18150341</v>
      </c>
      <c r="B49170">
        <v>1815034</v>
      </c>
      <c r="C49170">
        <v>1</v>
      </c>
      <c r="D49170">
        <v>2</v>
      </c>
      <c r="E49170">
        <v>581</v>
      </c>
    </row>
    <row r="49171" spans="1:5" x14ac:dyDescent="0.25">
      <c r="A49171">
        <v>18150351</v>
      </c>
      <c r="B49171">
        <v>1815035</v>
      </c>
      <c r="C49171">
        <v>1</v>
      </c>
      <c r="D49171">
        <v>2</v>
      </c>
      <c r="E49171">
        <v>80</v>
      </c>
    </row>
    <row r="49172" spans="1:5" x14ac:dyDescent="0.25">
      <c r="A49172">
        <v>18150352</v>
      </c>
      <c r="B49172">
        <v>1815035</v>
      </c>
      <c r="C49172">
        <v>2</v>
      </c>
      <c r="D49172">
        <v>4</v>
      </c>
      <c r="E49172">
        <v>67</v>
      </c>
    </row>
    <row r="49173" spans="1:5" x14ac:dyDescent="0.25">
      <c r="A49173">
        <v>18150354</v>
      </c>
      <c r="B49173">
        <v>1815035</v>
      </c>
      <c r="C49173">
        <v>4</v>
      </c>
      <c r="D49173">
        <v>3</v>
      </c>
      <c r="E49173">
        <v>1644</v>
      </c>
    </row>
    <row r="49174" spans="1:5" x14ac:dyDescent="0.25">
      <c r="A49174">
        <v>18150355</v>
      </c>
      <c r="B49174">
        <v>1815035</v>
      </c>
      <c r="C49174">
        <v>5</v>
      </c>
      <c r="D49174">
        <v>9</v>
      </c>
      <c r="E49174">
        <v>1416</v>
      </c>
    </row>
    <row r="49175" spans="1:5" x14ac:dyDescent="0.25">
      <c r="A49175">
        <v>18150356</v>
      </c>
      <c r="B49175">
        <v>1815035</v>
      </c>
      <c r="C49175">
        <v>6</v>
      </c>
      <c r="D49175">
        <v>3</v>
      </c>
      <c r="E49175">
        <v>1641</v>
      </c>
    </row>
    <row r="49176" spans="1:5" x14ac:dyDescent="0.25">
      <c r="A49176">
        <v>18150361</v>
      </c>
      <c r="B49176">
        <v>1815036</v>
      </c>
      <c r="C49176">
        <v>1</v>
      </c>
      <c r="D49176">
        <v>2</v>
      </c>
      <c r="E49176">
        <v>536</v>
      </c>
    </row>
    <row r="49177" spans="1:5" x14ac:dyDescent="0.25">
      <c r="A49177">
        <v>18150371</v>
      </c>
      <c r="B49177">
        <v>1815037</v>
      </c>
      <c r="C49177">
        <v>1</v>
      </c>
      <c r="D49177">
        <v>1</v>
      </c>
      <c r="E49177">
        <v>1599</v>
      </c>
    </row>
    <row r="49178" spans="1:5" x14ac:dyDescent="0.25">
      <c r="A49178">
        <v>18150381</v>
      </c>
      <c r="B49178">
        <v>1815038</v>
      </c>
      <c r="C49178">
        <v>1</v>
      </c>
      <c r="D49178">
        <v>1</v>
      </c>
      <c r="E49178">
        <v>112</v>
      </c>
    </row>
    <row r="49179" spans="1:5" x14ac:dyDescent="0.25">
      <c r="A49179">
        <v>18150383</v>
      </c>
      <c r="B49179">
        <v>1815038</v>
      </c>
      <c r="C49179">
        <v>3</v>
      </c>
      <c r="D49179">
        <v>1</v>
      </c>
      <c r="E49179">
        <v>1368</v>
      </c>
    </row>
    <row r="49180" spans="1:5" x14ac:dyDescent="0.25">
      <c r="A49180">
        <v>18150391</v>
      </c>
      <c r="B49180">
        <v>1815039</v>
      </c>
      <c r="C49180">
        <v>1</v>
      </c>
      <c r="D49180">
        <v>2</v>
      </c>
      <c r="E49180">
        <v>1670</v>
      </c>
    </row>
    <row r="49181" spans="1:5" x14ac:dyDescent="0.25">
      <c r="A49181">
        <v>18150401</v>
      </c>
      <c r="B49181">
        <v>1815040</v>
      </c>
      <c r="C49181">
        <v>1</v>
      </c>
      <c r="D49181">
        <v>1</v>
      </c>
      <c r="E49181">
        <v>431</v>
      </c>
    </row>
    <row r="49182" spans="1:5" x14ac:dyDescent="0.25">
      <c r="A49182">
        <v>18150411</v>
      </c>
      <c r="B49182">
        <v>1815041</v>
      </c>
      <c r="C49182">
        <v>1</v>
      </c>
      <c r="D49182">
        <v>1</v>
      </c>
      <c r="E49182">
        <v>141</v>
      </c>
    </row>
    <row r="49183" spans="1:5" x14ac:dyDescent="0.25">
      <c r="A49183">
        <v>18150421</v>
      </c>
      <c r="B49183">
        <v>1815042</v>
      </c>
      <c r="C49183">
        <v>1</v>
      </c>
      <c r="D49183">
        <v>4</v>
      </c>
      <c r="E49183">
        <v>458</v>
      </c>
    </row>
    <row r="49184" spans="1:5" x14ac:dyDescent="0.25">
      <c r="A49184">
        <v>18150422</v>
      </c>
      <c r="B49184">
        <v>1815042</v>
      </c>
      <c r="C49184">
        <v>2</v>
      </c>
      <c r="D49184">
        <v>1</v>
      </c>
      <c r="E49184">
        <v>425</v>
      </c>
    </row>
    <row r="49185" spans="1:5" x14ac:dyDescent="0.25">
      <c r="A49185">
        <v>18150423</v>
      </c>
      <c r="B49185">
        <v>1815042</v>
      </c>
      <c r="C49185">
        <v>3</v>
      </c>
      <c r="D49185">
        <v>2</v>
      </c>
      <c r="E49185">
        <v>529</v>
      </c>
    </row>
    <row r="49186" spans="1:5" x14ac:dyDescent="0.25">
      <c r="A49186">
        <v>18150424</v>
      </c>
      <c r="B49186">
        <v>1815042</v>
      </c>
      <c r="C49186">
        <v>4</v>
      </c>
      <c r="D49186">
        <v>6</v>
      </c>
      <c r="E49186">
        <v>1452</v>
      </c>
    </row>
    <row r="49187" spans="1:5" x14ac:dyDescent="0.25">
      <c r="A49187">
        <v>18150431</v>
      </c>
      <c r="B49187">
        <v>1815043</v>
      </c>
      <c r="C49187">
        <v>1</v>
      </c>
      <c r="D49187">
        <v>8</v>
      </c>
      <c r="E49187">
        <v>1563</v>
      </c>
    </row>
    <row r="49188" spans="1:5" x14ac:dyDescent="0.25">
      <c r="A49188">
        <v>18150432</v>
      </c>
      <c r="B49188">
        <v>1815043</v>
      </c>
      <c r="C49188">
        <v>2</v>
      </c>
      <c r="D49188">
        <v>1</v>
      </c>
      <c r="E49188">
        <v>1275</v>
      </c>
    </row>
    <row r="49189" spans="1:5" x14ac:dyDescent="0.25">
      <c r="A49189">
        <v>18150433</v>
      </c>
      <c r="B49189">
        <v>1815043</v>
      </c>
      <c r="C49189">
        <v>3</v>
      </c>
      <c r="D49189">
        <v>1</v>
      </c>
      <c r="E49189">
        <v>419</v>
      </c>
    </row>
    <row r="49190" spans="1:5" x14ac:dyDescent="0.25">
      <c r="A49190">
        <v>18150434</v>
      </c>
      <c r="B49190">
        <v>1815043</v>
      </c>
      <c r="C49190">
        <v>4</v>
      </c>
      <c r="D49190">
        <v>5</v>
      </c>
      <c r="E49190">
        <v>1650</v>
      </c>
    </row>
    <row r="49191" spans="1:5" x14ac:dyDescent="0.25">
      <c r="A49191">
        <v>18150441</v>
      </c>
      <c r="B49191">
        <v>1815044</v>
      </c>
      <c r="C49191">
        <v>1</v>
      </c>
      <c r="D49191">
        <v>2</v>
      </c>
      <c r="E49191">
        <v>437</v>
      </c>
    </row>
    <row r="49192" spans="1:5" x14ac:dyDescent="0.25">
      <c r="A49192">
        <v>18150442</v>
      </c>
      <c r="B49192">
        <v>1815044</v>
      </c>
      <c r="C49192">
        <v>2</v>
      </c>
      <c r="D49192">
        <v>2</v>
      </c>
      <c r="E49192">
        <v>1537</v>
      </c>
    </row>
    <row r="49193" spans="1:5" x14ac:dyDescent="0.25">
      <c r="A49193">
        <v>18150451</v>
      </c>
      <c r="B49193">
        <v>1815045</v>
      </c>
      <c r="C49193">
        <v>1</v>
      </c>
      <c r="D49193">
        <v>7</v>
      </c>
      <c r="E49193">
        <v>436</v>
      </c>
    </row>
    <row r="49194" spans="1:5" x14ac:dyDescent="0.25">
      <c r="A49194">
        <v>18150452</v>
      </c>
      <c r="B49194">
        <v>1815045</v>
      </c>
      <c r="C49194">
        <v>2</v>
      </c>
      <c r="D49194">
        <v>3</v>
      </c>
      <c r="E49194">
        <v>1227</v>
      </c>
    </row>
    <row r="49195" spans="1:5" x14ac:dyDescent="0.25">
      <c r="A49195">
        <v>18150461</v>
      </c>
      <c r="B49195">
        <v>1815046</v>
      </c>
      <c r="C49195">
        <v>1</v>
      </c>
      <c r="D49195">
        <v>3</v>
      </c>
      <c r="E49195">
        <v>1820</v>
      </c>
    </row>
    <row r="49196" spans="1:5" x14ac:dyDescent="0.25">
      <c r="A49196">
        <v>18150462</v>
      </c>
      <c r="B49196">
        <v>1815046</v>
      </c>
      <c r="C49196">
        <v>2</v>
      </c>
      <c r="D49196">
        <v>3</v>
      </c>
      <c r="E49196">
        <v>1754</v>
      </c>
    </row>
    <row r="49197" spans="1:5" x14ac:dyDescent="0.25">
      <c r="A49197">
        <v>18150463</v>
      </c>
      <c r="B49197">
        <v>1815046</v>
      </c>
      <c r="C49197">
        <v>3</v>
      </c>
      <c r="D49197">
        <v>1</v>
      </c>
      <c r="E49197">
        <v>905</v>
      </c>
    </row>
    <row r="49198" spans="1:5" x14ac:dyDescent="0.25">
      <c r="A49198">
        <v>18150471</v>
      </c>
      <c r="B49198">
        <v>1815047</v>
      </c>
      <c r="C49198">
        <v>1</v>
      </c>
      <c r="D49198">
        <v>5</v>
      </c>
      <c r="E49198">
        <v>1630</v>
      </c>
    </row>
    <row r="49199" spans="1:5" x14ac:dyDescent="0.25">
      <c r="A49199">
        <v>18150472</v>
      </c>
      <c r="B49199">
        <v>1815047</v>
      </c>
      <c r="C49199">
        <v>2</v>
      </c>
      <c r="D49199">
        <v>3</v>
      </c>
      <c r="E49199">
        <v>1609</v>
      </c>
    </row>
    <row r="49200" spans="1:5" x14ac:dyDescent="0.25">
      <c r="A49200">
        <v>18150473</v>
      </c>
      <c r="B49200">
        <v>1815047</v>
      </c>
      <c r="C49200">
        <v>3</v>
      </c>
      <c r="D49200">
        <v>1</v>
      </c>
      <c r="E49200">
        <v>1756</v>
      </c>
    </row>
    <row r="49201" spans="1:5" x14ac:dyDescent="0.25">
      <c r="A49201">
        <v>18150474</v>
      </c>
      <c r="B49201">
        <v>1815047</v>
      </c>
      <c r="C49201">
        <v>4</v>
      </c>
      <c r="D49201">
        <v>10</v>
      </c>
      <c r="E49201">
        <v>1728</v>
      </c>
    </row>
    <row r="49202" spans="1:5" x14ac:dyDescent="0.25">
      <c r="A49202">
        <v>18150481</v>
      </c>
      <c r="B49202">
        <v>1815048</v>
      </c>
      <c r="C49202">
        <v>1</v>
      </c>
      <c r="D49202">
        <v>2</v>
      </c>
      <c r="E49202">
        <v>70</v>
      </c>
    </row>
    <row r="49203" spans="1:5" x14ac:dyDescent="0.25">
      <c r="A49203">
        <v>18150483</v>
      </c>
      <c r="B49203">
        <v>1815048</v>
      </c>
      <c r="C49203">
        <v>3</v>
      </c>
      <c r="D49203">
        <v>7</v>
      </c>
      <c r="E49203">
        <v>158</v>
      </c>
    </row>
    <row r="49204" spans="1:5" x14ac:dyDescent="0.25">
      <c r="A49204">
        <v>18150501</v>
      </c>
      <c r="B49204">
        <v>1815050</v>
      </c>
      <c r="C49204">
        <v>1</v>
      </c>
      <c r="D49204">
        <v>3</v>
      </c>
      <c r="E49204">
        <v>1963</v>
      </c>
    </row>
    <row r="49205" spans="1:5" x14ac:dyDescent="0.25">
      <c r="A49205">
        <v>18150511</v>
      </c>
      <c r="B49205">
        <v>1815051</v>
      </c>
      <c r="C49205">
        <v>1</v>
      </c>
      <c r="D49205">
        <v>6</v>
      </c>
      <c r="E49205">
        <v>356</v>
      </c>
    </row>
    <row r="49206" spans="1:5" x14ac:dyDescent="0.25">
      <c r="A49206">
        <v>18150512</v>
      </c>
      <c r="B49206">
        <v>1815051</v>
      </c>
      <c r="C49206">
        <v>2</v>
      </c>
      <c r="D49206">
        <v>7</v>
      </c>
      <c r="E49206">
        <v>80</v>
      </c>
    </row>
    <row r="49207" spans="1:5" x14ac:dyDescent="0.25">
      <c r="A49207">
        <v>18150521</v>
      </c>
      <c r="B49207">
        <v>1815052</v>
      </c>
      <c r="C49207">
        <v>1</v>
      </c>
      <c r="D49207">
        <v>1</v>
      </c>
      <c r="E49207">
        <v>154</v>
      </c>
    </row>
    <row r="49208" spans="1:5" x14ac:dyDescent="0.25">
      <c r="A49208">
        <v>18150531</v>
      </c>
      <c r="B49208">
        <v>1815053</v>
      </c>
      <c r="C49208">
        <v>1</v>
      </c>
      <c r="D49208">
        <v>2</v>
      </c>
      <c r="E49208">
        <v>1204</v>
      </c>
    </row>
    <row r="49209" spans="1:5" x14ac:dyDescent="0.25">
      <c r="A49209">
        <v>18150551</v>
      </c>
      <c r="B49209">
        <v>1815055</v>
      </c>
      <c r="C49209">
        <v>1</v>
      </c>
      <c r="D49209">
        <v>2</v>
      </c>
      <c r="E49209">
        <v>1665</v>
      </c>
    </row>
    <row r="49210" spans="1:5" x14ac:dyDescent="0.25">
      <c r="A49210">
        <v>18150552</v>
      </c>
      <c r="B49210">
        <v>1815055</v>
      </c>
      <c r="C49210">
        <v>2</v>
      </c>
      <c r="D49210">
        <v>1</v>
      </c>
      <c r="E49210">
        <v>4</v>
      </c>
    </row>
    <row r="49211" spans="1:5" x14ac:dyDescent="0.25">
      <c r="A49211">
        <v>18150561</v>
      </c>
      <c r="B49211">
        <v>1815056</v>
      </c>
      <c r="C49211">
        <v>1</v>
      </c>
      <c r="D49211">
        <v>1</v>
      </c>
      <c r="E49211">
        <v>1693</v>
      </c>
    </row>
    <row r="49212" spans="1:5" x14ac:dyDescent="0.25">
      <c r="A49212">
        <v>18160001</v>
      </c>
      <c r="B49212">
        <v>1816000</v>
      </c>
      <c r="C49212">
        <v>1</v>
      </c>
      <c r="D49212">
        <v>2</v>
      </c>
      <c r="E49212">
        <v>1072</v>
      </c>
    </row>
    <row r="49213" spans="1:5" x14ac:dyDescent="0.25">
      <c r="A49213">
        <v>18160011</v>
      </c>
      <c r="B49213">
        <v>1816001</v>
      </c>
      <c r="C49213">
        <v>1</v>
      </c>
      <c r="D49213">
        <v>7</v>
      </c>
      <c r="E49213">
        <v>159</v>
      </c>
    </row>
    <row r="49214" spans="1:5" x14ac:dyDescent="0.25">
      <c r="A49214">
        <v>18160012</v>
      </c>
      <c r="B49214">
        <v>1816001</v>
      </c>
      <c r="C49214">
        <v>2</v>
      </c>
      <c r="D49214">
        <v>1</v>
      </c>
      <c r="E49214">
        <v>535</v>
      </c>
    </row>
    <row r="49215" spans="1:5" x14ac:dyDescent="0.25">
      <c r="A49215">
        <v>18160021</v>
      </c>
      <c r="B49215">
        <v>1816002</v>
      </c>
      <c r="C49215">
        <v>1</v>
      </c>
      <c r="D49215">
        <v>1</v>
      </c>
      <c r="E49215">
        <v>1193</v>
      </c>
    </row>
    <row r="49216" spans="1:5" x14ac:dyDescent="0.25">
      <c r="A49216">
        <v>18160022</v>
      </c>
      <c r="B49216">
        <v>1816002</v>
      </c>
      <c r="C49216">
        <v>2</v>
      </c>
      <c r="D49216">
        <v>6</v>
      </c>
      <c r="E49216">
        <v>73</v>
      </c>
    </row>
    <row r="49217" spans="1:5" x14ac:dyDescent="0.25">
      <c r="A49217">
        <v>18160031</v>
      </c>
      <c r="B49217">
        <v>1816003</v>
      </c>
      <c r="C49217">
        <v>1</v>
      </c>
      <c r="D49217">
        <v>1</v>
      </c>
      <c r="E49217">
        <v>1249</v>
      </c>
    </row>
    <row r="49218" spans="1:5" x14ac:dyDescent="0.25">
      <c r="A49218">
        <v>18160032</v>
      </c>
      <c r="B49218">
        <v>1816003</v>
      </c>
      <c r="C49218">
        <v>2</v>
      </c>
      <c r="D49218">
        <v>3</v>
      </c>
      <c r="E49218">
        <v>1795</v>
      </c>
    </row>
    <row r="49219" spans="1:5" x14ac:dyDescent="0.25">
      <c r="A49219">
        <v>18160033</v>
      </c>
      <c r="B49219">
        <v>1816003</v>
      </c>
      <c r="C49219">
        <v>3</v>
      </c>
      <c r="D49219">
        <v>1</v>
      </c>
      <c r="E49219">
        <v>982</v>
      </c>
    </row>
    <row r="49220" spans="1:5" x14ac:dyDescent="0.25">
      <c r="A49220">
        <v>18160041</v>
      </c>
      <c r="B49220">
        <v>1816004</v>
      </c>
      <c r="C49220">
        <v>1</v>
      </c>
      <c r="D49220">
        <v>7</v>
      </c>
      <c r="E49220">
        <v>1590</v>
      </c>
    </row>
    <row r="49221" spans="1:5" x14ac:dyDescent="0.25">
      <c r="A49221">
        <v>18160051</v>
      </c>
      <c r="B49221">
        <v>1816005</v>
      </c>
      <c r="C49221">
        <v>1</v>
      </c>
      <c r="D49221">
        <v>7</v>
      </c>
      <c r="E49221">
        <v>1705</v>
      </c>
    </row>
    <row r="49222" spans="1:5" x14ac:dyDescent="0.25">
      <c r="A49222">
        <v>18160052</v>
      </c>
      <c r="B49222">
        <v>1816005</v>
      </c>
      <c r="C49222">
        <v>2</v>
      </c>
      <c r="D49222">
        <v>1</v>
      </c>
      <c r="E49222">
        <v>520</v>
      </c>
    </row>
    <row r="49223" spans="1:5" x14ac:dyDescent="0.25">
      <c r="A49223">
        <v>18160053</v>
      </c>
      <c r="B49223">
        <v>1816005</v>
      </c>
      <c r="C49223">
        <v>3</v>
      </c>
      <c r="D49223">
        <v>7</v>
      </c>
      <c r="E49223">
        <v>1625</v>
      </c>
    </row>
    <row r="49224" spans="1:5" x14ac:dyDescent="0.25">
      <c r="A49224">
        <v>18160054</v>
      </c>
      <c r="B49224">
        <v>1816005</v>
      </c>
      <c r="C49224">
        <v>4</v>
      </c>
      <c r="D49224">
        <v>9</v>
      </c>
      <c r="E49224">
        <v>1688</v>
      </c>
    </row>
    <row r="49225" spans="1:5" x14ac:dyDescent="0.25">
      <c r="A49225">
        <v>18160061</v>
      </c>
      <c r="B49225">
        <v>1816006</v>
      </c>
      <c r="C49225">
        <v>1</v>
      </c>
      <c r="D49225">
        <v>3</v>
      </c>
      <c r="E49225">
        <v>190</v>
      </c>
    </row>
    <row r="49226" spans="1:5" x14ac:dyDescent="0.25">
      <c r="A49226">
        <v>18160071</v>
      </c>
      <c r="B49226">
        <v>1816007</v>
      </c>
      <c r="C49226">
        <v>1</v>
      </c>
      <c r="D49226">
        <v>8</v>
      </c>
      <c r="E49226">
        <v>1870</v>
      </c>
    </row>
    <row r="49227" spans="1:5" x14ac:dyDescent="0.25">
      <c r="A49227">
        <v>18160072</v>
      </c>
      <c r="B49227">
        <v>1816007</v>
      </c>
      <c r="C49227">
        <v>2</v>
      </c>
      <c r="D49227">
        <v>3</v>
      </c>
      <c r="E49227">
        <v>1138</v>
      </c>
    </row>
    <row r="49228" spans="1:5" x14ac:dyDescent="0.25">
      <c r="A49228">
        <v>18160073</v>
      </c>
      <c r="B49228">
        <v>1816007</v>
      </c>
      <c r="C49228">
        <v>3</v>
      </c>
      <c r="D49228">
        <v>7</v>
      </c>
      <c r="E49228">
        <v>1802</v>
      </c>
    </row>
    <row r="49229" spans="1:5" x14ac:dyDescent="0.25">
      <c r="A49229">
        <v>18160074</v>
      </c>
      <c r="B49229">
        <v>1816007</v>
      </c>
      <c r="C49229">
        <v>4</v>
      </c>
      <c r="D49229">
        <v>2</v>
      </c>
      <c r="E49229">
        <v>1033</v>
      </c>
    </row>
    <row r="49230" spans="1:5" x14ac:dyDescent="0.25">
      <c r="A49230">
        <v>18160075</v>
      </c>
      <c r="B49230">
        <v>1816007</v>
      </c>
      <c r="C49230">
        <v>5</v>
      </c>
      <c r="D49230">
        <v>3</v>
      </c>
      <c r="E49230">
        <v>1527</v>
      </c>
    </row>
    <row r="49231" spans="1:5" x14ac:dyDescent="0.25">
      <c r="A49231">
        <v>18160076</v>
      </c>
      <c r="B49231">
        <v>1816007</v>
      </c>
      <c r="C49231">
        <v>6</v>
      </c>
      <c r="D49231">
        <v>4</v>
      </c>
      <c r="E49231">
        <v>60</v>
      </c>
    </row>
    <row r="49232" spans="1:5" x14ac:dyDescent="0.25">
      <c r="A49232">
        <v>18160077</v>
      </c>
      <c r="B49232">
        <v>1816007</v>
      </c>
      <c r="C49232">
        <v>7</v>
      </c>
      <c r="D49232">
        <v>3</v>
      </c>
      <c r="E49232">
        <v>1253</v>
      </c>
    </row>
    <row r="49233" spans="1:5" x14ac:dyDescent="0.25">
      <c r="A49233">
        <v>18160081</v>
      </c>
      <c r="B49233">
        <v>1816008</v>
      </c>
      <c r="C49233">
        <v>1</v>
      </c>
      <c r="D49233">
        <v>1</v>
      </c>
      <c r="E49233">
        <v>686</v>
      </c>
    </row>
    <row r="49234" spans="1:5" x14ac:dyDescent="0.25">
      <c r="A49234">
        <v>18160091</v>
      </c>
      <c r="B49234">
        <v>1816009</v>
      </c>
      <c r="C49234">
        <v>1</v>
      </c>
      <c r="D49234">
        <v>2</v>
      </c>
      <c r="E49234">
        <v>1366</v>
      </c>
    </row>
    <row r="49235" spans="1:5" x14ac:dyDescent="0.25">
      <c r="A49235">
        <v>18160092</v>
      </c>
      <c r="B49235">
        <v>1816009</v>
      </c>
      <c r="C49235">
        <v>2</v>
      </c>
      <c r="D49235">
        <v>4</v>
      </c>
      <c r="E49235">
        <v>1617</v>
      </c>
    </row>
    <row r="49236" spans="1:5" x14ac:dyDescent="0.25">
      <c r="A49236">
        <v>18160093</v>
      </c>
      <c r="B49236">
        <v>1816009</v>
      </c>
      <c r="C49236">
        <v>3</v>
      </c>
      <c r="D49236">
        <v>2</v>
      </c>
      <c r="E49236">
        <v>1688</v>
      </c>
    </row>
    <row r="49237" spans="1:5" x14ac:dyDescent="0.25">
      <c r="A49237">
        <v>18160094</v>
      </c>
      <c r="B49237">
        <v>1816009</v>
      </c>
      <c r="C49237">
        <v>4</v>
      </c>
      <c r="D49237">
        <v>5</v>
      </c>
      <c r="E49237">
        <v>90</v>
      </c>
    </row>
    <row r="49238" spans="1:5" x14ac:dyDescent="0.25">
      <c r="A49238">
        <v>18160095</v>
      </c>
      <c r="B49238">
        <v>1816009</v>
      </c>
      <c r="C49238">
        <v>5</v>
      </c>
      <c r="D49238">
        <v>4</v>
      </c>
      <c r="E49238">
        <v>568</v>
      </c>
    </row>
    <row r="49239" spans="1:5" x14ac:dyDescent="0.25">
      <c r="A49239">
        <v>18160096</v>
      </c>
      <c r="B49239">
        <v>1816009</v>
      </c>
      <c r="C49239">
        <v>6</v>
      </c>
      <c r="D49239">
        <v>3</v>
      </c>
      <c r="E49239">
        <v>727</v>
      </c>
    </row>
    <row r="49240" spans="1:5" x14ac:dyDescent="0.25">
      <c r="A49240">
        <v>18160111</v>
      </c>
      <c r="B49240">
        <v>1816011</v>
      </c>
      <c r="C49240">
        <v>1</v>
      </c>
      <c r="D49240">
        <v>7</v>
      </c>
      <c r="E49240">
        <v>1583</v>
      </c>
    </row>
    <row r="49241" spans="1:5" x14ac:dyDescent="0.25">
      <c r="A49241">
        <v>18160121</v>
      </c>
      <c r="B49241">
        <v>1816012</v>
      </c>
      <c r="C49241">
        <v>1</v>
      </c>
      <c r="D49241">
        <v>3</v>
      </c>
      <c r="E49241">
        <v>628</v>
      </c>
    </row>
    <row r="49242" spans="1:5" x14ac:dyDescent="0.25">
      <c r="A49242">
        <v>18160131</v>
      </c>
      <c r="B49242">
        <v>1816013</v>
      </c>
      <c r="C49242">
        <v>1</v>
      </c>
      <c r="D49242">
        <v>4</v>
      </c>
      <c r="E49242">
        <v>1495</v>
      </c>
    </row>
    <row r="49243" spans="1:5" x14ac:dyDescent="0.25">
      <c r="A49243">
        <v>18160132</v>
      </c>
      <c r="B49243">
        <v>1816013</v>
      </c>
      <c r="C49243">
        <v>2</v>
      </c>
      <c r="D49243">
        <v>4</v>
      </c>
      <c r="E49243">
        <v>1175</v>
      </c>
    </row>
    <row r="49244" spans="1:5" x14ac:dyDescent="0.25">
      <c r="A49244">
        <v>18160141</v>
      </c>
      <c r="B49244">
        <v>1816014</v>
      </c>
      <c r="C49244">
        <v>1</v>
      </c>
      <c r="D49244">
        <v>2</v>
      </c>
      <c r="E49244">
        <v>1572</v>
      </c>
    </row>
    <row r="49245" spans="1:5" x14ac:dyDescent="0.25">
      <c r="A49245">
        <v>18160142</v>
      </c>
      <c r="B49245">
        <v>1816014</v>
      </c>
      <c r="C49245">
        <v>2</v>
      </c>
      <c r="D49245">
        <v>4</v>
      </c>
      <c r="E49245">
        <v>1498</v>
      </c>
    </row>
    <row r="49246" spans="1:5" x14ac:dyDescent="0.25">
      <c r="A49246">
        <v>18160151</v>
      </c>
      <c r="B49246">
        <v>1816015</v>
      </c>
      <c r="C49246">
        <v>1</v>
      </c>
      <c r="D49246">
        <v>2</v>
      </c>
      <c r="E49246">
        <v>1687</v>
      </c>
    </row>
    <row r="49247" spans="1:5" x14ac:dyDescent="0.25">
      <c r="A49247">
        <v>18160161</v>
      </c>
      <c r="B49247">
        <v>1816016</v>
      </c>
      <c r="C49247">
        <v>1</v>
      </c>
      <c r="D49247">
        <v>4</v>
      </c>
      <c r="E49247">
        <v>1613</v>
      </c>
    </row>
    <row r="49248" spans="1:5" x14ac:dyDescent="0.25">
      <c r="A49248">
        <v>18160171</v>
      </c>
      <c r="B49248">
        <v>1816017</v>
      </c>
      <c r="C49248">
        <v>1</v>
      </c>
      <c r="D49248">
        <v>6</v>
      </c>
      <c r="E49248">
        <v>157</v>
      </c>
    </row>
    <row r="49249" spans="1:5" x14ac:dyDescent="0.25">
      <c r="A49249">
        <v>18160172</v>
      </c>
      <c r="B49249">
        <v>1816017</v>
      </c>
      <c r="C49249">
        <v>2</v>
      </c>
      <c r="D49249">
        <v>5</v>
      </c>
      <c r="E49249">
        <v>1645</v>
      </c>
    </row>
    <row r="49250" spans="1:5" x14ac:dyDescent="0.25">
      <c r="A49250">
        <v>18160173</v>
      </c>
      <c r="B49250">
        <v>1816017</v>
      </c>
      <c r="C49250">
        <v>3</v>
      </c>
      <c r="D49250">
        <v>2</v>
      </c>
      <c r="E49250">
        <v>1453</v>
      </c>
    </row>
    <row r="49251" spans="1:5" x14ac:dyDescent="0.25">
      <c r="A49251">
        <v>18160174</v>
      </c>
      <c r="B49251">
        <v>1816017</v>
      </c>
      <c r="C49251">
        <v>4</v>
      </c>
      <c r="D49251">
        <v>3</v>
      </c>
      <c r="E49251">
        <v>137</v>
      </c>
    </row>
    <row r="49252" spans="1:5" x14ac:dyDescent="0.25">
      <c r="A49252">
        <v>18160175</v>
      </c>
      <c r="B49252">
        <v>1816017</v>
      </c>
      <c r="C49252">
        <v>5</v>
      </c>
      <c r="D49252">
        <v>5</v>
      </c>
      <c r="E49252">
        <v>46</v>
      </c>
    </row>
    <row r="49253" spans="1:5" x14ac:dyDescent="0.25">
      <c r="A49253">
        <v>18160176</v>
      </c>
      <c r="B49253">
        <v>1816017</v>
      </c>
      <c r="C49253">
        <v>6</v>
      </c>
      <c r="D49253">
        <v>2</v>
      </c>
      <c r="E49253">
        <v>427</v>
      </c>
    </row>
    <row r="49254" spans="1:5" x14ac:dyDescent="0.25">
      <c r="A49254">
        <v>18160181</v>
      </c>
      <c r="B49254">
        <v>1816018</v>
      </c>
      <c r="C49254">
        <v>1</v>
      </c>
      <c r="D49254">
        <v>3</v>
      </c>
      <c r="E49254">
        <v>437</v>
      </c>
    </row>
    <row r="49255" spans="1:5" x14ac:dyDescent="0.25">
      <c r="A49255">
        <v>18160182</v>
      </c>
      <c r="B49255">
        <v>1816018</v>
      </c>
      <c r="C49255">
        <v>2</v>
      </c>
      <c r="D49255">
        <v>1</v>
      </c>
      <c r="E49255">
        <v>624</v>
      </c>
    </row>
    <row r="49256" spans="1:5" x14ac:dyDescent="0.25">
      <c r="A49256">
        <v>18160183</v>
      </c>
      <c r="B49256">
        <v>1816018</v>
      </c>
      <c r="C49256">
        <v>3</v>
      </c>
      <c r="D49256">
        <v>4</v>
      </c>
      <c r="E49256">
        <v>1613</v>
      </c>
    </row>
    <row r="49257" spans="1:5" x14ac:dyDescent="0.25">
      <c r="A49257">
        <v>18160184</v>
      </c>
      <c r="B49257">
        <v>1816018</v>
      </c>
      <c r="C49257">
        <v>4</v>
      </c>
      <c r="D49257">
        <v>6</v>
      </c>
      <c r="E49257">
        <v>425</v>
      </c>
    </row>
    <row r="49258" spans="1:5" x14ac:dyDescent="0.25">
      <c r="A49258">
        <v>18160185</v>
      </c>
      <c r="B49258">
        <v>1816018</v>
      </c>
      <c r="C49258">
        <v>5</v>
      </c>
      <c r="D49258">
        <v>3</v>
      </c>
      <c r="E49258">
        <v>30</v>
      </c>
    </row>
    <row r="49259" spans="1:5" x14ac:dyDescent="0.25">
      <c r="A49259">
        <v>18160191</v>
      </c>
      <c r="B49259">
        <v>1816019</v>
      </c>
      <c r="C49259">
        <v>1</v>
      </c>
      <c r="D49259">
        <v>7</v>
      </c>
      <c r="E49259">
        <v>2517</v>
      </c>
    </row>
    <row r="49260" spans="1:5" x14ac:dyDescent="0.25">
      <c r="A49260">
        <v>18160192</v>
      </c>
      <c r="B49260">
        <v>1816019</v>
      </c>
      <c r="C49260">
        <v>2</v>
      </c>
      <c r="D49260">
        <v>5</v>
      </c>
      <c r="E49260">
        <v>1627</v>
      </c>
    </row>
    <row r="49261" spans="1:5" x14ac:dyDescent="0.25">
      <c r="A49261">
        <v>18160193</v>
      </c>
      <c r="B49261">
        <v>1816019</v>
      </c>
      <c r="C49261">
        <v>3</v>
      </c>
      <c r="D49261">
        <v>6</v>
      </c>
      <c r="E49261">
        <v>102</v>
      </c>
    </row>
    <row r="49262" spans="1:5" x14ac:dyDescent="0.25">
      <c r="A49262">
        <v>18160201</v>
      </c>
      <c r="B49262">
        <v>1816020</v>
      </c>
      <c r="C49262">
        <v>1</v>
      </c>
      <c r="D49262">
        <v>1</v>
      </c>
      <c r="E49262">
        <v>1520</v>
      </c>
    </row>
    <row r="49263" spans="1:5" x14ac:dyDescent="0.25">
      <c r="A49263">
        <v>18160202</v>
      </c>
      <c r="B49263">
        <v>1816020</v>
      </c>
      <c r="C49263">
        <v>2</v>
      </c>
      <c r="D49263">
        <v>2</v>
      </c>
      <c r="E49263">
        <v>1426</v>
      </c>
    </row>
    <row r="49264" spans="1:5" x14ac:dyDescent="0.25">
      <c r="A49264">
        <v>18160211</v>
      </c>
      <c r="B49264">
        <v>1816021</v>
      </c>
      <c r="C49264">
        <v>1</v>
      </c>
      <c r="D49264">
        <v>5</v>
      </c>
      <c r="E49264">
        <v>510</v>
      </c>
    </row>
    <row r="49265" spans="1:5" x14ac:dyDescent="0.25">
      <c r="A49265">
        <v>18160212</v>
      </c>
      <c r="B49265">
        <v>1816021</v>
      </c>
      <c r="C49265">
        <v>2</v>
      </c>
      <c r="D49265">
        <v>3</v>
      </c>
      <c r="E49265">
        <v>2134</v>
      </c>
    </row>
    <row r="49266" spans="1:5" x14ac:dyDescent="0.25">
      <c r="A49266">
        <v>18160213</v>
      </c>
      <c r="B49266">
        <v>1816021</v>
      </c>
      <c r="C49266">
        <v>3</v>
      </c>
      <c r="D49266">
        <v>4</v>
      </c>
      <c r="E49266">
        <v>1574</v>
      </c>
    </row>
    <row r="49267" spans="1:5" x14ac:dyDescent="0.25">
      <c r="A49267">
        <v>18160214</v>
      </c>
      <c r="B49267">
        <v>1816021</v>
      </c>
      <c r="C49267">
        <v>4</v>
      </c>
      <c r="D49267">
        <v>4</v>
      </c>
      <c r="E49267">
        <v>1209</v>
      </c>
    </row>
    <row r="49268" spans="1:5" x14ac:dyDescent="0.25">
      <c r="A49268">
        <v>18160221</v>
      </c>
      <c r="B49268">
        <v>1816022</v>
      </c>
      <c r="C49268">
        <v>1</v>
      </c>
      <c r="D49268">
        <v>7</v>
      </c>
      <c r="E49268">
        <v>1521</v>
      </c>
    </row>
    <row r="49269" spans="1:5" x14ac:dyDescent="0.25">
      <c r="A49269">
        <v>18160222</v>
      </c>
      <c r="B49269">
        <v>1816022</v>
      </c>
      <c r="C49269">
        <v>2</v>
      </c>
      <c r="D49269">
        <v>1</v>
      </c>
      <c r="E49269">
        <v>1402</v>
      </c>
    </row>
    <row r="49270" spans="1:5" x14ac:dyDescent="0.25">
      <c r="A49270">
        <v>18160223</v>
      </c>
      <c r="B49270">
        <v>1816022</v>
      </c>
      <c r="C49270">
        <v>3</v>
      </c>
      <c r="D49270">
        <v>6</v>
      </c>
      <c r="E49270">
        <v>449</v>
      </c>
    </row>
    <row r="49271" spans="1:5" x14ac:dyDescent="0.25">
      <c r="A49271">
        <v>18160231</v>
      </c>
      <c r="B49271">
        <v>1816023</v>
      </c>
      <c r="C49271">
        <v>1</v>
      </c>
      <c r="D49271">
        <v>2</v>
      </c>
      <c r="E49271">
        <v>2035</v>
      </c>
    </row>
    <row r="49272" spans="1:5" x14ac:dyDescent="0.25">
      <c r="A49272">
        <v>18160232</v>
      </c>
      <c r="B49272">
        <v>1816023</v>
      </c>
      <c r="C49272">
        <v>2</v>
      </c>
      <c r="D49272">
        <v>5</v>
      </c>
      <c r="E49272">
        <v>1617</v>
      </c>
    </row>
    <row r="49273" spans="1:5" x14ac:dyDescent="0.25">
      <c r="A49273">
        <v>18160233</v>
      </c>
      <c r="B49273">
        <v>1816023</v>
      </c>
      <c r="C49273">
        <v>3</v>
      </c>
      <c r="D49273">
        <v>7</v>
      </c>
      <c r="E49273">
        <v>822</v>
      </c>
    </row>
    <row r="49274" spans="1:5" x14ac:dyDescent="0.25">
      <c r="A49274">
        <v>18160241</v>
      </c>
      <c r="B49274">
        <v>1816024</v>
      </c>
      <c r="C49274">
        <v>1</v>
      </c>
      <c r="D49274">
        <v>1</v>
      </c>
      <c r="E49274">
        <v>53</v>
      </c>
    </row>
    <row r="49275" spans="1:5" x14ac:dyDescent="0.25">
      <c r="A49275">
        <v>18160242</v>
      </c>
      <c r="B49275">
        <v>1816024</v>
      </c>
      <c r="C49275">
        <v>2</v>
      </c>
      <c r="D49275">
        <v>2</v>
      </c>
      <c r="E49275">
        <v>1722</v>
      </c>
    </row>
    <row r="49276" spans="1:5" x14ac:dyDescent="0.25">
      <c r="A49276">
        <v>18160243</v>
      </c>
      <c r="B49276">
        <v>1816024</v>
      </c>
      <c r="C49276">
        <v>3</v>
      </c>
      <c r="D49276">
        <v>3</v>
      </c>
      <c r="E49276">
        <v>2119</v>
      </c>
    </row>
    <row r="49277" spans="1:5" x14ac:dyDescent="0.25">
      <c r="A49277">
        <v>18160251</v>
      </c>
      <c r="B49277">
        <v>1816025</v>
      </c>
      <c r="C49277">
        <v>1</v>
      </c>
      <c r="D49277">
        <v>3</v>
      </c>
      <c r="E49277">
        <v>453</v>
      </c>
    </row>
    <row r="49278" spans="1:5" x14ac:dyDescent="0.25">
      <c r="A49278">
        <v>18160252</v>
      </c>
      <c r="B49278">
        <v>1816025</v>
      </c>
      <c r="C49278">
        <v>2</v>
      </c>
      <c r="D49278">
        <v>3</v>
      </c>
      <c r="E49278">
        <v>183</v>
      </c>
    </row>
    <row r="49279" spans="1:5" x14ac:dyDescent="0.25">
      <c r="A49279">
        <v>18160261</v>
      </c>
      <c r="B49279">
        <v>1816026</v>
      </c>
      <c r="C49279">
        <v>1</v>
      </c>
      <c r="D49279">
        <v>2</v>
      </c>
      <c r="E49279">
        <v>680</v>
      </c>
    </row>
    <row r="49280" spans="1:5" x14ac:dyDescent="0.25">
      <c r="A49280">
        <v>18160262</v>
      </c>
      <c r="B49280">
        <v>1816026</v>
      </c>
      <c r="C49280">
        <v>2</v>
      </c>
      <c r="D49280">
        <v>1</v>
      </c>
      <c r="E49280">
        <v>431</v>
      </c>
    </row>
    <row r="49281" spans="1:5" x14ac:dyDescent="0.25">
      <c r="A49281">
        <v>18160263</v>
      </c>
      <c r="B49281">
        <v>1816026</v>
      </c>
      <c r="C49281">
        <v>3</v>
      </c>
      <c r="D49281">
        <v>1</v>
      </c>
      <c r="E49281">
        <v>59</v>
      </c>
    </row>
    <row r="49282" spans="1:5" x14ac:dyDescent="0.25">
      <c r="A49282">
        <v>18160271</v>
      </c>
      <c r="B49282">
        <v>1816027</v>
      </c>
      <c r="C49282">
        <v>1</v>
      </c>
      <c r="D49282">
        <v>3</v>
      </c>
      <c r="E49282">
        <v>1682</v>
      </c>
    </row>
    <row r="49283" spans="1:5" x14ac:dyDescent="0.25">
      <c r="A49283">
        <v>18160272</v>
      </c>
      <c r="B49283">
        <v>1816027</v>
      </c>
      <c r="C49283">
        <v>2</v>
      </c>
      <c r="D49283">
        <v>3</v>
      </c>
      <c r="E49283">
        <v>422</v>
      </c>
    </row>
    <row r="49284" spans="1:5" x14ac:dyDescent="0.25">
      <c r="A49284">
        <v>18160273</v>
      </c>
      <c r="B49284">
        <v>1816027</v>
      </c>
      <c r="C49284">
        <v>3</v>
      </c>
      <c r="D49284">
        <v>1</v>
      </c>
      <c r="E49284">
        <v>1439</v>
      </c>
    </row>
    <row r="49285" spans="1:5" x14ac:dyDescent="0.25">
      <c r="A49285">
        <v>18160281</v>
      </c>
      <c r="B49285">
        <v>1816028</v>
      </c>
      <c r="C49285">
        <v>1</v>
      </c>
      <c r="D49285">
        <v>3</v>
      </c>
      <c r="E49285">
        <v>1108</v>
      </c>
    </row>
    <row r="49286" spans="1:5" x14ac:dyDescent="0.25">
      <c r="A49286">
        <v>18160291</v>
      </c>
      <c r="B49286">
        <v>1816029</v>
      </c>
      <c r="C49286">
        <v>1</v>
      </c>
      <c r="D49286">
        <v>3</v>
      </c>
      <c r="E49286">
        <v>1296</v>
      </c>
    </row>
    <row r="49287" spans="1:5" x14ac:dyDescent="0.25">
      <c r="A49287">
        <v>18160292</v>
      </c>
      <c r="B49287">
        <v>1816029</v>
      </c>
      <c r="C49287">
        <v>2</v>
      </c>
      <c r="D49287">
        <v>3</v>
      </c>
      <c r="E49287">
        <v>1410</v>
      </c>
    </row>
    <row r="49288" spans="1:5" x14ac:dyDescent="0.25">
      <c r="A49288">
        <v>18160293</v>
      </c>
      <c r="B49288">
        <v>1816029</v>
      </c>
      <c r="C49288">
        <v>3</v>
      </c>
      <c r="D49288">
        <v>5</v>
      </c>
      <c r="E49288">
        <v>1586</v>
      </c>
    </row>
    <row r="49289" spans="1:5" x14ac:dyDescent="0.25">
      <c r="A49289">
        <v>18160301</v>
      </c>
      <c r="B49289">
        <v>1816030</v>
      </c>
      <c r="C49289">
        <v>1</v>
      </c>
      <c r="D49289">
        <v>1</v>
      </c>
      <c r="E49289">
        <v>1304</v>
      </c>
    </row>
    <row r="49290" spans="1:5" x14ac:dyDescent="0.25">
      <c r="A49290">
        <v>18160302</v>
      </c>
      <c r="B49290">
        <v>1816030</v>
      </c>
      <c r="C49290">
        <v>2</v>
      </c>
      <c r="D49290">
        <v>1</v>
      </c>
      <c r="E49290">
        <v>386</v>
      </c>
    </row>
    <row r="49291" spans="1:5" x14ac:dyDescent="0.25">
      <c r="A49291">
        <v>18160303</v>
      </c>
      <c r="B49291">
        <v>1816030</v>
      </c>
      <c r="C49291">
        <v>3</v>
      </c>
      <c r="D49291">
        <v>2</v>
      </c>
      <c r="E49291">
        <v>500</v>
      </c>
    </row>
    <row r="49292" spans="1:5" x14ac:dyDescent="0.25">
      <c r="A49292">
        <v>18160311</v>
      </c>
      <c r="B49292">
        <v>1816031</v>
      </c>
      <c r="C49292">
        <v>1</v>
      </c>
      <c r="D49292">
        <v>1</v>
      </c>
      <c r="E49292">
        <v>1587</v>
      </c>
    </row>
    <row r="49293" spans="1:5" x14ac:dyDescent="0.25">
      <c r="A49293">
        <v>18160312</v>
      </c>
      <c r="B49293">
        <v>1816031</v>
      </c>
      <c r="C49293">
        <v>2</v>
      </c>
      <c r="D49293">
        <v>2</v>
      </c>
      <c r="E49293">
        <v>615</v>
      </c>
    </row>
    <row r="49294" spans="1:5" x14ac:dyDescent="0.25">
      <c r="A49294">
        <v>18160313</v>
      </c>
      <c r="B49294">
        <v>1816031</v>
      </c>
      <c r="C49294">
        <v>3</v>
      </c>
      <c r="D49294">
        <v>6</v>
      </c>
      <c r="E49294">
        <v>1380</v>
      </c>
    </row>
    <row r="49295" spans="1:5" x14ac:dyDescent="0.25">
      <c r="A49295">
        <v>18160321</v>
      </c>
      <c r="B49295">
        <v>1816032</v>
      </c>
      <c r="C49295">
        <v>1</v>
      </c>
      <c r="D49295">
        <v>1</v>
      </c>
      <c r="E49295">
        <v>1614</v>
      </c>
    </row>
    <row r="49296" spans="1:5" x14ac:dyDescent="0.25">
      <c r="A49296">
        <v>18160331</v>
      </c>
      <c r="B49296">
        <v>1816033</v>
      </c>
      <c r="C49296">
        <v>1</v>
      </c>
      <c r="D49296">
        <v>5</v>
      </c>
      <c r="E49296">
        <v>683</v>
      </c>
    </row>
    <row r="49297" spans="1:5" x14ac:dyDescent="0.25">
      <c r="A49297">
        <v>18160332</v>
      </c>
      <c r="B49297">
        <v>1816033</v>
      </c>
      <c r="C49297">
        <v>2</v>
      </c>
      <c r="D49297">
        <v>2</v>
      </c>
      <c r="E49297">
        <v>1724</v>
      </c>
    </row>
    <row r="49298" spans="1:5" x14ac:dyDescent="0.25">
      <c r="A49298">
        <v>18160333</v>
      </c>
      <c r="B49298">
        <v>1816033</v>
      </c>
      <c r="C49298">
        <v>3</v>
      </c>
      <c r="D49298">
        <v>5</v>
      </c>
      <c r="E49298">
        <v>48</v>
      </c>
    </row>
    <row r="49299" spans="1:5" x14ac:dyDescent="0.25">
      <c r="A49299">
        <v>18160334</v>
      </c>
      <c r="B49299">
        <v>1816033</v>
      </c>
      <c r="C49299">
        <v>4</v>
      </c>
      <c r="D49299">
        <v>3</v>
      </c>
      <c r="E49299">
        <v>633</v>
      </c>
    </row>
    <row r="49300" spans="1:5" x14ac:dyDescent="0.25">
      <c r="A49300">
        <v>18160341</v>
      </c>
      <c r="B49300">
        <v>1816034</v>
      </c>
      <c r="C49300">
        <v>1</v>
      </c>
      <c r="D49300">
        <v>3</v>
      </c>
      <c r="E49300">
        <v>1607</v>
      </c>
    </row>
    <row r="49301" spans="1:5" x14ac:dyDescent="0.25">
      <c r="A49301">
        <v>18160342</v>
      </c>
      <c r="B49301">
        <v>1816034</v>
      </c>
      <c r="C49301">
        <v>2</v>
      </c>
      <c r="D49301">
        <v>4</v>
      </c>
      <c r="E49301">
        <v>376</v>
      </c>
    </row>
    <row r="49302" spans="1:5" x14ac:dyDescent="0.25">
      <c r="A49302">
        <v>18160351</v>
      </c>
      <c r="B49302">
        <v>1816035</v>
      </c>
      <c r="C49302">
        <v>1</v>
      </c>
      <c r="D49302">
        <v>3</v>
      </c>
      <c r="E49302">
        <v>1688</v>
      </c>
    </row>
    <row r="49303" spans="1:5" x14ac:dyDescent="0.25">
      <c r="A49303">
        <v>18160361</v>
      </c>
      <c r="B49303">
        <v>1816036</v>
      </c>
      <c r="C49303">
        <v>1</v>
      </c>
      <c r="D49303">
        <v>8</v>
      </c>
      <c r="E49303">
        <v>2043</v>
      </c>
    </row>
    <row r="49304" spans="1:5" x14ac:dyDescent="0.25">
      <c r="A49304">
        <v>18160371</v>
      </c>
      <c r="B49304">
        <v>1816037</v>
      </c>
      <c r="C49304">
        <v>1</v>
      </c>
      <c r="D49304">
        <v>1</v>
      </c>
      <c r="E49304">
        <v>1993</v>
      </c>
    </row>
    <row r="49305" spans="1:5" x14ac:dyDescent="0.25">
      <c r="A49305">
        <v>18160381</v>
      </c>
      <c r="B49305">
        <v>1816038</v>
      </c>
      <c r="C49305">
        <v>1</v>
      </c>
      <c r="D49305">
        <v>3</v>
      </c>
      <c r="E49305">
        <v>1478</v>
      </c>
    </row>
    <row r="49306" spans="1:5" x14ac:dyDescent="0.25">
      <c r="A49306">
        <v>18160391</v>
      </c>
      <c r="B49306">
        <v>1816039</v>
      </c>
      <c r="C49306">
        <v>1</v>
      </c>
      <c r="D49306">
        <v>2</v>
      </c>
      <c r="E49306">
        <v>1588</v>
      </c>
    </row>
    <row r="49307" spans="1:5" x14ac:dyDescent="0.25">
      <c r="A49307">
        <v>18160392</v>
      </c>
      <c r="B49307">
        <v>1816039</v>
      </c>
      <c r="C49307">
        <v>2</v>
      </c>
      <c r="D49307">
        <v>3</v>
      </c>
      <c r="E49307">
        <v>1017</v>
      </c>
    </row>
    <row r="49308" spans="1:5" x14ac:dyDescent="0.25">
      <c r="A49308">
        <v>18160393</v>
      </c>
      <c r="B49308">
        <v>1816039</v>
      </c>
      <c r="C49308">
        <v>3</v>
      </c>
      <c r="D49308">
        <v>1</v>
      </c>
      <c r="E49308">
        <v>2504</v>
      </c>
    </row>
    <row r="49309" spans="1:5" x14ac:dyDescent="0.25">
      <c r="A49309">
        <v>18160394</v>
      </c>
      <c r="B49309">
        <v>1816039</v>
      </c>
      <c r="C49309">
        <v>4</v>
      </c>
      <c r="D49309">
        <v>2</v>
      </c>
      <c r="E49309">
        <v>602</v>
      </c>
    </row>
    <row r="49310" spans="1:5" x14ac:dyDescent="0.25">
      <c r="A49310">
        <v>18160401</v>
      </c>
      <c r="B49310">
        <v>1816040</v>
      </c>
      <c r="C49310">
        <v>1</v>
      </c>
      <c r="D49310">
        <v>1</v>
      </c>
      <c r="E49310">
        <v>450</v>
      </c>
    </row>
    <row r="49311" spans="1:5" x14ac:dyDescent="0.25">
      <c r="A49311">
        <v>18160402</v>
      </c>
      <c r="B49311">
        <v>1816040</v>
      </c>
      <c r="C49311">
        <v>2</v>
      </c>
      <c r="D49311">
        <v>1</v>
      </c>
      <c r="E49311">
        <v>513</v>
      </c>
    </row>
    <row r="49312" spans="1:5" x14ac:dyDescent="0.25">
      <c r="A49312">
        <v>18160403</v>
      </c>
      <c r="B49312">
        <v>1816040</v>
      </c>
      <c r="C49312">
        <v>3</v>
      </c>
      <c r="D49312">
        <v>1</v>
      </c>
      <c r="E49312">
        <v>1329</v>
      </c>
    </row>
    <row r="49313" spans="1:5" x14ac:dyDescent="0.25">
      <c r="A49313">
        <v>18160404</v>
      </c>
      <c r="B49313">
        <v>1816040</v>
      </c>
      <c r="C49313">
        <v>4</v>
      </c>
      <c r="D49313">
        <v>1</v>
      </c>
      <c r="E49313">
        <v>1589</v>
      </c>
    </row>
    <row r="49314" spans="1:5" x14ac:dyDescent="0.25">
      <c r="A49314">
        <v>18160421</v>
      </c>
      <c r="B49314">
        <v>1816042</v>
      </c>
      <c r="C49314">
        <v>1</v>
      </c>
      <c r="D49314">
        <v>1</v>
      </c>
      <c r="E49314">
        <v>1670</v>
      </c>
    </row>
    <row r="49315" spans="1:5" x14ac:dyDescent="0.25">
      <c r="A49315">
        <v>18160422</v>
      </c>
      <c r="B49315">
        <v>1816042</v>
      </c>
      <c r="C49315">
        <v>2</v>
      </c>
      <c r="D49315">
        <v>1</v>
      </c>
      <c r="E49315">
        <v>1421</v>
      </c>
    </row>
    <row r="49316" spans="1:5" x14ac:dyDescent="0.25">
      <c r="A49316">
        <v>18160441</v>
      </c>
      <c r="B49316">
        <v>1816044</v>
      </c>
      <c r="C49316">
        <v>1</v>
      </c>
      <c r="D49316">
        <v>1</v>
      </c>
      <c r="E49316">
        <v>160</v>
      </c>
    </row>
    <row r="49317" spans="1:5" x14ac:dyDescent="0.25">
      <c r="A49317">
        <v>18160442</v>
      </c>
      <c r="B49317">
        <v>1816044</v>
      </c>
      <c r="C49317">
        <v>2</v>
      </c>
      <c r="D49317">
        <v>5</v>
      </c>
      <c r="E49317">
        <v>1920</v>
      </c>
    </row>
    <row r="49318" spans="1:5" x14ac:dyDescent="0.25">
      <c r="A49318">
        <v>18160443</v>
      </c>
      <c r="B49318">
        <v>1816044</v>
      </c>
      <c r="C49318">
        <v>3</v>
      </c>
      <c r="D49318">
        <v>5</v>
      </c>
      <c r="E49318">
        <v>1170</v>
      </c>
    </row>
    <row r="49319" spans="1:5" x14ac:dyDescent="0.25">
      <c r="A49319">
        <v>18160444</v>
      </c>
      <c r="B49319">
        <v>1816044</v>
      </c>
      <c r="C49319">
        <v>4</v>
      </c>
      <c r="D49319">
        <v>1</v>
      </c>
      <c r="E49319">
        <v>1784</v>
      </c>
    </row>
    <row r="49320" spans="1:5" x14ac:dyDescent="0.25">
      <c r="A49320">
        <v>18160451</v>
      </c>
      <c r="B49320">
        <v>1816045</v>
      </c>
      <c r="C49320">
        <v>1</v>
      </c>
      <c r="D49320">
        <v>7</v>
      </c>
      <c r="E49320">
        <v>2495</v>
      </c>
    </row>
    <row r="49321" spans="1:5" x14ac:dyDescent="0.25">
      <c r="A49321">
        <v>18160471</v>
      </c>
      <c r="B49321">
        <v>1816047</v>
      </c>
      <c r="C49321">
        <v>1</v>
      </c>
      <c r="D49321">
        <v>2</v>
      </c>
      <c r="E49321">
        <v>524</v>
      </c>
    </row>
    <row r="49322" spans="1:5" x14ac:dyDescent="0.25">
      <c r="A49322">
        <v>18160472</v>
      </c>
      <c r="B49322">
        <v>1816047</v>
      </c>
      <c r="C49322">
        <v>2</v>
      </c>
      <c r="D49322">
        <v>7</v>
      </c>
      <c r="E49322">
        <v>1669</v>
      </c>
    </row>
    <row r="49323" spans="1:5" x14ac:dyDescent="0.25">
      <c r="A49323">
        <v>18160481</v>
      </c>
      <c r="B49323">
        <v>1816048</v>
      </c>
      <c r="C49323">
        <v>1</v>
      </c>
      <c r="D49323">
        <v>1</v>
      </c>
      <c r="E49323">
        <v>445</v>
      </c>
    </row>
    <row r="49324" spans="1:5" x14ac:dyDescent="0.25">
      <c r="A49324">
        <v>18160482</v>
      </c>
      <c r="B49324">
        <v>1816048</v>
      </c>
      <c r="C49324">
        <v>2</v>
      </c>
      <c r="D49324">
        <v>4</v>
      </c>
      <c r="E49324">
        <v>2074</v>
      </c>
    </row>
    <row r="49325" spans="1:5" x14ac:dyDescent="0.25">
      <c r="A49325">
        <v>18160483</v>
      </c>
      <c r="B49325">
        <v>1816048</v>
      </c>
      <c r="C49325">
        <v>3</v>
      </c>
      <c r="D49325">
        <v>1</v>
      </c>
      <c r="E49325">
        <v>1668</v>
      </c>
    </row>
    <row r="49326" spans="1:5" x14ac:dyDescent="0.25">
      <c r="A49326">
        <v>18160484</v>
      </c>
      <c r="B49326">
        <v>1816048</v>
      </c>
      <c r="C49326">
        <v>4</v>
      </c>
      <c r="D49326">
        <v>3</v>
      </c>
      <c r="E49326">
        <v>1594</v>
      </c>
    </row>
    <row r="49327" spans="1:5" x14ac:dyDescent="0.25">
      <c r="A49327">
        <v>18160491</v>
      </c>
      <c r="B49327">
        <v>1816049</v>
      </c>
      <c r="C49327">
        <v>1</v>
      </c>
      <c r="D49327">
        <v>2</v>
      </c>
      <c r="E49327">
        <v>504</v>
      </c>
    </row>
    <row r="49328" spans="1:5" x14ac:dyDescent="0.25">
      <c r="A49328">
        <v>18160511</v>
      </c>
      <c r="B49328">
        <v>1816051</v>
      </c>
      <c r="C49328">
        <v>1</v>
      </c>
      <c r="D49328">
        <v>4</v>
      </c>
      <c r="E49328">
        <v>457</v>
      </c>
    </row>
    <row r="49329" spans="1:5" x14ac:dyDescent="0.25">
      <c r="A49329">
        <v>18160512</v>
      </c>
      <c r="B49329">
        <v>1816051</v>
      </c>
      <c r="C49329">
        <v>2</v>
      </c>
      <c r="D49329">
        <v>3</v>
      </c>
      <c r="E49329">
        <v>1409</v>
      </c>
    </row>
    <row r="49330" spans="1:5" x14ac:dyDescent="0.25">
      <c r="A49330">
        <v>18160513</v>
      </c>
      <c r="B49330">
        <v>1816051</v>
      </c>
      <c r="C49330">
        <v>3</v>
      </c>
      <c r="D49330">
        <v>3</v>
      </c>
      <c r="E49330">
        <v>1661</v>
      </c>
    </row>
    <row r="49331" spans="1:5" x14ac:dyDescent="0.25">
      <c r="A49331">
        <v>18160514</v>
      </c>
      <c r="B49331">
        <v>1816051</v>
      </c>
      <c r="C49331">
        <v>4</v>
      </c>
      <c r="D49331">
        <v>1</v>
      </c>
      <c r="E49331">
        <v>1474</v>
      </c>
    </row>
    <row r="49332" spans="1:5" x14ac:dyDescent="0.25">
      <c r="A49332">
        <v>18160515</v>
      </c>
      <c r="B49332">
        <v>1816051</v>
      </c>
      <c r="C49332">
        <v>5</v>
      </c>
      <c r="D49332">
        <v>2</v>
      </c>
      <c r="E49332">
        <v>1637</v>
      </c>
    </row>
    <row r="49333" spans="1:5" x14ac:dyDescent="0.25">
      <c r="A49333">
        <v>18160516</v>
      </c>
      <c r="B49333">
        <v>1816051</v>
      </c>
      <c r="C49333">
        <v>6</v>
      </c>
      <c r="D49333">
        <v>2</v>
      </c>
      <c r="E49333">
        <v>1455</v>
      </c>
    </row>
    <row r="49334" spans="1:5" x14ac:dyDescent="0.25">
      <c r="A49334">
        <v>18160517</v>
      </c>
      <c r="B49334">
        <v>1816051</v>
      </c>
      <c r="C49334">
        <v>7</v>
      </c>
      <c r="D49334">
        <v>1</v>
      </c>
      <c r="E49334">
        <v>1592</v>
      </c>
    </row>
    <row r="49335" spans="1:5" x14ac:dyDescent="0.25">
      <c r="A49335">
        <v>18160521</v>
      </c>
      <c r="B49335">
        <v>1816052</v>
      </c>
      <c r="C49335">
        <v>1</v>
      </c>
      <c r="D49335">
        <v>1</v>
      </c>
      <c r="E49335">
        <v>1574</v>
      </c>
    </row>
    <row r="49336" spans="1:5" x14ac:dyDescent="0.25">
      <c r="A49336">
        <v>18160531</v>
      </c>
      <c r="B49336">
        <v>1816053</v>
      </c>
      <c r="C49336">
        <v>1</v>
      </c>
      <c r="D49336">
        <v>3</v>
      </c>
      <c r="E49336">
        <v>429</v>
      </c>
    </row>
    <row r="49337" spans="1:5" x14ac:dyDescent="0.25">
      <c r="A49337">
        <v>18160532</v>
      </c>
      <c r="B49337">
        <v>1816053</v>
      </c>
      <c r="C49337">
        <v>2</v>
      </c>
      <c r="D49337">
        <v>3</v>
      </c>
      <c r="E49337">
        <v>1683</v>
      </c>
    </row>
    <row r="49338" spans="1:5" x14ac:dyDescent="0.25">
      <c r="A49338">
        <v>18160541</v>
      </c>
      <c r="B49338">
        <v>1816054</v>
      </c>
      <c r="C49338">
        <v>1</v>
      </c>
      <c r="D49338">
        <v>5</v>
      </c>
      <c r="E49338">
        <v>99</v>
      </c>
    </row>
    <row r="49339" spans="1:5" x14ac:dyDescent="0.25">
      <c r="A49339">
        <v>18160551</v>
      </c>
      <c r="B49339">
        <v>1816055</v>
      </c>
      <c r="C49339">
        <v>1</v>
      </c>
      <c r="D49339">
        <v>1</v>
      </c>
      <c r="E49339">
        <v>1433</v>
      </c>
    </row>
    <row r="49340" spans="1:5" x14ac:dyDescent="0.25">
      <c r="A49340">
        <v>18160561</v>
      </c>
      <c r="B49340">
        <v>1816056</v>
      </c>
      <c r="C49340">
        <v>1</v>
      </c>
      <c r="D49340">
        <v>2</v>
      </c>
      <c r="E49340">
        <v>446</v>
      </c>
    </row>
    <row r="49341" spans="1:5" x14ac:dyDescent="0.25">
      <c r="A49341">
        <v>18160562</v>
      </c>
      <c r="B49341">
        <v>1816056</v>
      </c>
      <c r="C49341">
        <v>2</v>
      </c>
      <c r="D49341">
        <v>5</v>
      </c>
      <c r="E49341">
        <v>1648</v>
      </c>
    </row>
    <row r="49342" spans="1:5" x14ac:dyDescent="0.25">
      <c r="A49342">
        <v>18160571</v>
      </c>
      <c r="B49342">
        <v>1816057</v>
      </c>
      <c r="C49342">
        <v>1</v>
      </c>
      <c r="D49342">
        <v>2</v>
      </c>
      <c r="E49342">
        <v>446</v>
      </c>
    </row>
    <row r="49343" spans="1:5" x14ac:dyDescent="0.25">
      <c r="A49343">
        <v>18160581</v>
      </c>
      <c r="B49343">
        <v>1816058</v>
      </c>
      <c r="C49343">
        <v>1</v>
      </c>
      <c r="D49343">
        <v>3</v>
      </c>
      <c r="E49343">
        <v>361</v>
      </c>
    </row>
    <row r="49344" spans="1:5" x14ac:dyDescent="0.25">
      <c r="A49344">
        <v>18160591</v>
      </c>
      <c r="B49344">
        <v>1816059</v>
      </c>
      <c r="C49344">
        <v>1</v>
      </c>
      <c r="D49344">
        <v>9</v>
      </c>
      <c r="E49344">
        <v>2083</v>
      </c>
    </row>
    <row r="49345" spans="1:5" x14ac:dyDescent="0.25">
      <c r="A49345">
        <v>18160592</v>
      </c>
      <c r="B49345">
        <v>1816059</v>
      </c>
      <c r="C49345">
        <v>2</v>
      </c>
      <c r="D49345">
        <v>3</v>
      </c>
      <c r="E49345">
        <v>1578</v>
      </c>
    </row>
    <row r="49346" spans="1:5" x14ac:dyDescent="0.25">
      <c r="A49346">
        <v>18160593</v>
      </c>
      <c r="B49346">
        <v>1816059</v>
      </c>
      <c r="C49346">
        <v>3</v>
      </c>
      <c r="D49346">
        <v>8</v>
      </c>
      <c r="E49346">
        <v>1466</v>
      </c>
    </row>
    <row r="49347" spans="1:5" x14ac:dyDescent="0.25">
      <c r="A49347">
        <v>18160594</v>
      </c>
      <c r="B49347">
        <v>1816059</v>
      </c>
      <c r="C49347">
        <v>4</v>
      </c>
      <c r="D49347">
        <v>3</v>
      </c>
      <c r="E49347">
        <v>1573</v>
      </c>
    </row>
    <row r="49348" spans="1:5" x14ac:dyDescent="0.25">
      <c r="A49348">
        <v>18160595</v>
      </c>
      <c r="B49348">
        <v>1816059</v>
      </c>
      <c r="C49348">
        <v>5</v>
      </c>
      <c r="D49348">
        <v>2</v>
      </c>
      <c r="E49348">
        <v>457</v>
      </c>
    </row>
    <row r="49349" spans="1:5" x14ac:dyDescent="0.25">
      <c r="A49349">
        <v>18160601</v>
      </c>
      <c r="B49349">
        <v>1816060</v>
      </c>
      <c r="C49349">
        <v>1</v>
      </c>
      <c r="D49349">
        <v>7</v>
      </c>
      <c r="E49349">
        <v>1733</v>
      </c>
    </row>
    <row r="49350" spans="1:5" x14ac:dyDescent="0.25">
      <c r="A49350">
        <v>18160602</v>
      </c>
      <c r="B49350">
        <v>1816060</v>
      </c>
      <c r="C49350">
        <v>2</v>
      </c>
      <c r="D49350">
        <v>9</v>
      </c>
      <c r="E49350">
        <v>1590</v>
      </c>
    </row>
    <row r="49351" spans="1:5" x14ac:dyDescent="0.25">
      <c r="A49351">
        <v>18160603</v>
      </c>
      <c r="B49351">
        <v>1816060</v>
      </c>
      <c r="C49351">
        <v>3</v>
      </c>
      <c r="D49351">
        <v>6</v>
      </c>
      <c r="E49351">
        <v>1298</v>
      </c>
    </row>
    <row r="49352" spans="1:5" x14ac:dyDescent="0.25">
      <c r="A49352">
        <v>18160611</v>
      </c>
      <c r="B49352">
        <v>1816061</v>
      </c>
      <c r="C49352">
        <v>1</v>
      </c>
      <c r="D49352">
        <v>1</v>
      </c>
      <c r="E49352">
        <v>1447</v>
      </c>
    </row>
    <row r="49353" spans="1:5" x14ac:dyDescent="0.25">
      <c r="A49353">
        <v>18160612</v>
      </c>
      <c r="B49353">
        <v>1816061</v>
      </c>
      <c r="C49353">
        <v>2</v>
      </c>
      <c r="D49353">
        <v>2</v>
      </c>
      <c r="E49353">
        <v>553</v>
      </c>
    </row>
    <row r="49354" spans="1:5" x14ac:dyDescent="0.25">
      <c r="A49354">
        <v>18160613</v>
      </c>
      <c r="B49354">
        <v>1816061</v>
      </c>
      <c r="C49354">
        <v>3</v>
      </c>
      <c r="D49354">
        <v>2</v>
      </c>
      <c r="E49354">
        <v>11</v>
      </c>
    </row>
    <row r="49355" spans="1:5" x14ac:dyDescent="0.25">
      <c r="A49355">
        <v>18160631</v>
      </c>
      <c r="B49355">
        <v>1816063</v>
      </c>
      <c r="C49355">
        <v>1</v>
      </c>
      <c r="D49355">
        <v>6</v>
      </c>
      <c r="E49355">
        <v>1689</v>
      </c>
    </row>
    <row r="49356" spans="1:5" x14ac:dyDescent="0.25">
      <c r="A49356">
        <v>18160641</v>
      </c>
      <c r="B49356">
        <v>1816064</v>
      </c>
      <c r="C49356">
        <v>1</v>
      </c>
      <c r="D49356">
        <v>8</v>
      </c>
      <c r="E49356">
        <v>2150</v>
      </c>
    </row>
    <row r="49357" spans="1:5" x14ac:dyDescent="0.25">
      <c r="A49357">
        <v>18160642</v>
      </c>
      <c r="B49357">
        <v>1816064</v>
      </c>
      <c r="C49357">
        <v>2</v>
      </c>
      <c r="D49357">
        <v>3</v>
      </c>
      <c r="E49357">
        <v>1706</v>
      </c>
    </row>
    <row r="49358" spans="1:5" x14ac:dyDescent="0.25">
      <c r="A49358">
        <v>18160651</v>
      </c>
      <c r="B49358">
        <v>1816065</v>
      </c>
      <c r="C49358">
        <v>1</v>
      </c>
      <c r="D49358">
        <v>3</v>
      </c>
      <c r="E49358">
        <v>678</v>
      </c>
    </row>
    <row r="49359" spans="1:5" x14ac:dyDescent="0.25">
      <c r="A49359">
        <v>18160652</v>
      </c>
      <c r="B49359">
        <v>1816065</v>
      </c>
      <c r="C49359">
        <v>2</v>
      </c>
      <c r="D49359">
        <v>1</v>
      </c>
      <c r="E49359">
        <v>1644</v>
      </c>
    </row>
    <row r="49360" spans="1:5" x14ac:dyDescent="0.25">
      <c r="A49360">
        <v>18160653</v>
      </c>
      <c r="B49360">
        <v>1816065</v>
      </c>
      <c r="C49360">
        <v>3</v>
      </c>
      <c r="D49360">
        <v>4</v>
      </c>
      <c r="E49360">
        <v>164</v>
      </c>
    </row>
    <row r="49361" spans="1:5" x14ac:dyDescent="0.25">
      <c r="A49361">
        <v>18160661</v>
      </c>
      <c r="B49361">
        <v>1816066</v>
      </c>
      <c r="C49361">
        <v>1</v>
      </c>
      <c r="D49361">
        <v>1</v>
      </c>
      <c r="E49361">
        <v>1733</v>
      </c>
    </row>
    <row r="49362" spans="1:5" x14ac:dyDescent="0.25">
      <c r="A49362">
        <v>18160671</v>
      </c>
      <c r="B49362">
        <v>1816067</v>
      </c>
      <c r="C49362">
        <v>1</v>
      </c>
      <c r="D49362">
        <v>1</v>
      </c>
      <c r="E49362">
        <v>428</v>
      </c>
    </row>
    <row r="49363" spans="1:5" x14ac:dyDescent="0.25">
      <c r="A49363">
        <v>18160672</v>
      </c>
      <c r="B49363">
        <v>1816067</v>
      </c>
      <c r="C49363">
        <v>2</v>
      </c>
      <c r="D49363">
        <v>6</v>
      </c>
      <c r="E49363">
        <v>1784</v>
      </c>
    </row>
    <row r="49364" spans="1:5" x14ac:dyDescent="0.25">
      <c r="A49364">
        <v>18160673</v>
      </c>
      <c r="B49364">
        <v>1816067</v>
      </c>
      <c r="C49364">
        <v>3</v>
      </c>
      <c r="D49364">
        <v>6</v>
      </c>
      <c r="E49364">
        <v>1662</v>
      </c>
    </row>
    <row r="49365" spans="1:5" x14ac:dyDescent="0.25">
      <c r="A49365">
        <v>18160681</v>
      </c>
      <c r="B49365">
        <v>1816068</v>
      </c>
      <c r="C49365">
        <v>1</v>
      </c>
      <c r="D49365">
        <v>2</v>
      </c>
      <c r="E49365">
        <v>1417</v>
      </c>
    </row>
    <row r="49366" spans="1:5" x14ac:dyDescent="0.25">
      <c r="A49366">
        <v>18160682</v>
      </c>
      <c r="B49366">
        <v>1816068</v>
      </c>
      <c r="C49366">
        <v>2</v>
      </c>
      <c r="D49366">
        <v>1</v>
      </c>
      <c r="E49366">
        <v>569</v>
      </c>
    </row>
    <row r="49367" spans="1:5" x14ac:dyDescent="0.25">
      <c r="A49367">
        <v>18160691</v>
      </c>
      <c r="B49367">
        <v>1816069</v>
      </c>
      <c r="C49367">
        <v>1</v>
      </c>
      <c r="D49367">
        <v>2</v>
      </c>
      <c r="E49367">
        <v>1638</v>
      </c>
    </row>
    <row r="49368" spans="1:5" x14ac:dyDescent="0.25">
      <c r="A49368">
        <v>18160692</v>
      </c>
      <c r="B49368">
        <v>1816069</v>
      </c>
      <c r="C49368">
        <v>2</v>
      </c>
      <c r="D49368">
        <v>1</v>
      </c>
      <c r="E49368">
        <v>1637</v>
      </c>
    </row>
    <row r="49369" spans="1:5" x14ac:dyDescent="0.25">
      <c r="A49369">
        <v>18160701</v>
      </c>
      <c r="B49369">
        <v>1816070</v>
      </c>
      <c r="C49369">
        <v>1</v>
      </c>
      <c r="D49369">
        <v>1</v>
      </c>
      <c r="E49369">
        <v>435</v>
      </c>
    </row>
    <row r="49370" spans="1:5" x14ac:dyDescent="0.25">
      <c r="A49370">
        <v>18160702</v>
      </c>
      <c r="B49370">
        <v>1816070</v>
      </c>
      <c r="C49370">
        <v>2</v>
      </c>
      <c r="D49370">
        <v>1</v>
      </c>
      <c r="E49370">
        <v>1337</v>
      </c>
    </row>
    <row r="49371" spans="1:5" x14ac:dyDescent="0.25">
      <c r="A49371">
        <v>18160721</v>
      </c>
      <c r="B49371">
        <v>1816072</v>
      </c>
      <c r="C49371">
        <v>1</v>
      </c>
      <c r="D49371">
        <v>1</v>
      </c>
      <c r="E49371">
        <v>1627</v>
      </c>
    </row>
    <row r="49372" spans="1:5" x14ac:dyDescent="0.25">
      <c r="A49372">
        <v>18160731</v>
      </c>
      <c r="B49372">
        <v>1816073</v>
      </c>
      <c r="C49372">
        <v>1</v>
      </c>
      <c r="D49372">
        <v>1</v>
      </c>
      <c r="E49372">
        <v>862</v>
      </c>
    </row>
    <row r="49373" spans="1:5" x14ac:dyDescent="0.25">
      <c r="A49373">
        <v>18160741</v>
      </c>
      <c r="B49373">
        <v>1816074</v>
      </c>
      <c r="C49373">
        <v>1</v>
      </c>
      <c r="D49373">
        <v>1</v>
      </c>
      <c r="E49373">
        <v>1502</v>
      </c>
    </row>
    <row r="49374" spans="1:5" x14ac:dyDescent="0.25">
      <c r="A49374">
        <v>18160742</v>
      </c>
      <c r="B49374">
        <v>1816074</v>
      </c>
      <c r="C49374">
        <v>2</v>
      </c>
      <c r="D49374">
        <v>3</v>
      </c>
      <c r="E49374">
        <v>1110</v>
      </c>
    </row>
    <row r="49375" spans="1:5" x14ac:dyDescent="0.25">
      <c r="A49375">
        <v>18160751</v>
      </c>
      <c r="B49375">
        <v>1816075</v>
      </c>
      <c r="C49375">
        <v>1</v>
      </c>
      <c r="D49375">
        <v>2</v>
      </c>
      <c r="E49375">
        <v>1737</v>
      </c>
    </row>
    <row r="49376" spans="1:5" x14ac:dyDescent="0.25">
      <c r="A49376">
        <v>18160752</v>
      </c>
      <c r="B49376">
        <v>1816075</v>
      </c>
      <c r="C49376">
        <v>2</v>
      </c>
      <c r="D49376">
        <v>2</v>
      </c>
      <c r="E49376">
        <v>444</v>
      </c>
    </row>
    <row r="49377" spans="1:5" x14ac:dyDescent="0.25">
      <c r="A49377">
        <v>18160753</v>
      </c>
      <c r="B49377">
        <v>1816075</v>
      </c>
      <c r="C49377">
        <v>3</v>
      </c>
      <c r="D49377">
        <v>2</v>
      </c>
      <c r="E49377">
        <v>458</v>
      </c>
    </row>
    <row r="49378" spans="1:5" x14ac:dyDescent="0.25">
      <c r="A49378">
        <v>18160761</v>
      </c>
      <c r="B49378">
        <v>1816076</v>
      </c>
      <c r="C49378">
        <v>1</v>
      </c>
      <c r="D49378">
        <v>2</v>
      </c>
      <c r="E49378">
        <v>1378</v>
      </c>
    </row>
    <row r="49379" spans="1:5" x14ac:dyDescent="0.25">
      <c r="A49379">
        <v>18160762</v>
      </c>
      <c r="B49379">
        <v>1816076</v>
      </c>
      <c r="C49379">
        <v>2</v>
      </c>
      <c r="D49379">
        <v>1</v>
      </c>
      <c r="E49379">
        <v>1558</v>
      </c>
    </row>
    <row r="49380" spans="1:5" x14ac:dyDescent="0.25">
      <c r="A49380">
        <v>18160763</v>
      </c>
      <c r="B49380">
        <v>1816076</v>
      </c>
      <c r="C49380">
        <v>3</v>
      </c>
      <c r="D49380">
        <v>5</v>
      </c>
      <c r="E49380">
        <v>1116</v>
      </c>
    </row>
    <row r="49381" spans="1:5" x14ac:dyDescent="0.25">
      <c r="A49381">
        <v>18160771</v>
      </c>
      <c r="B49381">
        <v>1816077</v>
      </c>
      <c r="C49381">
        <v>1</v>
      </c>
      <c r="D49381">
        <v>10</v>
      </c>
      <c r="E49381">
        <v>1434</v>
      </c>
    </row>
    <row r="49382" spans="1:5" x14ac:dyDescent="0.25">
      <c r="A49382">
        <v>18160772</v>
      </c>
      <c r="B49382">
        <v>1816077</v>
      </c>
      <c r="C49382">
        <v>2</v>
      </c>
      <c r="D49382">
        <v>4</v>
      </c>
      <c r="E49382">
        <v>344</v>
      </c>
    </row>
    <row r="49383" spans="1:5" x14ac:dyDescent="0.25">
      <c r="A49383">
        <v>18160773</v>
      </c>
      <c r="B49383">
        <v>1816077</v>
      </c>
      <c r="C49383">
        <v>3</v>
      </c>
      <c r="D49383">
        <v>3</v>
      </c>
      <c r="E49383">
        <v>1566</v>
      </c>
    </row>
    <row r="49384" spans="1:5" x14ac:dyDescent="0.25">
      <c r="A49384">
        <v>18160781</v>
      </c>
      <c r="B49384">
        <v>1816078</v>
      </c>
      <c r="C49384">
        <v>1</v>
      </c>
      <c r="D49384">
        <v>7</v>
      </c>
      <c r="E49384">
        <v>510</v>
      </c>
    </row>
    <row r="49385" spans="1:5" x14ac:dyDescent="0.25">
      <c r="A49385">
        <v>18160791</v>
      </c>
      <c r="B49385">
        <v>1816079</v>
      </c>
      <c r="C49385">
        <v>1</v>
      </c>
      <c r="D49385">
        <v>4</v>
      </c>
      <c r="E49385">
        <v>419</v>
      </c>
    </row>
    <row r="49386" spans="1:5" x14ac:dyDescent="0.25">
      <c r="A49386">
        <v>18160792</v>
      </c>
      <c r="B49386">
        <v>1816079</v>
      </c>
      <c r="C49386">
        <v>2</v>
      </c>
      <c r="D49386">
        <v>6</v>
      </c>
      <c r="E49386">
        <v>1497</v>
      </c>
    </row>
    <row r="49387" spans="1:5" x14ac:dyDescent="0.25">
      <c r="A49387">
        <v>18160793</v>
      </c>
      <c r="B49387">
        <v>1816079</v>
      </c>
      <c r="C49387">
        <v>3</v>
      </c>
      <c r="D49387">
        <v>6</v>
      </c>
      <c r="E49387">
        <v>948</v>
      </c>
    </row>
    <row r="49388" spans="1:5" x14ac:dyDescent="0.25">
      <c r="A49388">
        <v>18160801</v>
      </c>
      <c r="B49388">
        <v>1816080</v>
      </c>
      <c r="C49388">
        <v>1</v>
      </c>
      <c r="D49388">
        <v>3</v>
      </c>
      <c r="E49388">
        <v>1709</v>
      </c>
    </row>
    <row r="49389" spans="1:5" x14ac:dyDescent="0.25">
      <c r="A49389">
        <v>18160811</v>
      </c>
      <c r="B49389">
        <v>1816081</v>
      </c>
      <c r="C49389">
        <v>1</v>
      </c>
      <c r="D49389">
        <v>3</v>
      </c>
      <c r="E49389">
        <v>860</v>
      </c>
    </row>
    <row r="49390" spans="1:5" x14ac:dyDescent="0.25">
      <c r="A49390">
        <v>18160812</v>
      </c>
      <c r="B49390">
        <v>1816081</v>
      </c>
      <c r="C49390">
        <v>2</v>
      </c>
      <c r="D49390">
        <v>3</v>
      </c>
      <c r="E49390">
        <v>1683</v>
      </c>
    </row>
    <row r="49391" spans="1:5" x14ac:dyDescent="0.25">
      <c r="A49391">
        <v>18160813</v>
      </c>
      <c r="B49391">
        <v>1816081</v>
      </c>
      <c r="C49391">
        <v>3</v>
      </c>
      <c r="D49391">
        <v>4</v>
      </c>
      <c r="E49391">
        <v>1627</v>
      </c>
    </row>
    <row r="49392" spans="1:5" x14ac:dyDescent="0.25">
      <c r="A49392">
        <v>18160821</v>
      </c>
      <c r="B49392">
        <v>1816082</v>
      </c>
      <c r="C49392">
        <v>1</v>
      </c>
      <c r="D49392">
        <v>4</v>
      </c>
      <c r="E49392">
        <v>115</v>
      </c>
    </row>
    <row r="49393" spans="1:5" x14ac:dyDescent="0.25">
      <c r="A49393">
        <v>18160831</v>
      </c>
      <c r="B49393">
        <v>1816083</v>
      </c>
      <c r="C49393">
        <v>1</v>
      </c>
      <c r="D49393">
        <v>1</v>
      </c>
      <c r="E49393">
        <v>2235</v>
      </c>
    </row>
    <row r="49394" spans="1:5" x14ac:dyDescent="0.25">
      <c r="A49394">
        <v>18160841</v>
      </c>
      <c r="B49394">
        <v>1816084</v>
      </c>
      <c r="C49394">
        <v>1</v>
      </c>
      <c r="D49394">
        <v>10</v>
      </c>
      <c r="E49394">
        <v>1456</v>
      </c>
    </row>
    <row r="49395" spans="1:5" x14ac:dyDescent="0.25">
      <c r="A49395">
        <v>18160842</v>
      </c>
      <c r="B49395">
        <v>1816084</v>
      </c>
      <c r="C49395">
        <v>2</v>
      </c>
      <c r="D49395">
        <v>2</v>
      </c>
      <c r="E49395">
        <v>2019</v>
      </c>
    </row>
    <row r="49396" spans="1:5" x14ac:dyDescent="0.25">
      <c r="A49396">
        <v>18160843</v>
      </c>
      <c r="B49396">
        <v>1816084</v>
      </c>
      <c r="C49396">
        <v>3</v>
      </c>
      <c r="D49396">
        <v>3</v>
      </c>
      <c r="E49396">
        <v>1509</v>
      </c>
    </row>
    <row r="49397" spans="1:5" x14ac:dyDescent="0.25">
      <c r="A49397">
        <v>18160844</v>
      </c>
      <c r="B49397">
        <v>1816084</v>
      </c>
      <c r="C49397">
        <v>4</v>
      </c>
      <c r="D49397">
        <v>1</v>
      </c>
      <c r="E49397">
        <v>1631</v>
      </c>
    </row>
    <row r="49398" spans="1:5" x14ac:dyDescent="0.25">
      <c r="A49398">
        <v>18160861</v>
      </c>
      <c r="B49398">
        <v>1816086</v>
      </c>
      <c r="C49398">
        <v>1</v>
      </c>
      <c r="D49398">
        <v>3</v>
      </c>
      <c r="E49398">
        <v>1593</v>
      </c>
    </row>
    <row r="49399" spans="1:5" x14ac:dyDescent="0.25">
      <c r="A49399">
        <v>18160862</v>
      </c>
      <c r="B49399">
        <v>1816086</v>
      </c>
      <c r="C49399">
        <v>2</v>
      </c>
      <c r="D49399">
        <v>6</v>
      </c>
      <c r="E49399">
        <v>1617</v>
      </c>
    </row>
    <row r="49400" spans="1:5" x14ac:dyDescent="0.25">
      <c r="A49400">
        <v>18160871</v>
      </c>
      <c r="B49400">
        <v>1816087</v>
      </c>
      <c r="C49400">
        <v>1</v>
      </c>
      <c r="D49400">
        <v>8</v>
      </c>
      <c r="E49400">
        <v>458</v>
      </c>
    </row>
    <row r="49401" spans="1:5" x14ac:dyDescent="0.25">
      <c r="A49401">
        <v>18160872</v>
      </c>
      <c r="B49401">
        <v>1816087</v>
      </c>
      <c r="C49401">
        <v>2</v>
      </c>
      <c r="D49401">
        <v>3</v>
      </c>
      <c r="E49401">
        <v>456</v>
      </c>
    </row>
    <row r="49402" spans="1:5" x14ac:dyDescent="0.25">
      <c r="A49402">
        <v>18160873</v>
      </c>
      <c r="B49402">
        <v>1816087</v>
      </c>
      <c r="C49402">
        <v>3</v>
      </c>
      <c r="D49402">
        <v>8</v>
      </c>
      <c r="E49402">
        <v>443</v>
      </c>
    </row>
    <row r="49403" spans="1:5" x14ac:dyDescent="0.25">
      <c r="A49403">
        <v>18160891</v>
      </c>
      <c r="B49403">
        <v>1816089</v>
      </c>
      <c r="C49403">
        <v>1</v>
      </c>
      <c r="D49403">
        <v>2</v>
      </c>
      <c r="E49403">
        <v>1145</v>
      </c>
    </row>
    <row r="49404" spans="1:5" x14ac:dyDescent="0.25">
      <c r="A49404">
        <v>18160892</v>
      </c>
      <c r="B49404">
        <v>1816089</v>
      </c>
      <c r="C49404">
        <v>2</v>
      </c>
      <c r="D49404">
        <v>4</v>
      </c>
      <c r="E49404">
        <v>75</v>
      </c>
    </row>
    <row r="49405" spans="1:5" x14ac:dyDescent="0.25">
      <c r="A49405">
        <v>18160901</v>
      </c>
      <c r="B49405">
        <v>1816090</v>
      </c>
      <c r="C49405">
        <v>1</v>
      </c>
      <c r="D49405">
        <v>1</v>
      </c>
      <c r="E49405">
        <v>1783</v>
      </c>
    </row>
    <row r="49406" spans="1:5" x14ac:dyDescent="0.25">
      <c r="A49406">
        <v>18160902</v>
      </c>
      <c r="B49406">
        <v>1816090</v>
      </c>
      <c r="C49406">
        <v>2</v>
      </c>
      <c r="D49406">
        <v>1</v>
      </c>
      <c r="E49406">
        <v>88</v>
      </c>
    </row>
    <row r="49407" spans="1:5" x14ac:dyDescent="0.25">
      <c r="A49407">
        <v>18160903</v>
      </c>
      <c r="B49407">
        <v>1816090</v>
      </c>
      <c r="C49407">
        <v>3</v>
      </c>
      <c r="D49407">
        <v>2</v>
      </c>
      <c r="E49407">
        <v>582</v>
      </c>
    </row>
    <row r="49408" spans="1:5" x14ac:dyDescent="0.25">
      <c r="A49408">
        <v>18160911</v>
      </c>
      <c r="B49408">
        <v>1816091</v>
      </c>
      <c r="C49408">
        <v>1</v>
      </c>
      <c r="D49408">
        <v>1</v>
      </c>
      <c r="E49408">
        <v>1850</v>
      </c>
    </row>
    <row r="49409" spans="1:5" x14ac:dyDescent="0.25">
      <c r="A49409">
        <v>18160912</v>
      </c>
      <c r="B49409">
        <v>1816091</v>
      </c>
      <c r="C49409">
        <v>2</v>
      </c>
      <c r="D49409">
        <v>7</v>
      </c>
      <c r="E49409">
        <v>1678</v>
      </c>
    </row>
    <row r="49410" spans="1:5" x14ac:dyDescent="0.25">
      <c r="A49410">
        <v>18160913</v>
      </c>
      <c r="B49410">
        <v>1816091</v>
      </c>
      <c r="C49410">
        <v>3</v>
      </c>
      <c r="D49410">
        <v>1</v>
      </c>
      <c r="E49410">
        <v>48</v>
      </c>
    </row>
    <row r="49411" spans="1:5" x14ac:dyDescent="0.25">
      <c r="A49411">
        <v>18160921</v>
      </c>
      <c r="B49411">
        <v>1816092</v>
      </c>
      <c r="C49411">
        <v>1</v>
      </c>
      <c r="D49411">
        <v>1</v>
      </c>
      <c r="E49411">
        <v>1818</v>
      </c>
    </row>
    <row r="49412" spans="1:5" x14ac:dyDescent="0.25">
      <c r="A49412">
        <v>18160922</v>
      </c>
      <c r="B49412">
        <v>1816092</v>
      </c>
      <c r="C49412">
        <v>2</v>
      </c>
      <c r="D49412">
        <v>3</v>
      </c>
      <c r="E49412">
        <v>104</v>
      </c>
    </row>
    <row r="49413" spans="1:5" x14ac:dyDescent="0.25">
      <c r="A49413">
        <v>18160931</v>
      </c>
      <c r="B49413">
        <v>1816093</v>
      </c>
      <c r="C49413">
        <v>1</v>
      </c>
      <c r="D49413">
        <v>3</v>
      </c>
      <c r="E49413">
        <v>1612</v>
      </c>
    </row>
    <row r="49414" spans="1:5" x14ac:dyDescent="0.25">
      <c r="A49414">
        <v>18160932</v>
      </c>
      <c r="B49414">
        <v>1816093</v>
      </c>
      <c r="C49414">
        <v>2</v>
      </c>
      <c r="D49414">
        <v>7</v>
      </c>
      <c r="E49414">
        <v>452</v>
      </c>
    </row>
    <row r="49415" spans="1:5" x14ac:dyDescent="0.25">
      <c r="A49415">
        <v>18160933</v>
      </c>
      <c r="B49415">
        <v>1816093</v>
      </c>
      <c r="C49415">
        <v>3</v>
      </c>
      <c r="D49415">
        <v>9</v>
      </c>
      <c r="E49415">
        <v>434</v>
      </c>
    </row>
    <row r="49416" spans="1:5" x14ac:dyDescent="0.25">
      <c r="A49416">
        <v>18160934</v>
      </c>
      <c r="B49416">
        <v>1816093</v>
      </c>
      <c r="C49416">
        <v>4</v>
      </c>
      <c r="D49416">
        <v>3</v>
      </c>
      <c r="E49416">
        <v>421</v>
      </c>
    </row>
    <row r="49417" spans="1:5" x14ac:dyDescent="0.25">
      <c r="A49417">
        <v>18160935</v>
      </c>
      <c r="B49417">
        <v>1816093</v>
      </c>
      <c r="C49417">
        <v>5</v>
      </c>
      <c r="D49417">
        <v>2</v>
      </c>
      <c r="E49417">
        <v>478</v>
      </c>
    </row>
    <row r="49418" spans="1:5" x14ac:dyDescent="0.25">
      <c r="A49418">
        <v>18160941</v>
      </c>
      <c r="B49418">
        <v>1816094</v>
      </c>
      <c r="C49418">
        <v>1</v>
      </c>
      <c r="D49418">
        <v>4</v>
      </c>
      <c r="E49418">
        <v>457</v>
      </c>
    </row>
    <row r="49419" spans="1:5" x14ac:dyDescent="0.25">
      <c r="A49419">
        <v>18160951</v>
      </c>
      <c r="B49419">
        <v>1816095</v>
      </c>
      <c r="C49419">
        <v>1</v>
      </c>
      <c r="D49419">
        <v>2</v>
      </c>
      <c r="E49419">
        <v>2511</v>
      </c>
    </row>
    <row r="49420" spans="1:5" x14ac:dyDescent="0.25">
      <c r="A49420">
        <v>18160952</v>
      </c>
      <c r="B49420">
        <v>1816095</v>
      </c>
      <c r="C49420">
        <v>2</v>
      </c>
      <c r="D49420">
        <v>10</v>
      </c>
      <c r="E49420">
        <v>1100</v>
      </c>
    </row>
    <row r="49421" spans="1:5" x14ac:dyDescent="0.25">
      <c r="A49421">
        <v>18160953</v>
      </c>
      <c r="B49421">
        <v>1816095</v>
      </c>
      <c r="C49421">
        <v>3</v>
      </c>
      <c r="D49421">
        <v>9</v>
      </c>
      <c r="E49421">
        <v>71</v>
      </c>
    </row>
    <row r="49422" spans="1:5" x14ac:dyDescent="0.25">
      <c r="A49422">
        <v>18160961</v>
      </c>
      <c r="B49422">
        <v>1816096</v>
      </c>
      <c r="C49422">
        <v>1</v>
      </c>
      <c r="D49422">
        <v>6</v>
      </c>
      <c r="E49422">
        <v>1332</v>
      </c>
    </row>
    <row r="49423" spans="1:5" x14ac:dyDescent="0.25">
      <c r="A49423">
        <v>18160962</v>
      </c>
      <c r="B49423">
        <v>1816096</v>
      </c>
      <c r="C49423">
        <v>2</v>
      </c>
      <c r="D49423">
        <v>2</v>
      </c>
      <c r="E49423">
        <v>591</v>
      </c>
    </row>
    <row r="49424" spans="1:5" x14ac:dyDescent="0.25">
      <c r="A49424">
        <v>18160963</v>
      </c>
      <c r="B49424">
        <v>1816096</v>
      </c>
      <c r="C49424">
        <v>3</v>
      </c>
      <c r="D49424">
        <v>1</v>
      </c>
      <c r="E49424">
        <v>1689</v>
      </c>
    </row>
    <row r="49425" spans="1:5" x14ac:dyDescent="0.25">
      <c r="A49425">
        <v>18160971</v>
      </c>
      <c r="B49425">
        <v>1816097</v>
      </c>
      <c r="C49425">
        <v>1</v>
      </c>
      <c r="D49425">
        <v>4</v>
      </c>
      <c r="E49425">
        <v>624</v>
      </c>
    </row>
    <row r="49426" spans="1:5" x14ac:dyDescent="0.25">
      <c r="A49426">
        <v>18160972</v>
      </c>
      <c r="B49426">
        <v>1816097</v>
      </c>
      <c r="C49426">
        <v>2</v>
      </c>
      <c r="D49426">
        <v>5</v>
      </c>
      <c r="E49426">
        <v>395</v>
      </c>
    </row>
    <row r="49427" spans="1:5" x14ac:dyDescent="0.25">
      <c r="A49427">
        <v>18160973</v>
      </c>
      <c r="B49427">
        <v>1816097</v>
      </c>
      <c r="C49427">
        <v>3</v>
      </c>
      <c r="D49427">
        <v>6</v>
      </c>
      <c r="E49427">
        <v>357</v>
      </c>
    </row>
    <row r="49428" spans="1:5" x14ac:dyDescent="0.25">
      <c r="A49428">
        <v>18160981</v>
      </c>
      <c r="B49428">
        <v>1816098</v>
      </c>
      <c r="C49428">
        <v>1</v>
      </c>
      <c r="D49428">
        <v>3</v>
      </c>
      <c r="E49428">
        <v>1105</v>
      </c>
    </row>
    <row r="49429" spans="1:5" x14ac:dyDescent="0.25">
      <c r="A49429">
        <v>18160982</v>
      </c>
      <c r="B49429">
        <v>1816098</v>
      </c>
      <c r="C49429">
        <v>2</v>
      </c>
      <c r="D49429">
        <v>1</v>
      </c>
      <c r="E49429">
        <v>1376</v>
      </c>
    </row>
    <row r="49430" spans="1:5" x14ac:dyDescent="0.25">
      <c r="A49430">
        <v>18160983</v>
      </c>
      <c r="B49430">
        <v>1816098</v>
      </c>
      <c r="C49430">
        <v>3</v>
      </c>
      <c r="D49430">
        <v>3</v>
      </c>
      <c r="E49430">
        <v>110</v>
      </c>
    </row>
    <row r="49431" spans="1:5" x14ac:dyDescent="0.25">
      <c r="A49431">
        <v>18160991</v>
      </c>
      <c r="B49431">
        <v>1816099</v>
      </c>
      <c r="C49431">
        <v>1</v>
      </c>
      <c r="D49431">
        <v>2</v>
      </c>
      <c r="E49431">
        <v>51</v>
      </c>
    </row>
    <row r="49432" spans="1:5" x14ac:dyDescent="0.25">
      <c r="A49432">
        <v>18160992</v>
      </c>
      <c r="B49432">
        <v>1816099</v>
      </c>
      <c r="C49432">
        <v>2</v>
      </c>
      <c r="D49432">
        <v>1</v>
      </c>
      <c r="E49432">
        <v>666</v>
      </c>
    </row>
    <row r="49433" spans="1:5" x14ac:dyDescent="0.25">
      <c r="A49433">
        <v>18161001</v>
      </c>
      <c r="B49433">
        <v>1816100</v>
      </c>
      <c r="C49433">
        <v>1</v>
      </c>
      <c r="D49433">
        <v>1</v>
      </c>
      <c r="E49433">
        <v>417</v>
      </c>
    </row>
    <row r="49434" spans="1:5" x14ac:dyDescent="0.25">
      <c r="A49434">
        <v>18170001</v>
      </c>
      <c r="B49434">
        <v>1817000</v>
      </c>
      <c r="C49434">
        <v>1</v>
      </c>
      <c r="D49434">
        <v>3</v>
      </c>
      <c r="E49434">
        <v>1432</v>
      </c>
    </row>
    <row r="49435" spans="1:5" x14ac:dyDescent="0.25">
      <c r="A49435">
        <v>18170011</v>
      </c>
      <c r="B49435">
        <v>1817001</v>
      </c>
      <c r="C49435">
        <v>1</v>
      </c>
      <c r="D49435">
        <v>4</v>
      </c>
      <c r="E49435">
        <v>1564</v>
      </c>
    </row>
    <row r="49436" spans="1:5" x14ac:dyDescent="0.25">
      <c r="A49436">
        <v>18170012</v>
      </c>
      <c r="B49436">
        <v>1817001</v>
      </c>
      <c r="C49436">
        <v>2</v>
      </c>
      <c r="D49436">
        <v>1</v>
      </c>
      <c r="E49436">
        <v>2488</v>
      </c>
    </row>
    <row r="49437" spans="1:5" x14ac:dyDescent="0.25">
      <c r="A49437">
        <v>18170021</v>
      </c>
      <c r="B49437">
        <v>1817002</v>
      </c>
      <c r="C49437">
        <v>1</v>
      </c>
      <c r="D49437">
        <v>1</v>
      </c>
      <c r="E49437">
        <v>1317</v>
      </c>
    </row>
    <row r="49438" spans="1:5" x14ac:dyDescent="0.25">
      <c r="A49438">
        <v>18170022</v>
      </c>
      <c r="B49438">
        <v>1817002</v>
      </c>
      <c r="C49438">
        <v>2</v>
      </c>
      <c r="D49438">
        <v>3</v>
      </c>
      <c r="E49438">
        <v>583</v>
      </c>
    </row>
    <row r="49439" spans="1:5" x14ac:dyDescent="0.25">
      <c r="A49439">
        <v>18170023</v>
      </c>
      <c r="B49439">
        <v>1817002</v>
      </c>
      <c r="C49439">
        <v>3</v>
      </c>
      <c r="D49439">
        <v>7</v>
      </c>
      <c r="E49439">
        <v>366</v>
      </c>
    </row>
    <row r="49440" spans="1:5" x14ac:dyDescent="0.25">
      <c r="A49440">
        <v>18170024</v>
      </c>
      <c r="B49440">
        <v>1817002</v>
      </c>
      <c r="C49440">
        <v>4</v>
      </c>
      <c r="D49440">
        <v>1</v>
      </c>
      <c r="E49440">
        <v>1231</v>
      </c>
    </row>
    <row r="49441" spans="1:5" x14ac:dyDescent="0.25">
      <c r="A49441">
        <v>18170031</v>
      </c>
      <c r="B49441">
        <v>1817003</v>
      </c>
      <c r="C49441">
        <v>1</v>
      </c>
      <c r="D49441">
        <v>6</v>
      </c>
      <c r="E49441">
        <v>218</v>
      </c>
    </row>
    <row r="49442" spans="1:5" x14ac:dyDescent="0.25">
      <c r="A49442">
        <v>18170041</v>
      </c>
      <c r="B49442">
        <v>1817004</v>
      </c>
      <c r="C49442">
        <v>1</v>
      </c>
      <c r="D49442">
        <v>2</v>
      </c>
      <c r="E49442">
        <v>1574</v>
      </c>
    </row>
    <row r="49443" spans="1:5" x14ac:dyDescent="0.25">
      <c r="A49443">
        <v>18170042</v>
      </c>
      <c r="B49443">
        <v>1817004</v>
      </c>
      <c r="C49443">
        <v>2</v>
      </c>
      <c r="D49443">
        <v>3</v>
      </c>
      <c r="E49443">
        <v>455</v>
      </c>
    </row>
    <row r="49444" spans="1:5" x14ac:dyDescent="0.25">
      <c r="A49444">
        <v>18170043</v>
      </c>
      <c r="B49444">
        <v>1817004</v>
      </c>
      <c r="C49444">
        <v>3</v>
      </c>
      <c r="D49444">
        <v>4</v>
      </c>
      <c r="E49444">
        <v>448</v>
      </c>
    </row>
    <row r="49445" spans="1:5" x14ac:dyDescent="0.25">
      <c r="A49445">
        <v>18170051</v>
      </c>
      <c r="B49445">
        <v>1817005</v>
      </c>
      <c r="C49445">
        <v>1</v>
      </c>
      <c r="D49445">
        <v>2</v>
      </c>
      <c r="E49445">
        <v>1644</v>
      </c>
    </row>
    <row r="49446" spans="1:5" x14ac:dyDescent="0.25">
      <c r="A49446">
        <v>18170052</v>
      </c>
      <c r="B49446">
        <v>1817005</v>
      </c>
      <c r="C49446">
        <v>2</v>
      </c>
      <c r="D49446">
        <v>2</v>
      </c>
      <c r="E49446">
        <v>58</v>
      </c>
    </row>
    <row r="49447" spans="1:5" x14ac:dyDescent="0.25">
      <c r="A49447">
        <v>18170053</v>
      </c>
      <c r="B49447">
        <v>1817005</v>
      </c>
      <c r="C49447">
        <v>3</v>
      </c>
      <c r="D49447">
        <v>1</v>
      </c>
      <c r="E49447">
        <v>563</v>
      </c>
    </row>
    <row r="49448" spans="1:5" x14ac:dyDescent="0.25">
      <c r="A49448">
        <v>18170061</v>
      </c>
      <c r="B49448">
        <v>1817006</v>
      </c>
      <c r="C49448">
        <v>1</v>
      </c>
      <c r="D49448">
        <v>2</v>
      </c>
      <c r="E49448">
        <v>1342</v>
      </c>
    </row>
    <row r="49449" spans="1:5" x14ac:dyDescent="0.25">
      <c r="A49449">
        <v>18170062</v>
      </c>
      <c r="B49449">
        <v>1817006</v>
      </c>
      <c r="C49449">
        <v>2</v>
      </c>
      <c r="D49449">
        <v>1</v>
      </c>
      <c r="E49449">
        <v>85</v>
      </c>
    </row>
    <row r="49450" spans="1:5" x14ac:dyDescent="0.25">
      <c r="A49450">
        <v>18170071</v>
      </c>
      <c r="B49450">
        <v>1817007</v>
      </c>
      <c r="C49450">
        <v>1</v>
      </c>
      <c r="D49450">
        <v>4</v>
      </c>
      <c r="E49450">
        <v>312</v>
      </c>
    </row>
    <row r="49451" spans="1:5" x14ac:dyDescent="0.25">
      <c r="A49451">
        <v>18170073</v>
      </c>
      <c r="B49451">
        <v>1817007</v>
      </c>
      <c r="C49451">
        <v>3</v>
      </c>
      <c r="D49451">
        <v>1</v>
      </c>
      <c r="E49451">
        <v>131</v>
      </c>
    </row>
    <row r="49452" spans="1:5" x14ac:dyDescent="0.25">
      <c r="A49452">
        <v>18170081</v>
      </c>
      <c r="B49452">
        <v>1817008</v>
      </c>
      <c r="C49452">
        <v>1</v>
      </c>
      <c r="D49452">
        <v>10</v>
      </c>
      <c r="E49452">
        <v>1072</v>
      </c>
    </row>
    <row r="49453" spans="1:5" x14ac:dyDescent="0.25">
      <c r="A49453">
        <v>18170082</v>
      </c>
      <c r="B49453">
        <v>1817008</v>
      </c>
      <c r="C49453">
        <v>2</v>
      </c>
      <c r="D49453">
        <v>2</v>
      </c>
      <c r="E49453">
        <v>1643</v>
      </c>
    </row>
    <row r="49454" spans="1:5" x14ac:dyDescent="0.25">
      <c r="A49454">
        <v>18170083</v>
      </c>
      <c r="B49454">
        <v>1817008</v>
      </c>
      <c r="C49454">
        <v>3</v>
      </c>
      <c r="D49454">
        <v>3</v>
      </c>
      <c r="E49454">
        <v>22</v>
      </c>
    </row>
    <row r="49455" spans="1:5" x14ac:dyDescent="0.25">
      <c r="A49455">
        <v>18170091</v>
      </c>
      <c r="B49455">
        <v>1817009</v>
      </c>
      <c r="C49455">
        <v>1</v>
      </c>
      <c r="D49455">
        <v>3</v>
      </c>
      <c r="E49455">
        <v>960</v>
      </c>
    </row>
    <row r="49456" spans="1:5" x14ac:dyDescent="0.25">
      <c r="A49456">
        <v>18170101</v>
      </c>
      <c r="B49456">
        <v>1817010</v>
      </c>
      <c r="C49456">
        <v>1</v>
      </c>
      <c r="D49456">
        <v>2</v>
      </c>
      <c r="E49456">
        <v>419</v>
      </c>
    </row>
    <row r="49457" spans="1:5" x14ac:dyDescent="0.25">
      <c r="A49457">
        <v>18170102</v>
      </c>
      <c r="B49457">
        <v>1817010</v>
      </c>
      <c r="C49457">
        <v>2</v>
      </c>
      <c r="D49457">
        <v>8</v>
      </c>
      <c r="E49457">
        <v>971</v>
      </c>
    </row>
    <row r="49458" spans="1:5" x14ac:dyDescent="0.25">
      <c r="A49458">
        <v>18180001</v>
      </c>
      <c r="B49458">
        <v>1818000</v>
      </c>
      <c r="C49458">
        <v>1</v>
      </c>
      <c r="D49458">
        <v>3</v>
      </c>
      <c r="E49458">
        <v>866</v>
      </c>
    </row>
    <row r="49459" spans="1:5" x14ac:dyDescent="0.25">
      <c r="A49459">
        <v>18180011</v>
      </c>
      <c r="B49459">
        <v>1818001</v>
      </c>
      <c r="C49459">
        <v>1</v>
      </c>
      <c r="D49459">
        <v>3</v>
      </c>
      <c r="E49459">
        <v>470</v>
      </c>
    </row>
    <row r="49460" spans="1:5" x14ac:dyDescent="0.25">
      <c r="A49460">
        <v>18180012</v>
      </c>
      <c r="B49460">
        <v>1818001</v>
      </c>
      <c r="C49460">
        <v>2</v>
      </c>
      <c r="D49460">
        <v>1</v>
      </c>
      <c r="E49460">
        <v>1672</v>
      </c>
    </row>
    <row r="49461" spans="1:5" x14ac:dyDescent="0.25">
      <c r="A49461">
        <v>18180021</v>
      </c>
      <c r="B49461">
        <v>1818002</v>
      </c>
      <c r="C49461">
        <v>1</v>
      </c>
      <c r="D49461">
        <v>4</v>
      </c>
      <c r="E49461">
        <v>1644</v>
      </c>
    </row>
    <row r="49462" spans="1:5" x14ac:dyDescent="0.25">
      <c r="A49462">
        <v>18180051</v>
      </c>
      <c r="B49462">
        <v>1818005</v>
      </c>
      <c r="C49462">
        <v>1</v>
      </c>
      <c r="D49462">
        <v>3</v>
      </c>
      <c r="E49462">
        <v>1306</v>
      </c>
    </row>
    <row r="49463" spans="1:5" x14ac:dyDescent="0.25">
      <c r="A49463">
        <v>18180052</v>
      </c>
      <c r="B49463">
        <v>1818005</v>
      </c>
      <c r="C49463">
        <v>2</v>
      </c>
      <c r="D49463">
        <v>2</v>
      </c>
      <c r="E49463">
        <v>1125</v>
      </c>
    </row>
    <row r="49464" spans="1:5" x14ac:dyDescent="0.25">
      <c r="A49464">
        <v>18180053</v>
      </c>
      <c r="B49464">
        <v>1818005</v>
      </c>
      <c r="C49464">
        <v>3</v>
      </c>
      <c r="D49464">
        <v>1</v>
      </c>
      <c r="E49464">
        <v>421</v>
      </c>
    </row>
    <row r="49465" spans="1:5" x14ac:dyDescent="0.25">
      <c r="A49465">
        <v>18180061</v>
      </c>
      <c r="B49465">
        <v>1818006</v>
      </c>
      <c r="C49465">
        <v>1</v>
      </c>
      <c r="D49465">
        <v>2</v>
      </c>
      <c r="E49465">
        <v>491</v>
      </c>
    </row>
    <row r="49466" spans="1:5" x14ac:dyDescent="0.25">
      <c r="A49466">
        <v>18180062</v>
      </c>
      <c r="B49466">
        <v>1818006</v>
      </c>
      <c r="C49466">
        <v>2</v>
      </c>
      <c r="D49466">
        <v>1</v>
      </c>
      <c r="E49466">
        <v>1147</v>
      </c>
    </row>
    <row r="49467" spans="1:5" x14ac:dyDescent="0.25">
      <c r="A49467">
        <v>18180071</v>
      </c>
      <c r="B49467">
        <v>1818007</v>
      </c>
      <c r="C49467">
        <v>1</v>
      </c>
      <c r="D49467">
        <v>3</v>
      </c>
      <c r="E49467">
        <v>383</v>
      </c>
    </row>
    <row r="49468" spans="1:5" x14ac:dyDescent="0.25">
      <c r="A49468">
        <v>18180072</v>
      </c>
      <c r="B49468">
        <v>1818007</v>
      </c>
      <c r="C49468">
        <v>2</v>
      </c>
      <c r="D49468">
        <v>3</v>
      </c>
      <c r="E49468">
        <v>1756</v>
      </c>
    </row>
    <row r="49469" spans="1:5" x14ac:dyDescent="0.25">
      <c r="A49469">
        <v>18180073</v>
      </c>
      <c r="B49469">
        <v>1818007</v>
      </c>
      <c r="C49469">
        <v>3</v>
      </c>
      <c r="D49469">
        <v>1</v>
      </c>
      <c r="E49469">
        <v>1138</v>
      </c>
    </row>
    <row r="49470" spans="1:5" x14ac:dyDescent="0.25">
      <c r="A49470">
        <v>18180081</v>
      </c>
      <c r="B49470">
        <v>1818008</v>
      </c>
      <c r="C49470">
        <v>1</v>
      </c>
      <c r="D49470">
        <v>2</v>
      </c>
      <c r="E49470">
        <v>1523</v>
      </c>
    </row>
    <row r="49471" spans="1:5" x14ac:dyDescent="0.25">
      <c r="A49471">
        <v>18180091</v>
      </c>
      <c r="B49471">
        <v>1818009</v>
      </c>
      <c r="C49471">
        <v>1</v>
      </c>
      <c r="D49471">
        <v>2</v>
      </c>
      <c r="E49471">
        <v>101</v>
      </c>
    </row>
    <row r="49472" spans="1:5" x14ac:dyDescent="0.25">
      <c r="A49472">
        <v>18180101</v>
      </c>
      <c r="B49472">
        <v>1818010</v>
      </c>
      <c r="C49472">
        <v>1</v>
      </c>
      <c r="D49472">
        <v>1</v>
      </c>
      <c r="E49472">
        <v>2107</v>
      </c>
    </row>
    <row r="49473" spans="1:5" x14ac:dyDescent="0.25">
      <c r="A49473">
        <v>18180111</v>
      </c>
      <c r="B49473">
        <v>1818011</v>
      </c>
      <c r="C49473">
        <v>1</v>
      </c>
      <c r="D49473">
        <v>1</v>
      </c>
      <c r="E49473">
        <v>1160</v>
      </c>
    </row>
    <row r="49474" spans="1:5" x14ac:dyDescent="0.25">
      <c r="A49474">
        <v>18180121</v>
      </c>
      <c r="B49474">
        <v>1818012</v>
      </c>
      <c r="C49474">
        <v>1</v>
      </c>
      <c r="D49474">
        <v>3</v>
      </c>
      <c r="E49474">
        <v>1666</v>
      </c>
    </row>
    <row r="49475" spans="1:5" x14ac:dyDescent="0.25">
      <c r="A49475">
        <v>18180122</v>
      </c>
      <c r="B49475">
        <v>1818012</v>
      </c>
      <c r="C49475">
        <v>2</v>
      </c>
      <c r="D49475">
        <v>3</v>
      </c>
      <c r="E49475">
        <v>441</v>
      </c>
    </row>
    <row r="49476" spans="1:5" x14ac:dyDescent="0.25">
      <c r="A49476">
        <v>18180123</v>
      </c>
      <c r="B49476">
        <v>1818012</v>
      </c>
      <c r="C49476">
        <v>3</v>
      </c>
      <c r="D49476">
        <v>4</v>
      </c>
      <c r="E49476">
        <v>1292</v>
      </c>
    </row>
    <row r="49477" spans="1:5" x14ac:dyDescent="0.25">
      <c r="A49477">
        <v>18180124</v>
      </c>
      <c r="B49477">
        <v>1818012</v>
      </c>
      <c r="C49477">
        <v>4</v>
      </c>
      <c r="D49477">
        <v>7</v>
      </c>
      <c r="E49477">
        <v>434</v>
      </c>
    </row>
    <row r="49478" spans="1:5" x14ac:dyDescent="0.25">
      <c r="A49478">
        <v>18180131</v>
      </c>
      <c r="B49478">
        <v>1818013</v>
      </c>
      <c r="C49478">
        <v>1</v>
      </c>
      <c r="D49478">
        <v>3</v>
      </c>
      <c r="E49478">
        <v>1040</v>
      </c>
    </row>
    <row r="49479" spans="1:5" x14ac:dyDescent="0.25">
      <c r="A49479">
        <v>18180141</v>
      </c>
      <c r="B49479">
        <v>1818014</v>
      </c>
      <c r="C49479">
        <v>1</v>
      </c>
      <c r="D49479">
        <v>1</v>
      </c>
      <c r="E49479">
        <v>1610</v>
      </c>
    </row>
    <row r="49480" spans="1:5" x14ac:dyDescent="0.25">
      <c r="A49480">
        <v>18180142</v>
      </c>
      <c r="B49480">
        <v>1818014</v>
      </c>
      <c r="C49480">
        <v>2</v>
      </c>
      <c r="D49480">
        <v>1</v>
      </c>
      <c r="E49480">
        <v>418</v>
      </c>
    </row>
    <row r="49481" spans="1:5" x14ac:dyDescent="0.25">
      <c r="A49481">
        <v>18180143</v>
      </c>
      <c r="B49481">
        <v>1818014</v>
      </c>
      <c r="C49481">
        <v>3</v>
      </c>
      <c r="D49481">
        <v>2</v>
      </c>
      <c r="E49481">
        <v>757</v>
      </c>
    </row>
    <row r="49482" spans="1:5" x14ac:dyDescent="0.25">
      <c r="A49482">
        <v>18180151</v>
      </c>
      <c r="B49482">
        <v>1818015</v>
      </c>
      <c r="C49482">
        <v>1</v>
      </c>
      <c r="D49482">
        <v>3</v>
      </c>
      <c r="E49482">
        <v>420</v>
      </c>
    </row>
    <row r="49483" spans="1:5" x14ac:dyDescent="0.25">
      <c r="A49483">
        <v>18180161</v>
      </c>
      <c r="B49483">
        <v>1818016</v>
      </c>
      <c r="C49483">
        <v>1</v>
      </c>
      <c r="D49483">
        <v>6</v>
      </c>
      <c r="E49483">
        <v>1557</v>
      </c>
    </row>
    <row r="49484" spans="1:5" x14ac:dyDescent="0.25">
      <c r="A49484">
        <v>18180162</v>
      </c>
      <c r="B49484">
        <v>1818016</v>
      </c>
      <c r="C49484">
        <v>2</v>
      </c>
      <c r="D49484">
        <v>1</v>
      </c>
      <c r="E49484">
        <v>1364</v>
      </c>
    </row>
    <row r="49485" spans="1:5" x14ac:dyDescent="0.25">
      <c r="A49485">
        <v>18180171</v>
      </c>
      <c r="B49485">
        <v>1818017</v>
      </c>
      <c r="C49485">
        <v>1</v>
      </c>
      <c r="D49485">
        <v>4</v>
      </c>
      <c r="E49485">
        <v>111</v>
      </c>
    </row>
    <row r="49486" spans="1:5" x14ac:dyDescent="0.25">
      <c r="A49486">
        <v>18180181</v>
      </c>
      <c r="B49486">
        <v>1818018</v>
      </c>
      <c r="C49486">
        <v>1</v>
      </c>
      <c r="D49486">
        <v>6</v>
      </c>
      <c r="E49486">
        <v>1030</v>
      </c>
    </row>
    <row r="49487" spans="1:5" x14ac:dyDescent="0.25">
      <c r="A49487">
        <v>18180182</v>
      </c>
      <c r="B49487">
        <v>1818018</v>
      </c>
      <c r="C49487">
        <v>2</v>
      </c>
      <c r="D49487">
        <v>1</v>
      </c>
      <c r="E49487">
        <v>56</v>
      </c>
    </row>
    <row r="49488" spans="1:5" x14ac:dyDescent="0.25">
      <c r="A49488">
        <v>18180191</v>
      </c>
      <c r="B49488">
        <v>1818019</v>
      </c>
      <c r="C49488">
        <v>1</v>
      </c>
      <c r="D49488">
        <v>2</v>
      </c>
      <c r="E49488">
        <v>90</v>
      </c>
    </row>
    <row r="49489" spans="1:5" x14ac:dyDescent="0.25">
      <c r="A49489">
        <v>18180192</v>
      </c>
      <c r="B49489">
        <v>1818019</v>
      </c>
      <c r="C49489">
        <v>2</v>
      </c>
      <c r="D49489">
        <v>1</v>
      </c>
      <c r="E49489">
        <v>1305</v>
      </c>
    </row>
    <row r="49490" spans="1:5" x14ac:dyDescent="0.25">
      <c r="A49490">
        <v>18180201</v>
      </c>
      <c r="B49490">
        <v>1818020</v>
      </c>
      <c r="C49490">
        <v>1</v>
      </c>
      <c r="D49490">
        <v>1</v>
      </c>
      <c r="E49490">
        <v>426</v>
      </c>
    </row>
    <row r="49491" spans="1:5" x14ac:dyDescent="0.25">
      <c r="A49491">
        <v>18180211</v>
      </c>
      <c r="B49491">
        <v>1818021</v>
      </c>
      <c r="C49491">
        <v>1</v>
      </c>
      <c r="D49491">
        <v>1</v>
      </c>
      <c r="E49491">
        <v>2492</v>
      </c>
    </row>
    <row r="49492" spans="1:5" x14ac:dyDescent="0.25">
      <c r="A49492">
        <v>18180212</v>
      </c>
      <c r="B49492">
        <v>1818021</v>
      </c>
      <c r="C49492">
        <v>2</v>
      </c>
      <c r="D49492">
        <v>7</v>
      </c>
      <c r="E49492">
        <v>165</v>
      </c>
    </row>
    <row r="49493" spans="1:5" x14ac:dyDescent="0.25">
      <c r="A49493">
        <v>18180221</v>
      </c>
      <c r="B49493">
        <v>1818022</v>
      </c>
      <c r="C49493">
        <v>1</v>
      </c>
      <c r="D49493">
        <v>7</v>
      </c>
      <c r="E49493">
        <v>1480</v>
      </c>
    </row>
    <row r="49494" spans="1:5" x14ac:dyDescent="0.25">
      <c r="A49494">
        <v>18180222</v>
      </c>
      <c r="B49494">
        <v>1818022</v>
      </c>
      <c r="C49494">
        <v>2</v>
      </c>
      <c r="D49494">
        <v>7</v>
      </c>
      <c r="E49494">
        <v>1429</v>
      </c>
    </row>
    <row r="49495" spans="1:5" x14ac:dyDescent="0.25">
      <c r="A49495">
        <v>18180231</v>
      </c>
      <c r="B49495">
        <v>1818023</v>
      </c>
      <c r="C49495">
        <v>1</v>
      </c>
      <c r="D49495">
        <v>1</v>
      </c>
      <c r="E49495">
        <v>939</v>
      </c>
    </row>
    <row r="49496" spans="1:5" x14ac:dyDescent="0.25">
      <c r="A49496">
        <v>18180232</v>
      </c>
      <c r="B49496">
        <v>1818023</v>
      </c>
      <c r="C49496">
        <v>2</v>
      </c>
      <c r="D49496">
        <v>1</v>
      </c>
      <c r="E49496">
        <v>432</v>
      </c>
    </row>
    <row r="49497" spans="1:5" x14ac:dyDescent="0.25">
      <c r="A49497">
        <v>18180251</v>
      </c>
      <c r="B49497">
        <v>1818025</v>
      </c>
      <c r="C49497">
        <v>1</v>
      </c>
      <c r="D49497">
        <v>1</v>
      </c>
      <c r="E49497">
        <v>1442</v>
      </c>
    </row>
    <row r="49498" spans="1:5" x14ac:dyDescent="0.25">
      <c r="A49498">
        <v>18180252</v>
      </c>
      <c r="B49498">
        <v>1818025</v>
      </c>
      <c r="C49498">
        <v>2</v>
      </c>
      <c r="D49498">
        <v>1</v>
      </c>
      <c r="E49498">
        <v>1652</v>
      </c>
    </row>
    <row r="49499" spans="1:5" x14ac:dyDescent="0.25">
      <c r="A49499">
        <v>18180253</v>
      </c>
      <c r="B49499">
        <v>1818025</v>
      </c>
      <c r="C49499">
        <v>3</v>
      </c>
      <c r="D49499">
        <v>2</v>
      </c>
      <c r="E49499">
        <v>1317</v>
      </c>
    </row>
    <row r="49500" spans="1:5" x14ac:dyDescent="0.25">
      <c r="A49500">
        <v>18180261</v>
      </c>
      <c r="B49500">
        <v>1818026</v>
      </c>
      <c r="C49500">
        <v>1</v>
      </c>
      <c r="D49500">
        <v>1</v>
      </c>
      <c r="E49500">
        <v>1553</v>
      </c>
    </row>
    <row r="49501" spans="1:5" x14ac:dyDescent="0.25">
      <c r="A49501">
        <v>18180271</v>
      </c>
      <c r="B49501">
        <v>1818027</v>
      </c>
      <c r="C49501">
        <v>1</v>
      </c>
      <c r="D49501">
        <v>2</v>
      </c>
      <c r="E49501">
        <v>432</v>
      </c>
    </row>
    <row r="49502" spans="1:5" x14ac:dyDescent="0.25">
      <c r="A49502">
        <v>18180272</v>
      </c>
      <c r="B49502">
        <v>1818027</v>
      </c>
      <c r="C49502">
        <v>2</v>
      </c>
      <c r="D49502">
        <v>2</v>
      </c>
      <c r="E49502">
        <v>1003</v>
      </c>
    </row>
    <row r="49503" spans="1:5" x14ac:dyDescent="0.25">
      <c r="A49503">
        <v>18180281</v>
      </c>
      <c r="B49503">
        <v>1818028</v>
      </c>
      <c r="C49503">
        <v>1</v>
      </c>
      <c r="D49503">
        <v>6</v>
      </c>
      <c r="E49503">
        <v>1791</v>
      </c>
    </row>
    <row r="49504" spans="1:5" x14ac:dyDescent="0.25">
      <c r="A49504">
        <v>18180282</v>
      </c>
      <c r="B49504">
        <v>1818028</v>
      </c>
      <c r="C49504">
        <v>2</v>
      </c>
      <c r="D49504">
        <v>9</v>
      </c>
      <c r="E49504">
        <v>431</v>
      </c>
    </row>
    <row r="49505" spans="1:5" x14ac:dyDescent="0.25">
      <c r="A49505">
        <v>18180291</v>
      </c>
      <c r="B49505">
        <v>1818029</v>
      </c>
      <c r="C49505">
        <v>1</v>
      </c>
      <c r="D49505">
        <v>6</v>
      </c>
      <c r="E49505">
        <v>1874</v>
      </c>
    </row>
    <row r="49506" spans="1:5" x14ac:dyDescent="0.25">
      <c r="A49506">
        <v>18180292</v>
      </c>
      <c r="B49506">
        <v>1818029</v>
      </c>
      <c r="C49506">
        <v>2</v>
      </c>
      <c r="D49506">
        <v>5</v>
      </c>
      <c r="E49506">
        <v>1289</v>
      </c>
    </row>
    <row r="49507" spans="1:5" x14ac:dyDescent="0.25">
      <c r="A49507">
        <v>18180293</v>
      </c>
      <c r="B49507">
        <v>1818029</v>
      </c>
      <c r="C49507">
        <v>3</v>
      </c>
      <c r="D49507">
        <v>7</v>
      </c>
      <c r="E49507">
        <v>452</v>
      </c>
    </row>
    <row r="49508" spans="1:5" x14ac:dyDescent="0.25">
      <c r="A49508">
        <v>18180294</v>
      </c>
      <c r="B49508">
        <v>1818029</v>
      </c>
      <c r="C49508">
        <v>4</v>
      </c>
      <c r="D49508">
        <v>2</v>
      </c>
      <c r="E49508">
        <v>90</v>
      </c>
    </row>
    <row r="49509" spans="1:5" x14ac:dyDescent="0.25">
      <c r="A49509">
        <v>18180295</v>
      </c>
      <c r="B49509">
        <v>1818029</v>
      </c>
      <c r="C49509">
        <v>5</v>
      </c>
      <c r="D49509">
        <v>3</v>
      </c>
      <c r="E49509">
        <v>1829</v>
      </c>
    </row>
    <row r="49510" spans="1:5" x14ac:dyDescent="0.25">
      <c r="A49510">
        <v>18180296</v>
      </c>
      <c r="B49510">
        <v>1818029</v>
      </c>
      <c r="C49510">
        <v>6</v>
      </c>
      <c r="D49510">
        <v>2</v>
      </c>
      <c r="E49510">
        <v>190</v>
      </c>
    </row>
    <row r="49511" spans="1:5" x14ac:dyDescent="0.25">
      <c r="A49511">
        <v>18180297</v>
      </c>
      <c r="B49511">
        <v>1818029</v>
      </c>
      <c r="C49511">
        <v>7</v>
      </c>
      <c r="D49511">
        <v>1</v>
      </c>
      <c r="E49511">
        <v>1661</v>
      </c>
    </row>
    <row r="49512" spans="1:5" x14ac:dyDescent="0.25">
      <c r="A49512">
        <v>18180301</v>
      </c>
      <c r="B49512">
        <v>1818030</v>
      </c>
      <c r="C49512">
        <v>1</v>
      </c>
      <c r="D49512">
        <v>1</v>
      </c>
      <c r="E49512">
        <v>1025</v>
      </c>
    </row>
    <row r="49513" spans="1:5" x14ac:dyDescent="0.25">
      <c r="A49513">
        <v>18180302</v>
      </c>
      <c r="B49513">
        <v>1818030</v>
      </c>
      <c r="C49513">
        <v>2</v>
      </c>
      <c r="D49513">
        <v>7</v>
      </c>
      <c r="E49513">
        <v>1723</v>
      </c>
    </row>
    <row r="49514" spans="1:5" x14ac:dyDescent="0.25">
      <c r="A49514">
        <v>18180311</v>
      </c>
      <c r="B49514">
        <v>1818031</v>
      </c>
      <c r="C49514">
        <v>1</v>
      </c>
      <c r="D49514">
        <v>2</v>
      </c>
      <c r="E49514">
        <v>1113</v>
      </c>
    </row>
    <row r="49515" spans="1:5" x14ac:dyDescent="0.25">
      <c r="A49515">
        <v>18180321</v>
      </c>
      <c r="B49515">
        <v>1818032</v>
      </c>
      <c r="C49515">
        <v>1</v>
      </c>
      <c r="D49515">
        <v>9</v>
      </c>
      <c r="E49515">
        <v>486</v>
      </c>
    </row>
    <row r="49516" spans="1:5" x14ac:dyDescent="0.25">
      <c r="A49516">
        <v>18180331</v>
      </c>
      <c r="B49516">
        <v>1818033</v>
      </c>
      <c r="C49516">
        <v>1</v>
      </c>
      <c r="D49516">
        <v>1</v>
      </c>
      <c r="E49516">
        <v>50</v>
      </c>
    </row>
    <row r="49517" spans="1:5" x14ac:dyDescent="0.25">
      <c r="A49517">
        <v>18180341</v>
      </c>
      <c r="B49517">
        <v>1818034</v>
      </c>
      <c r="C49517">
        <v>1</v>
      </c>
      <c r="D49517">
        <v>1</v>
      </c>
      <c r="E49517">
        <v>1454</v>
      </c>
    </row>
    <row r="49518" spans="1:5" x14ac:dyDescent="0.25">
      <c r="A49518">
        <v>18180351</v>
      </c>
      <c r="B49518">
        <v>1818035</v>
      </c>
      <c r="C49518">
        <v>1</v>
      </c>
      <c r="D49518">
        <v>2</v>
      </c>
      <c r="E49518">
        <v>1739</v>
      </c>
    </row>
    <row r="49519" spans="1:5" x14ac:dyDescent="0.25">
      <c r="A49519">
        <v>18180352</v>
      </c>
      <c r="B49519">
        <v>1818035</v>
      </c>
      <c r="C49519">
        <v>2</v>
      </c>
      <c r="D49519">
        <v>4</v>
      </c>
      <c r="E49519">
        <v>448</v>
      </c>
    </row>
    <row r="49520" spans="1:5" x14ac:dyDescent="0.25">
      <c r="A49520">
        <v>18180361</v>
      </c>
      <c r="B49520">
        <v>1818036</v>
      </c>
      <c r="C49520">
        <v>1</v>
      </c>
      <c r="D49520">
        <v>7</v>
      </c>
      <c r="E49520">
        <v>458</v>
      </c>
    </row>
    <row r="49521" spans="1:5" x14ac:dyDescent="0.25">
      <c r="A49521">
        <v>18180362</v>
      </c>
      <c r="B49521">
        <v>1818036</v>
      </c>
      <c r="C49521">
        <v>2</v>
      </c>
      <c r="D49521">
        <v>1</v>
      </c>
      <c r="E49521">
        <v>38</v>
      </c>
    </row>
    <row r="49522" spans="1:5" x14ac:dyDescent="0.25">
      <c r="A49522">
        <v>18180371</v>
      </c>
      <c r="B49522">
        <v>1818037</v>
      </c>
      <c r="C49522">
        <v>1</v>
      </c>
      <c r="D49522">
        <v>3</v>
      </c>
      <c r="E49522">
        <v>1415</v>
      </c>
    </row>
    <row r="49523" spans="1:5" x14ac:dyDescent="0.25">
      <c r="A49523">
        <v>18180372</v>
      </c>
      <c r="B49523">
        <v>1818037</v>
      </c>
      <c r="C49523">
        <v>2</v>
      </c>
      <c r="D49523">
        <v>4</v>
      </c>
      <c r="E49523">
        <v>444</v>
      </c>
    </row>
    <row r="49524" spans="1:5" x14ac:dyDescent="0.25">
      <c r="A49524">
        <v>18180381</v>
      </c>
      <c r="B49524">
        <v>1818038</v>
      </c>
      <c r="C49524">
        <v>1</v>
      </c>
      <c r="D49524">
        <v>2</v>
      </c>
      <c r="E49524">
        <v>373</v>
      </c>
    </row>
    <row r="49525" spans="1:5" x14ac:dyDescent="0.25">
      <c r="A49525">
        <v>18180382</v>
      </c>
      <c r="B49525">
        <v>1818038</v>
      </c>
      <c r="C49525">
        <v>2</v>
      </c>
      <c r="D49525">
        <v>3</v>
      </c>
      <c r="E49525">
        <v>1703</v>
      </c>
    </row>
    <row r="49526" spans="1:5" x14ac:dyDescent="0.25">
      <c r="A49526">
        <v>18180383</v>
      </c>
      <c r="B49526">
        <v>1818038</v>
      </c>
      <c r="C49526">
        <v>3</v>
      </c>
      <c r="D49526">
        <v>2</v>
      </c>
      <c r="E49526">
        <v>1572</v>
      </c>
    </row>
    <row r="49527" spans="1:5" x14ac:dyDescent="0.25">
      <c r="A49527">
        <v>18180391</v>
      </c>
      <c r="B49527">
        <v>1818039</v>
      </c>
      <c r="C49527">
        <v>1</v>
      </c>
      <c r="D49527">
        <v>3</v>
      </c>
      <c r="E49527">
        <v>1688</v>
      </c>
    </row>
    <row r="49528" spans="1:5" x14ac:dyDescent="0.25">
      <c r="A49528">
        <v>18180411</v>
      </c>
      <c r="B49528">
        <v>1818041</v>
      </c>
      <c r="C49528">
        <v>1</v>
      </c>
      <c r="D49528">
        <v>2</v>
      </c>
      <c r="E49528">
        <v>1671</v>
      </c>
    </row>
    <row r="49529" spans="1:5" x14ac:dyDescent="0.25">
      <c r="A49529">
        <v>18180412</v>
      </c>
      <c r="B49529">
        <v>1818041</v>
      </c>
      <c r="C49529">
        <v>2</v>
      </c>
      <c r="D49529">
        <v>6</v>
      </c>
      <c r="E49529">
        <v>1730</v>
      </c>
    </row>
    <row r="49530" spans="1:5" x14ac:dyDescent="0.25">
      <c r="A49530">
        <v>18180413</v>
      </c>
      <c r="B49530">
        <v>1818041</v>
      </c>
      <c r="C49530">
        <v>3</v>
      </c>
      <c r="D49530">
        <v>2</v>
      </c>
      <c r="E49530">
        <v>1446</v>
      </c>
    </row>
    <row r="49531" spans="1:5" x14ac:dyDescent="0.25">
      <c r="A49531">
        <v>18180414</v>
      </c>
      <c r="B49531">
        <v>1818041</v>
      </c>
      <c r="C49531">
        <v>4</v>
      </c>
      <c r="D49531">
        <v>1</v>
      </c>
      <c r="E49531">
        <v>48</v>
      </c>
    </row>
    <row r="49532" spans="1:5" x14ac:dyDescent="0.25">
      <c r="A49532">
        <v>18180415</v>
      </c>
      <c r="B49532">
        <v>1818041</v>
      </c>
      <c r="C49532">
        <v>5</v>
      </c>
      <c r="D49532">
        <v>6</v>
      </c>
      <c r="E49532">
        <v>719</v>
      </c>
    </row>
    <row r="49533" spans="1:5" x14ac:dyDescent="0.25">
      <c r="A49533">
        <v>18180421</v>
      </c>
      <c r="B49533">
        <v>1818042</v>
      </c>
      <c r="C49533">
        <v>1</v>
      </c>
      <c r="D49533">
        <v>7</v>
      </c>
      <c r="E49533">
        <v>120</v>
      </c>
    </row>
    <row r="49534" spans="1:5" x14ac:dyDescent="0.25">
      <c r="A49534">
        <v>18180431</v>
      </c>
      <c r="B49534">
        <v>1818043</v>
      </c>
      <c r="C49534">
        <v>1</v>
      </c>
      <c r="D49534">
        <v>1</v>
      </c>
      <c r="E49534">
        <v>1800</v>
      </c>
    </row>
    <row r="49535" spans="1:5" x14ac:dyDescent="0.25">
      <c r="A49535">
        <v>18180441</v>
      </c>
      <c r="B49535">
        <v>1818044</v>
      </c>
      <c r="C49535">
        <v>1</v>
      </c>
      <c r="D49535">
        <v>2</v>
      </c>
      <c r="E49535">
        <v>1776</v>
      </c>
    </row>
    <row r="49536" spans="1:5" x14ac:dyDescent="0.25">
      <c r="A49536">
        <v>18180442</v>
      </c>
      <c r="B49536">
        <v>1818044</v>
      </c>
      <c r="C49536">
        <v>2</v>
      </c>
      <c r="D49536">
        <v>3</v>
      </c>
      <c r="E49536">
        <v>1585</v>
      </c>
    </row>
    <row r="49537" spans="1:5" x14ac:dyDescent="0.25">
      <c r="A49537">
        <v>18180461</v>
      </c>
      <c r="B49537">
        <v>1818046</v>
      </c>
      <c r="C49537">
        <v>1</v>
      </c>
      <c r="D49537">
        <v>2</v>
      </c>
      <c r="E49537">
        <v>1774</v>
      </c>
    </row>
    <row r="49538" spans="1:5" x14ac:dyDescent="0.25">
      <c r="A49538">
        <v>18180462</v>
      </c>
      <c r="B49538">
        <v>1818046</v>
      </c>
      <c r="C49538">
        <v>2</v>
      </c>
      <c r="D49538">
        <v>10</v>
      </c>
      <c r="E49538">
        <v>1455</v>
      </c>
    </row>
    <row r="49539" spans="1:5" x14ac:dyDescent="0.25">
      <c r="A49539">
        <v>18180463</v>
      </c>
      <c r="B49539">
        <v>1818046</v>
      </c>
      <c r="C49539">
        <v>3</v>
      </c>
      <c r="D49539">
        <v>8</v>
      </c>
      <c r="E49539">
        <v>2112</v>
      </c>
    </row>
    <row r="49540" spans="1:5" x14ac:dyDescent="0.25">
      <c r="A49540">
        <v>18180471</v>
      </c>
      <c r="B49540">
        <v>1818047</v>
      </c>
      <c r="C49540">
        <v>1</v>
      </c>
      <c r="D49540">
        <v>1</v>
      </c>
      <c r="E49540">
        <v>1591</v>
      </c>
    </row>
    <row r="49541" spans="1:5" x14ac:dyDescent="0.25">
      <c r="A49541">
        <v>18180472</v>
      </c>
      <c r="B49541">
        <v>1818047</v>
      </c>
      <c r="C49541">
        <v>2</v>
      </c>
      <c r="D49541">
        <v>3</v>
      </c>
      <c r="E49541">
        <v>1539</v>
      </c>
    </row>
    <row r="49542" spans="1:5" x14ac:dyDescent="0.25">
      <c r="A49542">
        <v>18190011</v>
      </c>
      <c r="B49542">
        <v>1819001</v>
      </c>
      <c r="C49542">
        <v>1</v>
      </c>
      <c r="D49542">
        <v>1</v>
      </c>
      <c r="E49542">
        <v>456</v>
      </c>
    </row>
    <row r="49543" spans="1:5" x14ac:dyDescent="0.25">
      <c r="A49543">
        <v>18190012</v>
      </c>
      <c r="B49543">
        <v>1819001</v>
      </c>
      <c r="C49543">
        <v>2</v>
      </c>
      <c r="D49543">
        <v>1</v>
      </c>
      <c r="E49543">
        <v>90</v>
      </c>
    </row>
    <row r="49544" spans="1:5" x14ac:dyDescent="0.25">
      <c r="A49544">
        <v>18190013</v>
      </c>
      <c r="B49544">
        <v>1819001</v>
      </c>
      <c r="C49544">
        <v>3</v>
      </c>
      <c r="D49544">
        <v>3</v>
      </c>
      <c r="E49544">
        <v>458</v>
      </c>
    </row>
    <row r="49545" spans="1:5" x14ac:dyDescent="0.25">
      <c r="A49545">
        <v>18190021</v>
      </c>
      <c r="B49545">
        <v>1819002</v>
      </c>
      <c r="C49545">
        <v>1</v>
      </c>
      <c r="D49545">
        <v>2</v>
      </c>
      <c r="E49545">
        <v>1602</v>
      </c>
    </row>
    <row r="49546" spans="1:5" x14ac:dyDescent="0.25">
      <c r="A49546">
        <v>18190022</v>
      </c>
      <c r="B49546">
        <v>1819002</v>
      </c>
      <c r="C49546">
        <v>2</v>
      </c>
      <c r="D49546">
        <v>3</v>
      </c>
      <c r="E49546">
        <v>11</v>
      </c>
    </row>
    <row r="49547" spans="1:5" x14ac:dyDescent="0.25">
      <c r="A49547">
        <v>18190024</v>
      </c>
      <c r="B49547">
        <v>1819002</v>
      </c>
      <c r="C49547">
        <v>4</v>
      </c>
      <c r="D49547">
        <v>3</v>
      </c>
      <c r="E49547">
        <v>1537</v>
      </c>
    </row>
    <row r="49548" spans="1:5" x14ac:dyDescent="0.25">
      <c r="A49548">
        <v>18190031</v>
      </c>
      <c r="B49548">
        <v>1819003</v>
      </c>
      <c r="C49548">
        <v>1</v>
      </c>
      <c r="D49548">
        <v>3</v>
      </c>
      <c r="E49548">
        <v>1606</v>
      </c>
    </row>
    <row r="49549" spans="1:5" x14ac:dyDescent="0.25">
      <c r="A49549">
        <v>18190041</v>
      </c>
      <c r="B49549">
        <v>1819004</v>
      </c>
      <c r="C49549">
        <v>1</v>
      </c>
      <c r="D49549">
        <v>1</v>
      </c>
      <c r="E49549">
        <v>786</v>
      </c>
    </row>
    <row r="49550" spans="1:5" x14ac:dyDescent="0.25">
      <c r="A49550">
        <v>18190042</v>
      </c>
      <c r="B49550">
        <v>1819004</v>
      </c>
      <c r="C49550">
        <v>2</v>
      </c>
      <c r="D49550">
        <v>4</v>
      </c>
      <c r="E49550">
        <v>1610</v>
      </c>
    </row>
    <row r="49551" spans="1:5" x14ac:dyDescent="0.25">
      <c r="A49551">
        <v>18190043</v>
      </c>
      <c r="B49551">
        <v>1819004</v>
      </c>
      <c r="C49551">
        <v>3</v>
      </c>
      <c r="D49551">
        <v>1</v>
      </c>
      <c r="E49551">
        <v>1577</v>
      </c>
    </row>
    <row r="49552" spans="1:5" x14ac:dyDescent="0.25">
      <c r="A49552">
        <v>18190051</v>
      </c>
      <c r="B49552">
        <v>1819005</v>
      </c>
      <c r="C49552">
        <v>1</v>
      </c>
      <c r="D49552">
        <v>7</v>
      </c>
      <c r="E49552">
        <v>2489</v>
      </c>
    </row>
    <row r="49553" spans="1:5" x14ac:dyDescent="0.25">
      <c r="A49553">
        <v>18190052</v>
      </c>
      <c r="B49553">
        <v>1819005</v>
      </c>
      <c r="C49553">
        <v>2</v>
      </c>
      <c r="D49553">
        <v>4</v>
      </c>
      <c r="E49553">
        <v>1448</v>
      </c>
    </row>
    <row r="49554" spans="1:5" x14ac:dyDescent="0.25">
      <c r="A49554">
        <v>18190053</v>
      </c>
      <c r="B49554">
        <v>1819005</v>
      </c>
      <c r="C49554">
        <v>3</v>
      </c>
      <c r="D49554">
        <v>3</v>
      </c>
      <c r="E49554">
        <v>68</v>
      </c>
    </row>
    <row r="49555" spans="1:5" x14ac:dyDescent="0.25">
      <c r="A49555">
        <v>18190054</v>
      </c>
      <c r="B49555">
        <v>1819005</v>
      </c>
      <c r="C49555">
        <v>4</v>
      </c>
      <c r="D49555">
        <v>4</v>
      </c>
      <c r="E49555">
        <v>1422</v>
      </c>
    </row>
    <row r="49556" spans="1:5" x14ac:dyDescent="0.25">
      <c r="A49556">
        <v>18190061</v>
      </c>
      <c r="B49556">
        <v>1819006</v>
      </c>
      <c r="C49556">
        <v>1</v>
      </c>
      <c r="D49556">
        <v>1</v>
      </c>
      <c r="E49556">
        <v>422</v>
      </c>
    </row>
    <row r="49557" spans="1:5" x14ac:dyDescent="0.25">
      <c r="A49557">
        <v>18190062</v>
      </c>
      <c r="B49557">
        <v>1819006</v>
      </c>
      <c r="C49557">
        <v>2</v>
      </c>
      <c r="D49557">
        <v>1</v>
      </c>
      <c r="E49557">
        <v>1470</v>
      </c>
    </row>
    <row r="49558" spans="1:5" x14ac:dyDescent="0.25">
      <c r="A49558">
        <v>18190071</v>
      </c>
      <c r="B49558">
        <v>1819007</v>
      </c>
      <c r="C49558">
        <v>1</v>
      </c>
      <c r="D49558">
        <v>4</v>
      </c>
      <c r="E49558">
        <v>1572</v>
      </c>
    </row>
    <row r="49559" spans="1:5" x14ac:dyDescent="0.25">
      <c r="A49559">
        <v>18190072</v>
      </c>
      <c r="B49559">
        <v>1819007</v>
      </c>
      <c r="C49559">
        <v>2</v>
      </c>
      <c r="D49559">
        <v>1</v>
      </c>
      <c r="E49559">
        <v>2497</v>
      </c>
    </row>
    <row r="49560" spans="1:5" x14ac:dyDescent="0.25">
      <c r="A49560">
        <v>18190073</v>
      </c>
      <c r="B49560">
        <v>1819007</v>
      </c>
      <c r="C49560">
        <v>3</v>
      </c>
      <c r="D49560">
        <v>1</v>
      </c>
      <c r="E49560">
        <v>65</v>
      </c>
    </row>
    <row r="49561" spans="1:5" x14ac:dyDescent="0.25">
      <c r="A49561">
        <v>18190081</v>
      </c>
      <c r="B49561">
        <v>1819008</v>
      </c>
      <c r="C49561">
        <v>1</v>
      </c>
      <c r="D49561">
        <v>9</v>
      </c>
      <c r="E49561">
        <v>1423</v>
      </c>
    </row>
    <row r="49562" spans="1:5" x14ac:dyDescent="0.25">
      <c r="A49562">
        <v>18190082</v>
      </c>
      <c r="B49562">
        <v>1819008</v>
      </c>
      <c r="C49562">
        <v>2</v>
      </c>
      <c r="D49562">
        <v>2</v>
      </c>
      <c r="E49562">
        <v>108</v>
      </c>
    </row>
    <row r="49563" spans="1:5" x14ac:dyDescent="0.25">
      <c r="A49563">
        <v>18190091</v>
      </c>
      <c r="B49563">
        <v>1819009</v>
      </c>
      <c r="C49563">
        <v>1</v>
      </c>
      <c r="D49563">
        <v>2</v>
      </c>
      <c r="E49563">
        <v>2512</v>
      </c>
    </row>
    <row r="49564" spans="1:5" x14ac:dyDescent="0.25">
      <c r="A49564">
        <v>18190092</v>
      </c>
      <c r="B49564">
        <v>1819009</v>
      </c>
      <c r="C49564">
        <v>2</v>
      </c>
      <c r="D49564">
        <v>2</v>
      </c>
      <c r="E49564">
        <v>8</v>
      </c>
    </row>
    <row r="49565" spans="1:5" x14ac:dyDescent="0.25">
      <c r="A49565">
        <v>18190094</v>
      </c>
      <c r="B49565">
        <v>1819009</v>
      </c>
      <c r="C49565">
        <v>4</v>
      </c>
      <c r="D49565">
        <v>1</v>
      </c>
      <c r="E49565">
        <v>1636</v>
      </c>
    </row>
    <row r="49566" spans="1:5" x14ac:dyDescent="0.25">
      <c r="A49566">
        <v>18190101</v>
      </c>
      <c r="B49566">
        <v>1819010</v>
      </c>
      <c r="C49566">
        <v>1</v>
      </c>
      <c r="D49566">
        <v>4</v>
      </c>
      <c r="E49566">
        <v>713</v>
      </c>
    </row>
    <row r="49567" spans="1:5" x14ac:dyDescent="0.25">
      <c r="A49567">
        <v>18190102</v>
      </c>
      <c r="B49567">
        <v>1819010</v>
      </c>
      <c r="C49567">
        <v>2</v>
      </c>
      <c r="D49567">
        <v>7</v>
      </c>
      <c r="E49567">
        <v>446</v>
      </c>
    </row>
    <row r="49568" spans="1:5" x14ac:dyDescent="0.25">
      <c r="A49568">
        <v>18190103</v>
      </c>
      <c r="B49568">
        <v>1819010</v>
      </c>
      <c r="C49568">
        <v>3</v>
      </c>
      <c r="D49568">
        <v>2</v>
      </c>
      <c r="E49568">
        <v>1659</v>
      </c>
    </row>
    <row r="49569" spans="1:5" x14ac:dyDescent="0.25">
      <c r="A49569">
        <v>18190111</v>
      </c>
      <c r="B49569">
        <v>1819011</v>
      </c>
      <c r="C49569">
        <v>1</v>
      </c>
      <c r="D49569">
        <v>2</v>
      </c>
      <c r="E49569">
        <v>434</v>
      </c>
    </row>
    <row r="49570" spans="1:5" x14ac:dyDescent="0.25">
      <c r="A49570">
        <v>18190112</v>
      </c>
      <c r="B49570">
        <v>1819011</v>
      </c>
      <c r="C49570">
        <v>2</v>
      </c>
      <c r="D49570">
        <v>2</v>
      </c>
      <c r="E49570">
        <v>2271</v>
      </c>
    </row>
    <row r="49571" spans="1:5" x14ac:dyDescent="0.25">
      <c r="A49571">
        <v>18190113</v>
      </c>
      <c r="B49571">
        <v>1819011</v>
      </c>
      <c r="C49571">
        <v>3</v>
      </c>
      <c r="D49571">
        <v>6</v>
      </c>
      <c r="E49571">
        <v>388</v>
      </c>
    </row>
    <row r="49572" spans="1:5" x14ac:dyDescent="0.25">
      <c r="A49572">
        <v>18190114</v>
      </c>
      <c r="B49572">
        <v>1819011</v>
      </c>
      <c r="C49572">
        <v>4</v>
      </c>
      <c r="D49572">
        <v>2</v>
      </c>
      <c r="E49572">
        <v>56</v>
      </c>
    </row>
    <row r="49573" spans="1:5" x14ac:dyDescent="0.25">
      <c r="A49573">
        <v>18190115</v>
      </c>
      <c r="B49573">
        <v>1819011</v>
      </c>
      <c r="C49573">
        <v>5</v>
      </c>
      <c r="D49573">
        <v>3</v>
      </c>
      <c r="E49573">
        <v>63</v>
      </c>
    </row>
    <row r="49574" spans="1:5" x14ac:dyDescent="0.25">
      <c r="A49574">
        <v>18190116</v>
      </c>
      <c r="B49574">
        <v>1819011</v>
      </c>
      <c r="C49574">
        <v>6</v>
      </c>
      <c r="D49574">
        <v>1</v>
      </c>
      <c r="E49574">
        <v>1435</v>
      </c>
    </row>
    <row r="49575" spans="1:5" x14ac:dyDescent="0.25">
      <c r="A49575">
        <v>18190121</v>
      </c>
      <c r="B49575">
        <v>1819012</v>
      </c>
      <c r="C49575">
        <v>1</v>
      </c>
      <c r="D49575">
        <v>3</v>
      </c>
      <c r="E49575">
        <v>348</v>
      </c>
    </row>
    <row r="49576" spans="1:5" x14ac:dyDescent="0.25">
      <c r="A49576">
        <v>18190131</v>
      </c>
      <c r="B49576">
        <v>1819013</v>
      </c>
      <c r="C49576">
        <v>1</v>
      </c>
      <c r="D49576">
        <v>1</v>
      </c>
      <c r="E49576">
        <v>1472</v>
      </c>
    </row>
    <row r="49577" spans="1:5" x14ac:dyDescent="0.25">
      <c r="A49577">
        <v>18190132</v>
      </c>
      <c r="B49577">
        <v>1819013</v>
      </c>
      <c r="C49577">
        <v>2</v>
      </c>
      <c r="D49577">
        <v>3</v>
      </c>
      <c r="E49577">
        <v>756</v>
      </c>
    </row>
    <row r="49578" spans="1:5" x14ac:dyDescent="0.25">
      <c r="A49578">
        <v>18190133</v>
      </c>
      <c r="B49578">
        <v>1819013</v>
      </c>
      <c r="C49578">
        <v>3</v>
      </c>
      <c r="D49578">
        <v>2</v>
      </c>
      <c r="E49578">
        <v>1639</v>
      </c>
    </row>
    <row r="49579" spans="1:5" x14ac:dyDescent="0.25">
      <c r="A49579">
        <v>18190141</v>
      </c>
      <c r="B49579">
        <v>1819014</v>
      </c>
      <c r="C49579">
        <v>1</v>
      </c>
      <c r="D49579">
        <v>2</v>
      </c>
      <c r="E49579">
        <v>730</v>
      </c>
    </row>
    <row r="49580" spans="1:5" x14ac:dyDescent="0.25">
      <c r="A49580">
        <v>18190142</v>
      </c>
      <c r="B49580">
        <v>1819014</v>
      </c>
      <c r="C49580">
        <v>2</v>
      </c>
      <c r="D49580">
        <v>2</v>
      </c>
      <c r="E49580">
        <v>1294</v>
      </c>
    </row>
    <row r="49581" spans="1:5" x14ac:dyDescent="0.25">
      <c r="A49581">
        <v>18190143</v>
      </c>
      <c r="B49581">
        <v>1819014</v>
      </c>
      <c r="C49581">
        <v>3</v>
      </c>
      <c r="D49581">
        <v>2</v>
      </c>
      <c r="E49581">
        <v>514</v>
      </c>
    </row>
    <row r="49582" spans="1:5" x14ac:dyDescent="0.25">
      <c r="A49582">
        <v>18190151</v>
      </c>
      <c r="B49582">
        <v>1819015</v>
      </c>
      <c r="C49582">
        <v>1</v>
      </c>
      <c r="D49582">
        <v>1</v>
      </c>
      <c r="E49582">
        <v>1124</v>
      </c>
    </row>
    <row r="49583" spans="1:5" x14ac:dyDescent="0.25">
      <c r="A49583">
        <v>18190161</v>
      </c>
      <c r="B49583">
        <v>1819016</v>
      </c>
      <c r="C49583">
        <v>1</v>
      </c>
      <c r="D49583">
        <v>6</v>
      </c>
      <c r="E49583">
        <v>1256</v>
      </c>
    </row>
    <row r="49584" spans="1:5" x14ac:dyDescent="0.25">
      <c r="A49584">
        <v>18190162</v>
      </c>
      <c r="B49584">
        <v>1819016</v>
      </c>
      <c r="C49584">
        <v>2</v>
      </c>
      <c r="D49584">
        <v>1</v>
      </c>
      <c r="E49584">
        <v>1678</v>
      </c>
    </row>
    <row r="49585" spans="1:5" x14ac:dyDescent="0.25">
      <c r="A49585">
        <v>18190163</v>
      </c>
      <c r="B49585">
        <v>1819016</v>
      </c>
      <c r="C49585">
        <v>3</v>
      </c>
      <c r="D49585">
        <v>7</v>
      </c>
      <c r="E49585">
        <v>1715</v>
      </c>
    </row>
    <row r="49586" spans="1:5" x14ac:dyDescent="0.25">
      <c r="A49586">
        <v>18190164</v>
      </c>
      <c r="B49586">
        <v>1819016</v>
      </c>
      <c r="C49586">
        <v>4</v>
      </c>
      <c r="D49586">
        <v>1</v>
      </c>
      <c r="E49586">
        <v>1009</v>
      </c>
    </row>
    <row r="49587" spans="1:5" x14ac:dyDescent="0.25">
      <c r="A49587">
        <v>18190165</v>
      </c>
      <c r="B49587">
        <v>1819016</v>
      </c>
      <c r="C49587">
        <v>5</v>
      </c>
      <c r="D49587">
        <v>1</v>
      </c>
      <c r="E49587">
        <v>1605</v>
      </c>
    </row>
    <row r="49588" spans="1:5" x14ac:dyDescent="0.25">
      <c r="A49588">
        <v>18190166</v>
      </c>
      <c r="B49588">
        <v>1819016</v>
      </c>
      <c r="C49588">
        <v>6</v>
      </c>
      <c r="D49588">
        <v>1</v>
      </c>
      <c r="E49588">
        <v>1416</v>
      </c>
    </row>
    <row r="49589" spans="1:5" x14ac:dyDescent="0.25">
      <c r="A49589">
        <v>18190171</v>
      </c>
      <c r="B49589">
        <v>1819017</v>
      </c>
      <c r="C49589">
        <v>1</v>
      </c>
      <c r="D49589">
        <v>7</v>
      </c>
      <c r="E49589">
        <v>540</v>
      </c>
    </row>
    <row r="49590" spans="1:5" x14ac:dyDescent="0.25">
      <c r="A49590">
        <v>18190172</v>
      </c>
      <c r="B49590">
        <v>1819017</v>
      </c>
      <c r="C49590">
        <v>2</v>
      </c>
      <c r="D49590">
        <v>2</v>
      </c>
      <c r="E49590">
        <v>1625</v>
      </c>
    </row>
    <row r="49591" spans="1:5" x14ac:dyDescent="0.25">
      <c r="A49591">
        <v>18190173</v>
      </c>
      <c r="B49591">
        <v>1819017</v>
      </c>
      <c r="C49591">
        <v>3</v>
      </c>
      <c r="D49591">
        <v>4</v>
      </c>
      <c r="E49591">
        <v>458</v>
      </c>
    </row>
    <row r="49592" spans="1:5" x14ac:dyDescent="0.25">
      <c r="A49592">
        <v>18190174</v>
      </c>
      <c r="B49592">
        <v>1819017</v>
      </c>
      <c r="C49592">
        <v>4</v>
      </c>
      <c r="D49592">
        <v>1</v>
      </c>
      <c r="E49592">
        <v>91</v>
      </c>
    </row>
    <row r="49593" spans="1:5" x14ac:dyDescent="0.25">
      <c r="A49593">
        <v>18190181</v>
      </c>
      <c r="B49593">
        <v>1819018</v>
      </c>
      <c r="C49593">
        <v>1</v>
      </c>
      <c r="D49593">
        <v>1</v>
      </c>
      <c r="E49593">
        <v>1666</v>
      </c>
    </row>
    <row r="49594" spans="1:5" x14ac:dyDescent="0.25">
      <c r="A49594">
        <v>18190182</v>
      </c>
      <c r="B49594">
        <v>1819018</v>
      </c>
      <c r="C49594">
        <v>2</v>
      </c>
      <c r="D49594">
        <v>1</v>
      </c>
      <c r="E49594">
        <v>1737</v>
      </c>
    </row>
    <row r="49595" spans="1:5" x14ac:dyDescent="0.25">
      <c r="A49595">
        <v>18190191</v>
      </c>
      <c r="B49595">
        <v>1819019</v>
      </c>
      <c r="C49595">
        <v>1</v>
      </c>
      <c r="D49595">
        <v>3</v>
      </c>
      <c r="E49595">
        <v>1417</v>
      </c>
    </row>
    <row r="49596" spans="1:5" x14ac:dyDescent="0.25">
      <c r="A49596">
        <v>18190192</v>
      </c>
      <c r="B49596">
        <v>1819019</v>
      </c>
      <c r="C49596">
        <v>2</v>
      </c>
      <c r="D49596">
        <v>1</v>
      </c>
      <c r="E49596">
        <v>1581</v>
      </c>
    </row>
    <row r="49597" spans="1:5" x14ac:dyDescent="0.25">
      <c r="A49597">
        <v>18190201</v>
      </c>
      <c r="B49597">
        <v>1819020</v>
      </c>
      <c r="C49597">
        <v>1</v>
      </c>
      <c r="D49597">
        <v>8</v>
      </c>
      <c r="E49597">
        <v>77</v>
      </c>
    </row>
    <row r="49598" spans="1:5" x14ac:dyDescent="0.25">
      <c r="A49598">
        <v>18190211</v>
      </c>
      <c r="B49598">
        <v>1819021</v>
      </c>
      <c r="C49598">
        <v>1</v>
      </c>
      <c r="D49598">
        <v>5</v>
      </c>
      <c r="E49598">
        <v>454</v>
      </c>
    </row>
    <row r="49599" spans="1:5" x14ac:dyDescent="0.25">
      <c r="A49599">
        <v>18190212</v>
      </c>
      <c r="B49599">
        <v>1819021</v>
      </c>
      <c r="C49599">
        <v>2</v>
      </c>
      <c r="D49599">
        <v>1</v>
      </c>
      <c r="E49599">
        <v>1574</v>
      </c>
    </row>
    <row r="49600" spans="1:5" x14ac:dyDescent="0.25">
      <c r="A49600">
        <v>18190213</v>
      </c>
      <c r="B49600">
        <v>1819021</v>
      </c>
      <c r="C49600">
        <v>3</v>
      </c>
      <c r="D49600">
        <v>2</v>
      </c>
      <c r="E49600">
        <v>1443</v>
      </c>
    </row>
    <row r="49601" spans="1:5" x14ac:dyDescent="0.25">
      <c r="A49601">
        <v>18190221</v>
      </c>
      <c r="B49601">
        <v>1819022</v>
      </c>
      <c r="C49601">
        <v>1</v>
      </c>
      <c r="D49601">
        <v>7</v>
      </c>
      <c r="E49601">
        <v>1616</v>
      </c>
    </row>
    <row r="49602" spans="1:5" x14ac:dyDescent="0.25">
      <c r="A49602">
        <v>18190222</v>
      </c>
      <c r="B49602">
        <v>1819022</v>
      </c>
      <c r="C49602">
        <v>2</v>
      </c>
      <c r="D49602">
        <v>2</v>
      </c>
      <c r="E49602">
        <v>416</v>
      </c>
    </row>
    <row r="49603" spans="1:5" x14ac:dyDescent="0.25">
      <c r="A49603">
        <v>18190231</v>
      </c>
      <c r="B49603">
        <v>1819023</v>
      </c>
      <c r="C49603">
        <v>1</v>
      </c>
      <c r="D49603">
        <v>4</v>
      </c>
      <c r="E49603">
        <v>2075</v>
      </c>
    </row>
    <row r="49604" spans="1:5" x14ac:dyDescent="0.25">
      <c r="A49604">
        <v>18190232</v>
      </c>
      <c r="B49604">
        <v>1819023</v>
      </c>
      <c r="C49604">
        <v>2</v>
      </c>
      <c r="D49604">
        <v>4</v>
      </c>
      <c r="E49604">
        <v>1414</v>
      </c>
    </row>
    <row r="49605" spans="1:5" x14ac:dyDescent="0.25">
      <c r="A49605">
        <v>18190233</v>
      </c>
      <c r="B49605">
        <v>1819023</v>
      </c>
      <c r="C49605">
        <v>3</v>
      </c>
      <c r="D49605">
        <v>2</v>
      </c>
      <c r="E49605">
        <v>987</v>
      </c>
    </row>
    <row r="49606" spans="1:5" x14ac:dyDescent="0.25">
      <c r="A49606">
        <v>18190234</v>
      </c>
      <c r="B49606">
        <v>1819023</v>
      </c>
      <c r="C49606">
        <v>4</v>
      </c>
      <c r="D49606">
        <v>4</v>
      </c>
      <c r="E49606">
        <v>1471</v>
      </c>
    </row>
    <row r="49607" spans="1:5" x14ac:dyDescent="0.25">
      <c r="A49607">
        <v>18190241</v>
      </c>
      <c r="B49607">
        <v>1819024</v>
      </c>
      <c r="C49607">
        <v>1</v>
      </c>
      <c r="D49607">
        <v>6</v>
      </c>
      <c r="E49607">
        <v>1211</v>
      </c>
    </row>
    <row r="49608" spans="1:5" x14ac:dyDescent="0.25">
      <c r="A49608">
        <v>18190251</v>
      </c>
      <c r="B49608">
        <v>1819025</v>
      </c>
      <c r="C49608">
        <v>1</v>
      </c>
      <c r="D49608">
        <v>3</v>
      </c>
      <c r="E49608">
        <v>1127</v>
      </c>
    </row>
    <row r="49609" spans="1:5" x14ac:dyDescent="0.25">
      <c r="A49609">
        <v>18190252</v>
      </c>
      <c r="B49609">
        <v>1819025</v>
      </c>
      <c r="C49609">
        <v>2</v>
      </c>
      <c r="D49609">
        <v>2</v>
      </c>
      <c r="E49609">
        <v>707</v>
      </c>
    </row>
    <row r="49610" spans="1:5" x14ac:dyDescent="0.25">
      <c r="A49610">
        <v>18190261</v>
      </c>
      <c r="B49610">
        <v>1819026</v>
      </c>
      <c r="C49610">
        <v>1</v>
      </c>
      <c r="D49610">
        <v>3</v>
      </c>
      <c r="E49610">
        <v>1701</v>
      </c>
    </row>
    <row r="49611" spans="1:5" x14ac:dyDescent="0.25">
      <c r="A49611">
        <v>18190271</v>
      </c>
      <c r="B49611">
        <v>1819027</v>
      </c>
      <c r="C49611">
        <v>1</v>
      </c>
      <c r="D49611">
        <v>1</v>
      </c>
      <c r="E49611">
        <v>444</v>
      </c>
    </row>
    <row r="49612" spans="1:5" x14ac:dyDescent="0.25">
      <c r="A49612">
        <v>18190272</v>
      </c>
      <c r="B49612">
        <v>1819027</v>
      </c>
      <c r="C49612">
        <v>2</v>
      </c>
      <c r="D49612">
        <v>7</v>
      </c>
      <c r="E49612">
        <v>1571</v>
      </c>
    </row>
    <row r="49613" spans="1:5" x14ac:dyDescent="0.25">
      <c r="A49613">
        <v>18190281</v>
      </c>
      <c r="B49613">
        <v>1819028</v>
      </c>
      <c r="C49613">
        <v>1</v>
      </c>
      <c r="D49613">
        <v>3</v>
      </c>
      <c r="E49613">
        <v>633</v>
      </c>
    </row>
    <row r="49614" spans="1:5" x14ac:dyDescent="0.25">
      <c r="A49614">
        <v>18190282</v>
      </c>
      <c r="B49614">
        <v>1819028</v>
      </c>
      <c r="C49614">
        <v>2</v>
      </c>
      <c r="D49614">
        <v>7</v>
      </c>
      <c r="E49614">
        <v>1648</v>
      </c>
    </row>
    <row r="49615" spans="1:5" x14ac:dyDescent="0.25">
      <c r="A49615">
        <v>18190283</v>
      </c>
      <c r="B49615">
        <v>1819028</v>
      </c>
      <c r="C49615">
        <v>3</v>
      </c>
      <c r="D49615">
        <v>8</v>
      </c>
      <c r="E49615">
        <v>556</v>
      </c>
    </row>
    <row r="49616" spans="1:5" x14ac:dyDescent="0.25">
      <c r="A49616">
        <v>18190284</v>
      </c>
      <c r="B49616">
        <v>1819028</v>
      </c>
      <c r="C49616">
        <v>4</v>
      </c>
      <c r="D49616">
        <v>1</v>
      </c>
      <c r="E49616">
        <v>532</v>
      </c>
    </row>
    <row r="49617" spans="1:5" x14ac:dyDescent="0.25">
      <c r="A49617">
        <v>18190285</v>
      </c>
      <c r="B49617">
        <v>1819028</v>
      </c>
      <c r="C49617">
        <v>5</v>
      </c>
      <c r="D49617">
        <v>1</v>
      </c>
      <c r="E49617">
        <v>2005</v>
      </c>
    </row>
    <row r="49618" spans="1:5" x14ac:dyDescent="0.25">
      <c r="A49618">
        <v>18190291</v>
      </c>
      <c r="B49618">
        <v>1819029</v>
      </c>
      <c r="C49618">
        <v>1</v>
      </c>
      <c r="D49618">
        <v>1</v>
      </c>
      <c r="E49618">
        <v>1620</v>
      </c>
    </row>
    <row r="49619" spans="1:5" x14ac:dyDescent="0.25">
      <c r="A49619">
        <v>18190292</v>
      </c>
      <c r="B49619">
        <v>1819029</v>
      </c>
      <c r="C49619">
        <v>2</v>
      </c>
      <c r="D49619">
        <v>4</v>
      </c>
      <c r="E49619">
        <v>1052</v>
      </c>
    </row>
    <row r="49620" spans="1:5" x14ac:dyDescent="0.25">
      <c r="A49620">
        <v>18190301</v>
      </c>
      <c r="B49620">
        <v>1819030</v>
      </c>
      <c r="C49620">
        <v>1</v>
      </c>
      <c r="D49620">
        <v>8</v>
      </c>
      <c r="E49620">
        <v>134</v>
      </c>
    </row>
    <row r="49621" spans="1:5" x14ac:dyDescent="0.25">
      <c r="A49621">
        <v>18190302</v>
      </c>
      <c r="B49621">
        <v>1819030</v>
      </c>
      <c r="C49621">
        <v>2</v>
      </c>
      <c r="D49621">
        <v>10</v>
      </c>
      <c r="E49621">
        <v>452</v>
      </c>
    </row>
    <row r="49622" spans="1:5" x14ac:dyDescent="0.25">
      <c r="A49622">
        <v>18190303</v>
      </c>
      <c r="B49622">
        <v>1819030</v>
      </c>
      <c r="C49622">
        <v>3</v>
      </c>
      <c r="D49622">
        <v>1</v>
      </c>
      <c r="E49622">
        <v>1610</v>
      </c>
    </row>
    <row r="49623" spans="1:5" x14ac:dyDescent="0.25">
      <c r="A49623">
        <v>18190304</v>
      </c>
      <c r="B49623">
        <v>1819030</v>
      </c>
      <c r="C49623">
        <v>4</v>
      </c>
      <c r="D49623">
        <v>4</v>
      </c>
      <c r="E49623">
        <v>1649</v>
      </c>
    </row>
    <row r="49624" spans="1:5" x14ac:dyDescent="0.25">
      <c r="A49624">
        <v>18190311</v>
      </c>
      <c r="B49624">
        <v>1819031</v>
      </c>
      <c r="C49624">
        <v>1</v>
      </c>
      <c r="D49624">
        <v>10</v>
      </c>
      <c r="E49624">
        <v>1749</v>
      </c>
    </row>
    <row r="49625" spans="1:5" x14ac:dyDescent="0.25">
      <c r="A49625">
        <v>18190312</v>
      </c>
      <c r="B49625">
        <v>1819031</v>
      </c>
      <c r="C49625">
        <v>2</v>
      </c>
      <c r="D49625">
        <v>3</v>
      </c>
      <c r="E49625">
        <v>75</v>
      </c>
    </row>
    <row r="49626" spans="1:5" x14ac:dyDescent="0.25">
      <c r="A49626">
        <v>18190313</v>
      </c>
      <c r="B49626">
        <v>1819031</v>
      </c>
      <c r="C49626">
        <v>3</v>
      </c>
      <c r="D49626">
        <v>1</v>
      </c>
      <c r="E49626">
        <v>85</v>
      </c>
    </row>
    <row r="49627" spans="1:5" x14ac:dyDescent="0.25">
      <c r="A49627">
        <v>18190314</v>
      </c>
      <c r="B49627">
        <v>1819031</v>
      </c>
      <c r="C49627">
        <v>4</v>
      </c>
      <c r="D49627">
        <v>3</v>
      </c>
      <c r="E49627">
        <v>1647</v>
      </c>
    </row>
    <row r="49628" spans="1:5" x14ac:dyDescent="0.25">
      <c r="A49628">
        <v>18190331</v>
      </c>
      <c r="B49628">
        <v>1819033</v>
      </c>
      <c r="C49628">
        <v>1</v>
      </c>
      <c r="D49628">
        <v>2</v>
      </c>
      <c r="E49628">
        <v>1592</v>
      </c>
    </row>
    <row r="49629" spans="1:5" x14ac:dyDescent="0.25">
      <c r="A49629">
        <v>18190332</v>
      </c>
      <c r="B49629">
        <v>1819033</v>
      </c>
      <c r="C49629">
        <v>2</v>
      </c>
      <c r="D49629">
        <v>2</v>
      </c>
      <c r="E49629">
        <v>1610</v>
      </c>
    </row>
    <row r="49630" spans="1:5" x14ac:dyDescent="0.25">
      <c r="A49630">
        <v>18190333</v>
      </c>
      <c r="B49630">
        <v>1819033</v>
      </c>
      <c r="C49630">
        <v>3</v>
      </c>
      <c r="D49630">
        <v>2</v>
      </c>
      <c r="E49630">
        <v>1509</v>
      </c>
    </row>
    <row r="49631" spans="1:5" x14ac:dyDescent="0.25">
      <c r="A49631">
        <v>18190334</v>
      </c>
      <c r="B49631">
        <v>1819033</v>
      </c>
      <c r="C49631">
        <v>4</v>
      </c>
      <c r="D49631">
        <v>1</v>
      </c>
      <c r="E49631">
        <v>664</v>
      </c>
    </row>
    <row r="49632" spans="1:5" x14ac:dyDescent="0.25">
      <c r="A49632">
        <v>18190341</v>
      </c>
      <c r="B49632">
        <v>1819034</v>
      </c>
      <c r="C49632">
        <v>1</v>
      </c>
      <c r="D49632">
        <v>2</v>
      </c>
      <c r="E49632">
        <v>492</v>
      </c>
    </row>
    <row r="49633" spans="1:5" x14ac:dyDescent="0.25">
      <c r="A49633">
        <v>18190342</v>
      </c>
      <c r="B49633">
        <v>1819034</v>
      </c>
      <c r="C49633">
        <v>2</v>
      </c>
      <c r="D49633">
        <v>2</v>
      </c>
      <c r="E49633">
        <v>1430</v>
      </c>
    </row>
    <row r="49634" spans="1:5" x14ac:dyDescent="0.25">
      <c r="A49634">
        <v>18190351</v>
      </c>
      <c r="B49634">
        <v>1819035</v>
      </c>
      <c r="C49634">
        <v>1</v>
      </c>
      <c r="D49634">
        <v>2</v>
      </c>
      <c r="E49634">
        <v>541</v>
      </c>
    </row>
    <row r="49635" spans="1:5" x14ac:dyDescent="0.25">
      <c r="A49635">
        <v>18190352</v>
      </c>
      <c r="B49635">
        <v>1819035</v>
      </c>
      <c r="C49635">
        <v>2</v>
      </c>
      <c r="D49635">
        <v>2</v>
      </c>
      <c r="E49635">
        <v>311</v>
      </c>
    </row>
    <row r="49636" spans="1:5" x14ac:dyDescent="0.25">
      <c r="A49636">
        <v>18190353</v>
      </c>
      <c r="B49636">
        <v>1819035</v>
      </c>
      <c r="C49636">
        <v>3</v>
      </c>
      <c r="D49636">
        <v>1</v>
      </c>
      <c r="E49636">
        <v>2092</v>
      </c>
    </row>
    <row r="49637" spans="1:5" x14ac:dyDescent="0.25">
      <c r="A49637">
        <v>18190354</v>
      </c>
      <c r="B49637">
        <v>1819035</v>
      </c>
      <c r="C49637">
        <v>4</v>
      </c>
      <c r="D49637">
        <v>3</v>
      </c>
      <c r="E49637">
        <v>1587</v>
      </c>
    </row>
    <row r="49638" spans="1:5" x14ac:dyDescent="0.25">
      <c r="A49638">
        <v>18190355</v>
      </c>
      <c r="B49638">
        <v>1819035</v>
      </c>
      <c r="C49638">
        <v>5</v>
      </c>
      <c r="D49638">
        <v>10</v>
      </c>
      <c r="E49638">
        <v>1623</v>
      </c>
    </row>
    <row r="49639" spans="1:5" x14ac:dyDescent="0.25">
      <c r="A49639">
        <v>18190356</v>
      </c>
      <c r="B49639">
        <v>1819035</v>
      </c>
      <c r="C49639">
        <v>6</v>
      </c>
      <c r="D49639">
        <v>3</v>
      </c>
      <c r="E49639">
        <v>1471</v>
      </c>
    </row>
    <row r="49640" spans="1:5" x14ac:dyDescent="0.25">
      <c r="A49640">
        <v>18190357</v>
      </c>
      <c r="B49640">
        <v>1819035</v>
      </c>
      <c r="C49640">
        <v>7</v>
      </c>
      <c r="D49640">
        <v>3</v>
      </c>
      <c r="E49640">
        <v>1466</v>
      </c>
    </row>
    <row r="49641" spans="1:5" x14ac:dyDescent="0.25">
      <c r="A49641">
        <v>18190361</v>
      </c>
      <c r="B49641">
        <v>1819036</v>
      </c>
      <c r="C49641">
        <v>1</v>
      </c>
      <c r="D49641">
        <v>2</v>
      </c>
      <c r="E49641">
        <v>336</v>
      </c>
    </row>
    <row r="49642" spans="1:5" x14ac:dyDescent="0.25">
      <c r="A49642">
        <v>18190362</v>
      </c>
      <c r="B49642">
        <v>1819036</v>
      </c>
      <c r="C49642">
        <v>2</v>
      </c>
      <c r="D49642">
        <v>1</v>
      </c>
      <c r="E49642">
        <v>2075</v>
      </c>
    </row>
    <row r="49643" spans="1:5" x14ac:dyDescent="0.25">
      <c r="A49643">
        <v>18190363</v>
      </c>
      <c r="B49643">
        <v>1819036</v>
      </c>
      <c r="C49643">
        <v>3</v>
      </c>
      <c r="D49643">
        <v>2</v>
      </c>
      <c r="E49643">
        <v>1638</v>
      </c>
    </row>
    <row r="49644" spans="1:5" x14ac:dyDescent="0.25">
      <c r="A49644">
        <v>18190364</v>
      </c>
      <c r="B49644">
        <v>1819036</v>
      </c>
      <c r="C49644">
        <v>4</v>
      </c>
      <c r="D49644">
        <v>2</v>
      </c>
      <c r="E49644">
        <v>1670</v>
      </c>
    </row>
    <row r="49645" spans="1:5" x14ac:dyDescent="0.25">
      <c r="A49645">
        <v>18190365</v>
      </c>
      <c r="B49645">
        <v>1819036</v>
      </c>
      <c r="C49645">
        <v>5</v>
      </c>
      <c r="D49645">
        <v>6</v>
      </c>
      <c r="E49645">
        <v>1576</v>
      </c>
    </row>
    <row r="49646" spans="1:5" x14ac:dyDescent="0.25">
      <c r="A49646">
        <v>18190366</v>
      </c>
      <c r="B49646">
        <v>1819036</v>
      </c>
      <c r="C49646">
        <v>6</v>
      </c>
      <c r="D49646">
        <v>1</v>
      </c>
      <c r="E49646">
        <v>1592</v>
      </c>
    </row>
    <row r="49647" spans="1:5" x14ac:dyDescent="0.25">
      <c r="A49647">
        <v>18190367</v>
      </c>
      <c r="B49647">
        <v>1819036</v>
      </c>
      <c r="C49647">
        <v>7</v>
      </c>
      <c r="D49647">
        <v>3</v>
      </c>
      <c r="E49647">
        <v>2508</v>
      </c>
    </row>
    <row r="49648" spans="1:5" x14ac:dyDescent="0.25">
      <c r="A49648">
        <v>18190371</v>
      </c>
      <c r="B49648">
        <v>1819037</v>
      </c>
      <c r="C49648">
        <v>1</v>
      </c>
      <c r="D49648">
        <v>3</v>
      </c>
      <c r="E49648">
        <v>103</v>
      </c>
    </row>
    <row r="49649" spans="1:5" x14ac:dyDescent="0.25">
      <c r="A49649">
        <v>18190373</v>
      </c>
      <c r="B49649">
        <v>1819037</v>
      </c>
      <c r="C49649">
        <v>3</v>
      </c>
      <c r="D49649">
        <v>2</v>
      </c>
      <c r="E49649">
        <v>57</v>
      </c>
    </row>
    <row r="49650" spans="1:5" x14ac:dyDescent="0.25">
      <c r="A49650">
        <v>18190381</v>
      </c>
      <c r="B49650">
        <v>1819038</v>
      </c>
      <c r="C49650">
        <v>1</v>
      </c>
      <c r="D49650">
        <v>3</v>
      </c>
      <c r="E49650">
        <v>2491</v>
      </c>
    </row>
    <row r="49651" spans="1:5" x14ac:dyDescent="0.25">
      <c r="A49651">
        <v>18190391</v>
      </c>
      <c r="B49651">
        <v>1819039</v>
      </c>
      <c r="C49651">
        <v>1</v>
      </c>
      <c r="D49651">
        <v>2</v>
      </c>
      <c r="E49651">
        <v>102</v>
      </c>
    </row>
    <row r="49652" spans="1:5" x14ac:dyDescent="0.25">
      <c r="A49652">
        <v>18190401</v>
      </c>
      <c r="B49652">
        <v>1819040</v>
      </c>
      <c r="C49652">
        <v>1</v>
      </c>
      <c r="D49652">
        <v>1</v>
      </c>
      <c r="E49652">
        <v>952</v>
      </c>
    </row>
    <row r="49653" spans="1:5" x14ac:dyDescent="0.25">
      <c r="A49653">
        <v>18190402</v>
      </c>
      <c r="B49653">
        <v>1819040</v>
      </c>
      <c r="C49653">
        <v>2</v>
      </c>
      <c r="D49653">
        <v>3</v>
      </c>
      <c r="E49653">
        <v>1737</v>
      </c>
    </row>
    <row r="49654" spans="1:5" x14ac:dyDescent="0.25">
      <c r="A49654">
        <v>18190403</v>
      </c>
      <c r="B49654">
        <v>1819040</v>
      </c>
      <c r="C49654">
        <v>3</v>
      </c>
      <c r="D49654">
        <v>2</v>
      </c>
      <c r="E49654">
        <v>169</v>
      </c>
    </row>
    <row r="49655" spans="1:5" x14ac:dyDescent="0.25">
      <c r="A49655">
        <v>18190411</v>
      </c>
      <c r="B49655">
        <v>1819041</v>
      </c>
      <c r="C49655">
        <v>1</v>
      </c>
      <c r="D49655">
        <v>2</v>
      </c>
      <c r="E49655">
        <v>452</v>
      </c>
    </row>
    <row r="49656" spans="1:5" x14ac:dyDescent="0.25">
      <c r="A49656">
        <v>18190412</v>
      </c>
      <c r="B49656">
        <v>1819041</v>
      </c>
      <c r="C49656">
        <v>2</v>
      </c>
      <c r="D49656">
        <v>7</v>
      </c>
      <c r="E49656">
        <v>1496</v>
      </c>
    </row>
    <row r="49657" spans="1:5" x14ac:dyDescent="0.25">
      <c r="A49657">
        <v>18190431</v>
      </c>
      <c r="B49657">
        <v>1819043</v>
      </c>
      <c r="C49657">
        <v>1</v>
      </c>
      <c r="D49657">
        <v>1</v>
      </c>
      <c r="E49657">
        <v>1560</v>
      </c>
    </row>
    <row r="49658" spans="1:5" x14ac:dyDescent="0.25">
      <c r="A49658">
        <v>18190441</v>
      </c>
      <c r="B49658">
        <v>1819044</v>
      </c>
      <c r="C49658">
        <v>1</v>
      </c>
      <c r="D49658">
        <v>6</v>
      </c>
      <c r="E49658">
        <v>1328</v>
      </c>
    </row>
    <row r="49659" spans="1:5" x14ac:dyDescent="0.25">
      <c r="A49659">
        <v>18190451</v>
      </c>
      <c r="B49659">
        <v>1819045</v>
      </c>
      <c r="C49659">
        <v>1</v>
      </c>
      <c r="D49659">
        <v>3</v>
      </c>
      <c r="E49659">
        <v>1456</v>
      </c>
    </row>
    <row r="49660" spans="1:5" x14ac:dyDescent="0.25">
      <c r="A49660">
        <v>18190452</v>
      </c>
      <c r="B49660">
        <v>1819045</v>
      </c>
      <c r="C49660">
        <v>2</v>
      </c>
      <c r="D49660">
        <v>4</v>
      </c>
      <c r="E49660">
        <v>428</v>
      </c>
    </row>
    <row r="49661" spans="1:5" x14ac:dyDescent="0.25">
      <c r="A49661">
        <v>18190453</v>
      </c>
      <c r="B49661">
        <v>1819045</v>
      </c>
      <c r="C49661">
        <v>3</v>
      </c>
      <c r="D49661">
        <v>1</v>
      </c>
      <c r="E49661">
        <v>1698</v>
      </c>
    </row>
    <row r="49662" spans="1:5" x14ac:dyDescent="0.25">
      <c r="A49662">
        <v>18190454</v>
      </c>
      <c r="B49662">
        <v>1819045</v>
      </c>
      <c r="C49662">
        <v>4</v>
      </c>
      <c r="D49662">
        <v>3</v>
      </c>
      <c r="E49662">
        <v>912</v>
      </c>
    </row>
    <row r="49663" spans="1:5" x14ac:dyDescent="0.25">
      <c r="A49663">
        <v>18190461</v>
      </c>
      <c r="B49663">
        <v>1819046</v>
      </c>
      <c r="C49663">
        <v>1</v>
      </c>
      <c r="D49663">
        <v>2</v>
      </c>
      <c r="E49663">
        <v>1583</v>
      </c>
    </row>
    <row r="49664" spans="1:5" x14ac:dyDescent="0.25">
      <c r="A49664">
        <v>18190471</v>
      </c>
      <c r="B49664">
        <v>1819047</v>
      </c>
      <c r="C49664">
        <v>1</v>
      </c>
      <c r="D49664">
        <v>6</v>
      </c>
      <c r="E49664">
        <v>418</v>
      </c>
    </row>
    <row r="49665" spans="1:5" x14ac:dyDescent="0.25">
      <c r="A49665">
        <v>18190472</v>
      </c>
      <c r="B49665">
        <v>1819047</v>
      </c>
      <c r="C49665">
        <v>2</v>
      </c>
      <c r="D49665">
        <v>3</v>
      </c>
      <c r="E49665">
        <v>433</v>
      </c>
    </row>
    <row r="49666" spans="1:5" x14ac:dyDescent="0.25">
      <c r="A49666">
        <v>18190473</v>
      </c>
      <c r="B49666">
        <v>1819047</v>
      </c>
      <c r="C49666">
        <v>3</v>
      </c>
      <c r="D49666">
        <v>3</v>
      </c>
      <c r="E49666">
        <v>387</v>
      </c>
    </row>
    <row r="49667" spans="1:5" x14ac:dyDescent="0.25">
      <c r="A49667">
        <v>18190474</v>
      </c>
      <c r="B49667">
        <v>1819047</v>
      </c>
      <c r="C49667">
        <v>4</v>
      </c>
      <c r="D49667">
        <v>3</v>
      </c>
      <c r="E49667">
        <v>1124</v>
      </c>
    </row>
    <row r="49668" spans="1:5" x14ac:dyDescent="0.25">
      <c r="A49668">
        <v>18190481</v>
      </c>
      <c r="B49668">
        <v>1819048</v>
      </c>
      <c r="C49668">
        <v>1</v>
      </c>
      <c r="D49668">
        <v>4</v>
      </c>
      <c r="E49668">
        <v>1701</v>
      </c>
    </row>
    <row r="49669" spans="1:5" x14ac:dyDescent="0.25">
      <c r="A49669">
        <v>18190491</v>
      </c>
      <c r="B49669">
        <v>1819049</v>
      </c>
      <c r="C49669">
        <v>1</v>
      </c>
      <c r="D49669">
        <v>4</v>
      </c>
      <c r="E49669">
        <v>451</v>
      </c>
    </row>
    <row r="49670" spans="1:5" x14ac:dyDescent="0.25">
      <c r="A49670">
        <v>18190492</v>
      </c>
      <c r="B49670">
        <v>1819049</v>
      </c>
      <c r="C49670">
        <v>2</v>
      </c>
      <c r="D49670">
        <v>5</v>
      </c>
      <c r="E49670">
        <v>660</v>
      </c>
    </row>
    <row r="49671" spans="1:5" x14ac:dyDescent="0.25">
      <c r="A49671">
        <v>18190501</v>
      </c>
      <c r="B49671">
        <v>1819050</v>
      </c>
      <c r="C49671">
        <v>1</v>
      </c>
      <c r="D49671">
        <v>6</v>
      </c>
      <c r="E49671">
        <v>1767</v>
      </c>
    </row>
    <row r="49672" spans="1:5" x14ac:dyDescent="0.25">
      <c r="A49672">
        <v>18190502</v>
      </c>
      <c r="B49672">
        <v>1819050</v>
      </c>
      <c r="C49672">
        <v>2</v>
      </c>
      <c r="D49672">
        <v>7</v>
      </c>
      <c r="E49672">
        <v>460</v>
      </c>
    </row>
    <row r="49673" spans="1:5" x14ac:dyDescent="0.25">
      <c r="A49673">
        <v>18190503</v>
      </c>
      <c r="B49673">
        <v>1819050</v>
      </c>
      <c r="C49673">
        <v>3</v>
      </c>
      <c r="D49673">
        <v>2</v>
      </c>
      <c r="E49673">
        <v>1530</v>
      </c>
    </row>
    <row r="49674" spans="1:5" x14ac:dyDescent="0.25">
      <c r="A49674">
        <v>18190511</v>
      </c>
      <c r="B49674">
        <v>1819051</v>
      </c>
      <c r="C49674">
        <v>1</v>
      </c>
      <c r="D49674">
        <v>10</v>
      </c>
      <c r="E49674">
        <v>1613</v>
      </c>
    </row>
    <row r="49675" spans="1:5" x14ac:dyDescent="0.25">
      <c r="A49675">
        <v>18190512</v>
      </c>
      <c r="B49675">
        <v>1819051</v>
      </c>
      <c r="C49675">
        <v>2</v>
      </c>
      <c r="D49675">
        <v>5</v>
      </c>
      <c r="E49675">
        <v>362</v>
      </c>
    </row>
    <row r="49676" spans="1:5" x14ac:dyDescent="0.25">
      <c r="A49676">
        <v>18190513</v>
      </c>
      <c r="B49676">
        <v>1819051</v>
      </c>
      <c r="C49676">
        <v>3</v>
      </c>
      <c r="D49676">
        <v>8</v>
      </c>
      <c r="E49676">
        <v>1661</v>
      </c>
    </row>
    <row r="49677" spans="1:5" x14ac:dyDescent="0.25">
      <c r="A49677">
        <v>18190521</v>
      </c>
      <c r="B49677">
        <v>1819052</v>
      </c>
      <c r="C49677">
        <v>1</v>
      </c>
      <c r="D49677">
        <v>1</v>
      </c>
      <c r="E49677">
        <v>1539</v>
      </c>
    </row>
    <row r="49678" spans="1:5" x14ac:dyDescent="0.25">
      <c r="A49678">
        <v>18190522</v>
      </c>
      <c r="B49678">
        <v>1819052</v>
      </c>
      <c r="C49678">
        <v>2</v>
      </c>
      <c r="D49678">
        <v>1</v>
      </c>
      <c r="E49678">
        <v>2514</v>
      </c>
    </row>
    <row r="49679" spans="1:5" x14ac:dyDescent="0.25">
      <c r="A49679">
        <v>18190531</v>
      </c>
      <c r="B49679">
        <v>1819053</v>
      </c>
      <c r="C49679">
        <v>1</v>
      </c>
      <c r="D49679">
        <v>1</v>
      </c>
      <c r="E49679">
        <v>1768</v>
      </c>
    </row>
    <row r="49680" spans="1:5" x14ac:dyDescent="0.25">
      <c r="A49680">
        <v>18190532</v>
      </c>
      <c r="B49680">
        <v>1819053</v>
      </c>
      <c r="C49680">
        <v>2</v>
      </c>
      <c r="D49680">
        <v>8</v>
      </c>
      <c r="E49680">
        <v>1576</v>
      </c>
    </row>
    <row r="49681" spans="1:5" x14ac:dyDescent="0.25">
      <c r="A49681">
        <v>18190541</v>
      </c>
      <c r="B49681">
        <v>1819054</v>
      </c>
      <c r="C49681">
        <v>1</v>
      </c>
      <c r="D49681">
        <v>4</v>
      </c>
      <c r="E49681">
        <v>450</v>
      </c>
    </row>
    <row r="49682" spans="1:5" x14ac:dyDescent="0.25">
      <c r="A49682">
        <v>18190542</v>
      </c>
      <c r="B49682">
        <v>1819054</v>
      </c>
      <c r="C49682">
        <v>2</v>
      </c>
      <c r="D49682">
        <v>2</v>
      </c>
      <c r="E49682">
        <v>2007</v>
      </c>
    </row>
    <row r="49683" spans="1:5" x14ac:dyDescent="0.25">
      <c r="A49683">
        <v>18190543</v>
      </c>
      <c r="B49683">
        <v>1819054</v>
      </c>
      <c r="C49683">
        <v>3</v>
      </c>
      <c r="D49683">
        <v>2</v>
      </c>
      <c r="E49683">
        <v>426</v>
      </c>
    </row>
    <row r="49684" spans="1:5" x14ac:dyDescent="0.25">
      <c r="A49684">
        <v>18190544</v>
      </c>
      <c r="B49684">
        <v>1819054</v>
      </c>
      <c r="C49684">
        <v>4</v>
      </c>
      <c r="D49684">
        <v>5</v>
      </c>
      <c r="E49684">
        <v>1671</v>
      </c>
    </row>
    <row r="49685" spans="1:5" x14ac:dyDescent="0.25">
      <c r="A49685">
        <v>18190551</v>
      </c>
      <c r="B49685">
        <v>1819055</v>
      </c>
      <c r="C49685">
        <v>1</v>
      </c>
      <c r="D49685">
        <v>1</v>
      </c>
      <c r="E49685">
        <v>523</v>
      </c>
    </row>
    <row r="49686" spans="1:5" x14ac:dyDescent="0.25">
      <c r="A49686">
        <v>18190552</v>
      </c>
      <c r="B49686">
        <v>1819055</v>
      </c>
      <c r="C49686">
        <v>2</v>
      </c>
      <c r="D49686">
        <v>1</v>
      </c>
      <c r="E49686">
        <v>1316</v>
      </c>
    </row>
    <row r="49687" spans="1:5" x14ac:dyDescent="0.25">
      <c r="A49687">
        <v>18190553</v>
      </c>
      <c r="B49687">
        <v>1819055</v>
      </c>
      <c r="C49687">
        <v>3</v>
      </c>
      <c r="D49687">
        <v>2</v>
      </c>
      <c r="E49687">
        <v>1591</v>
      </c>
    </row>
    <row r="49688" spans="1:5" x14ac:dyDescent="0.25">
      <c r="A49688">
        <v>18190561</v>
      </c>
      <c r="B49688">
        <v>1819056</v>
      </c>
      <c r="C49688">
        <v>1</v>
      </c>
      <c r="D49688">
        <v>2</v>
      </c>
      <c r="E49688">
        <v>1689</v>
      </c>
    </row>
    <row r="49689" spans="1:5" x14ac:dyDescent="0.25">
      <c r="A49689">
        <v>18190562</v>
      </c>
      <c r="B49689">
        <v>1819056</v>
      </c>
      <c r="C49689">
        <v>2</v>
      </c>
      <c r="D49689">
        <v>1</v>
      </c>
      <c r="E49689">
        <v>453</v>
      </c>
    </row>
    <row r="49690" spans="1:5" x14ac:dyDescent="0.25">
      <c r="A49690">
        <v>18190563</v>
      </c>
      <c r="B49690">
        <v>1819056</v>
      </c>
      <c r="C49690">
        <v>3</v>
      </c>
      <c r="D49690">
        <v>5</v>
      </c>
      <c r="E49690">
        <v>1789</v>
      </c>
    </row>
    <row r="49691" spans="1:5" x14ac:dyDescent="0.25">
      <c r="A49691">
        <v>18190564</v>
      </c>
      <c r="B49691">
        <v>1819056</v>
      </c>
      <c r="C49691">
        <v>4</v>
      </c>
      <c r="D49691">
        <v>2</v>
      </c>
      <c r="E49691">
        <v>1662</v>
      </c>
    </row>
    <row r="49692" spans="1:5" x14ac:dyDescent="0.25">
      <c r="A49692">
        <v>18190571</v>
      </c>
      <c r="B49692">
        <v>1819057</v>
      </c>
      <c r="C49692">
        <v>1</v>
      </c>
      <c r="D49692">
        <v>1</v>
      </c>
      <c r="E49692">
        <v>1638</v>
      </c>
    </row>
    <row r="49693" spans="1:5" x14ac:dyDescent="0.25">
      <c r="A49693">
        <v>18190572</v>
      </c>
      <c r="B49693">
        <v>1819057</v>
      </c>
      <c r="C49693">
        <v>2</v>
      </c>
      <c r="D49693">
        <v>5</v>
      </c>
      <c r="E49693">
        <v>1419</v>
      </c>
    </row>
    <row r="49694" spans="1:5" x14ac:dyDescent="0.25">
      <c r="A49694">
        <v>18190573</v>
      </c>
      <c r="B49694">
        <v>1819057</v>
      </c>
      <c r="C49694">
        <v>3</v>
      </c>
      <c r="D49694">
        <v>1</v>
      </c>
      <c r="E49694">
        <v>1729</v>
      </c>
    </row>
    <row r="49695" spans="1:5" x14ac:dyDescent="0.25">
      <c r="A49695">
        <v>18190581</v>
      </c>
      <c r="B49695">
        <v>1819058</v>
      </c>
      <c r="C49695">
        <v>1</v>
      </c>
      <c r="D49695">
        <v>4</v>
      </c>
      <c r="E49695">
        <v>1669</v>
      </c>
    </row>
    <row r="49696" spans="1:5" x14ac:dyDescent="0.25">
      <c r="A49696">
        <v>18190582</v>
      </c>
      <c r="B49696">
        <v>1819058</v>
      </c>
      <c r="C49696">
        <v>2</v>
      </c>
      <c r="D49696">
        <v>5</v>
      </c>
      <c r="E49696">
        <v>104</v>
      </c>
    </row>
    <row r="49697" spans="1:5" x14ac:dyDescent="0.25">
      <c r="A49697">
        <v>18190583</v>
      </c>
      <c r="B49697">
        <v>1819058</v>
      </c>
      <c r="C49697">
        <v>3</v>
      </c>
      <c r="D49697">
        <v>5</v>
      </c>
      <c r="E49697">
        <v>367</v>
      </c>
    </row>
    <row r="49698" spans="1:5" x14ac:dyDescent="0.25">
      <c r="A49698">
        <v>18190584</v>
      </c>
      <c r="B49698">
        <v>1819058</v>
      </c>
      <c r="C49698">
        <v>4</v>
      </c>
      <c r="D49698">
        <v>2</v>
      </c>
      <c r="E49698">
        <v>1819</v>
      </c>
    </row>
    <row r="49699" spans="1:5" x14ac:dyDescent="0.25">
      <c r="A49699">
        <v>18190591</v>
      </c>
      <c r="B49699">
        <v>1819059</v>
      </c>
      <c r="C49699">
        <v>1</v>
      </c>
      <c r="D49699">
        <v>2</v>
      </c>
      <c r="E49699">
        <v>1752</v>
      </c>
    </row>
    <row r="49700" spans="1:5" x14ac:dyDescent="0.25">
      <c r="A49700">
        <v>18190601</v>
      </c>
      <c r="B49700">
        <v>1819060</v>
      </c>
      <c r="C49700">
        <v>1</v>
      </c>
      <c r="D49700">
        <v>10</v>
      </c>
      <c r="E49700">
        <v>1511</v>
      </c>
    </row>
    <row r="49701" spans="1:5" x14ac:dyDescent="0.25">
      <c r="A49701">
        <v>18190611</v>
      </c>
      <c r="B49701">
        <v>1819061</v>
      </c>
      <c r="C49701">
        <v>1</v>
      </c>
      <c r="D49701">
        <v>1</v>
      </c>
      <c r="E49701">
        <v>1209</v>
      </c>
    </row>
    <row r="49702" spans="1:5" x14ac:dyDescent="0.25">
      <c r="A49702">
        <v>18200001</v>
      </c>
      <c r="B49702">
        <v>1820000</v>
      </c>
      <c r="C49702">
        <v>1</v>
      </c>
      <c r="D49702">
        <v>5</v>
      </c>
      <c r="E49702">
        <v>1327</v>
      </c>
    </row>
    <row r="49703" spans="1:5" x14ac:dyDescent="0.25">
      <c r="A49703">
        <v>18200011</v>
      </c>
      <c r="B49703">
        <v>1820001</v>
      </c>
      <c r="C49703">
        <v>1</v>
      </c>
      <c r="D49703">
        <v>6</v>
      </c>
      <c r="E49703">
        <v>1417</v>
      </c>
    </row>
    <row r="49704" spans="1:5" x14ac:dyDescent="0.25">
      <c r="A49704">
        <v>18200012</v>
      </c>
      <c r="B49704">
        <v>1820001</v>
      </c>
      <c r="C49704">
        <v>2</v>
      </c>
      <c r="D49704">
        <v>5</v>
      </c>
      <c r="E49704">
        <v>98</v>
      </c>
    </row>
    <row r="49705" spans="1:5" x14ac:dyDescent="0.25">
      <c r="A49705">
        <v>18200021</v>
      </c>
      <c r="B49705">
        <v>1820002</v>
      </c>
      <c r="C49705">
        <v>1</v>
      </c>
      <c r="D49705">
        <v>3</v>
      </c>
      <c r="E49705">
        <v>87</v>
      </c>
    </row>
    <row r="49706" spans="1:5" x14ac:dyDescent="0.25">
      <c r="A49706">
        <v>18200022</v>
      </c>
      <c r="B49706">
        <v>1820002</v>
      </c>
      <c r="C49706">
        <v>2</v>
      </c>
      <c r="D49706">
        <v>3</v>
      </c>
      <c r="E49706">
        <v>1622</v>
      </c>
    </row>
    <row r="49707" spans="1:5" x14ac:dyDescent="0.25">
      <c r="A49707">
        <v>18200031</v>
      </c>
      <c r="B49707">
        <v>1820003</v>
      </c>
      <c r="C49707">
        <v>1</v>
      </c>
      <c r="D49707">
        <v>4</v>
      </c>
      <c r="E49707">
        <v>1659</v>
      </c>
    </row>
    <row r="49708" spans="1:5" x14ac:dyDescent="0.25">
      <c r="A49708">
        <v>18200032</v>
      </c>
      <c r="B49708">
        <v>1820003</v>
      </c>
      <c r="C49708">
        <v>2</v>
      </c>
      <c r="D49708">
        <v>3</v>
      </c>
      <c r="E49708">
        <v>450</v>
      </c>
    </row>
    <row r="49709" spans="1:5" x14ac:dyDescent="0.25">
      <c r="A49709">
        <v>18200041</v>
      </c>
      <c r="B49709">
        <v>1820004</v>
      </c>
      <c r="C49709">
        <v>1</v>
      </c>
      <c r="D49709">
        <v>2</v>
      </c>
      <c r="E49709">
        <v>1922</v>
      </c>
    </row>
    <row r="49710" spans="1:5" x14ac:dyDescent="0.25">
      <c r="A49710">
        <v>18200051</v>
      </c>
      <c r="B49710">
        <v>1820005</v>
      </c>
      <c r="C49710">
        <v>1</v>
      </c>
      <c r="D49710">
        <v>4</v>
      </c>
      <c r="E49710">
        <v>455</v>
      </c>
    </row>
    <row r="49711" spans="1:5" x14ac:dyDescent="0.25">
      <c r="A49711">
        <v>18200052</v>
      </c>
      <c r="B49711">
        <v>1820005</v>
      </c>
      <c r="C49711">
        <v>2</v>
      </c>
      <c r="D49711">
        <v>1</v>
      </c>
      <c r="E49711">
        <v>1578</v>
      </c>
    </row>
    <row r="49712" spans="1:5" x14ac:dyDescent="0.25">
      <c r="A49712">
        <v>18200061</v>
      </c>
      <c r="B49712">
        <v>1820006</v>
      </c>
      <c r="C49712">
        <v>1</v>
      </c>
      <c r="D49712">
        <v>2</v>
      </c>
      <c r="E49712">
        <v>1057</v>
      </c>
    </row>
    <row r="49713" spans="1:5" x14ac:dyDescent="0.25">
      <c r="A49713">
        <v>18200062</v>
      </c>
      <c r="B49713">
        <v>1820006</v>
      </c>
      <c r="C49713">
        <v>2</v>
      </c>
      <c r="D49713">
        <v>4</v>
      </c>
      <c r="E49713">
        <v>1675</v>
      </c>
    </row>
    <row r="49714" spans="1:5" x14ac:dyDescent="0.25">
      <c r="A49714">
        <v>18200071</v>
      </c>
      <c r="B49714">
        <v>1820007</v>
      </c>
      <c r="C49714">
        <v>1</v>
      </c>
      <c r="D49714">
        <v>4</v>
      </c>
      <c r="E49714">
        <v>47</v>
      </c>
    </row>
    <row r="49715" spans="1:5" x14ac:dyDescent="0.25">
      <c r="A49715">
        <v>18200072</v>
      </c>
      <c r="B49715">
        <v>1820007</v>
      </c>
      <c r="C49715">
        <v>2</v>
      </c>
      <c r="D49715">
        <v>2</v>
      </c>
      <c r="E49715">
        <v>419</v>
      </c>
    </row>
    <row r="49716" spans="1:5" x14ac:dyDescent="0.25">
      <c r="A49716">
        <v>18200073</v>
      </c>
      <c r="B49716">
        <v>1820007</v>
      </c>
      <c r="C49716">
        <v>3</v>
      </c>
      <c r="D49716">
        <v>2</v>
      </c>
      <c r="E49716">
        <v>1523</v>
      </c>
    </row>
    <row r="49717" spans="1:5" x14ac:dyDescent="0.25">
      <c r="A49717">
        <v>18200074</v>
      </c>
      <c r="B49717">
        <v>1820007</v>
      </c>
      <c r="C49717">
        <v>4</v>
      </c>
      <c r="D49717">
        <v>1</v>
      </c>
      <c r="E49717">
        <v>1446</v>
      </c>
    </row>
    <row r="49718" spans="1:5" x14ac:dyDescent="0.25">
      <c r="A49718">
        <v>18200075</v>
      </c>
      <c r="B49718">
        <v>1820007</v>
      </c>
      <c r="C49718">
        <v>5</v>
      </c>
      <c r="D49718">
        <v>3</v>
      </c>
      <c r="E49718">
        <v>1661</v>
      </c>
    </row>
    <row r="49719" spans="1:5" x14ac:dyDescent="0.25">
      <c r="A49719">
        <v>18200081</v>
      </c>
      <c r="B49719">
        <v>1820008</v>
      </c>
      <c r="C49719">
        <v>1</v>
      </c>
      <c r="D49719">
        <v>2</v>
      </c>
      <c r="E49719">
        <v>1577</v>
      </c>
    </row>
    <row r="49720" spans="1:5" x14ac:dyDescent="0.25">
      <c r="A49720">
        <v>18200091</v>
      </c>
      <c r="B49720">
        <v>1820009</v>
      </c>
      <c r="C49720">
        <v>1</v>
      </c>
      <c r="D49720">
        <v>1</v>
      </c>
      <c r="E49720">
        <v>1533</v>
      </c>
    </row>
    <row r="49721" spans="1:5" x14ac:dyDescent="0.25">
      <c r="A49721">
        <v>18200101</v>
      </c>
      <c r="B49721">
        <v>1820010</v>
      </c>
      <c r="C49721">
        <v>1</v>
      </c>
      <c r="D49721">
        <v>1</v>
      </c>
      <c r="E49721">
        <v>102</v>
      </c>
    </row>
    <row r="49722" spans="1:5" x14ac:dyDescent="0.25">
      <c r="A49722">
        <v>18200102</v>
      </c>
      <c r="B49722">
        <v>1820010</v>
      </c>
      <c r="C49722">
        <v>2</v>
      </c>
      <c r="D49722">
        <v>3</v>
      </c>
      <c r="E49722">
        <v>2018</v>
      </c>
    </row>
    <row r="49723" spans="1:5" x14ac:dyDescent="0.25">
      <c r="A49723">
        <v>18200121</v>
      </c>
      <c r="B49723">
        <v>1820012</v>
      </c>
      <c r="C49723">
        <v>1</v>
      </c>
      <c r="D49723">
        <v>1</v>
      </c>
      <c r="E49723">
        <v>384</v>
      </c>
    </row>
    <row r="49724" spans="1:5" x14ac:dyDescent="0.25">
      <c r="A49724">
        <v>18200122</v>
      </c>
      <c r="B49724">
        <v>1820012</v>
      </c>
      <c r="C49724">
        <v>2</v>
      </c>
      <c r="D49724">
        <v>2</v>
      </c>
      <c r="E49724">
        <v>381</v>
      </c>
    </row>
    <row r="49725" spans="1:5" x14ac:dyDescent="0.25">
      <c r="A49725">
        <v>18200123</v>
      </c>
      <c r="B49725">
        <v>1820012</v>
      </c>
      <c r="C49725">
        <v>3</v>
      </c>
      <c r="D49725">
        <v>4</v>
      </c>
      <c r="E49725">
        <v>1644</v>
      </c>
    </row>
    <row r="49726" spans="1:5" x14ac:dyDescent="0.25">
      <c r="A49726">
        <v>18200131</v>
      </c>
      <c r="B49726">
        <v>1820013</v>
      </c>
      <c r="C49726">
        <v>1</v>
      </c>
      <c r="D49726">
        <v>3</v>
      </c>
      <c r="E49726">
        <v>2103</v>
      </c>
    </row>
    <row r="49727" spans="1:5" x14ac:dyDescent="0.25">
      <c r="A49727">
        <v>18200141</v>
      </c>
      <c r="B49727">
        <v>1820014</v>
      </c>
      <c r="C49727">
        <v>1</v>
      </c>
      <c r="D49727">
        <v>6</v>
      </c>
      <c r="E49727">
        <v>1590</v>
      </c>
    </row>
    <row r="49728" spans="1:5" x14ac:dyDescent="0.25">
      <c r="A49728">
        <v>18200151</v>
      </c>
      <c r="B49728">
        <v>1820015</v>
      </c>
      <c r="C49728">
        <v>1</v>
      </c>
      <c r="D49728">
        <v>1</v>
      </c>
      <c r="E49728">
        <v>1701</v>
      </c>
    </row>
    <row r="49729" spans="1:5" x14ac:dyDescent="0.25">
      <c r="A49729">
        <v>18200152</v>
      </c>
      <c r="B49729">
        <v>1820015</v>
      </c>
      <c r="C49729">
        <v>2</v>
      </c>
      <c r="D49729">
        <v>2</v>
      </c>
      <c r="E49729">
        <v>65</v>
      </c>
    </row>
    <row r="49730" spans="1:5" x14ac:dyDescent="0.25">
      <c r="A49730">
        <v>18200153</v>
      </c>
      <c r="B49730">
        <v>1820015</v>
      </c>
      <c r="C49730">
        <v>3</v>
      </c>
      <c r="D49730">
        <v>10</v>
      </c>
      <c r="E49730">
        <v>1686</v>
      </c>
    </row>
    <row r="49731" spans="1:5" x14ac:dyDescent="0.25">
      <c r="A49731">
        <v>18200154</v>
      </c>
      <c r="B49731">
        <v>1820015</v>
      </c>
      <c r="C49731">
        <v>4</v>
      </c>
      <c r="D49731">
        <v>1</v>
      </c>
      <c r="E49731">
        <v>854</v>
      </c>
    </row>
    <row r="49732" spans="1:5" x14ac:dyDescent="0.25">
      <c r="A49732">
        <v>18200161</v>
      </c>
      <c r="B49732">
        <v>1820016</v>
      </c>
      <c r="C49732">
        <v>1</v>
      </c>
      <c r="D49732">
        <v>8</v>
      </c>
      <c r="E49732">
        <v>2070</v>
      </c>
    </row>
    <row r="49733" spans="1:5" x14ac:dyDescent="0.25">
      <c r="A49733">
        <v>18200171</v>
      </c>
      <c r="B49733">
        <v>1820017</v>
      </c>
      <c r="C49733">
        <v>1</v>
      </c>
      <c r="D49733">
        <v>3</v>
      </c>
      <c r="E49733">
        <v>1090</v>
      </c>
    </row>
    <row r="49734" spans="1:5" x14ac:dyDescent="0.25">
      <c r="A49734">
        <v>18200181</v>
      </c>
      <c r="B49734">
        <v>1820018</v>
      </c>
      <c r="C49734">
        <v>1</v>
      </c>
      <c r="D49734">
        <v>1</v>
      </c>
      <c r="E49734">
        <v>1145</v>
      </c>
    </row>
    <row r="49735" spans="1:5" x14ac:dyDescent="0.25">
      <c r="A49735">
        <v>18200182</v>
      </c>
      <c r="B49735">
        <v>1820018</v>
      </c>
      <c r="C49735">
        <v>2</v>
      </c>
      <c r="D49735">
        <v>1</v>
      </c>
      <c r="E49735">
        <v>1671</v>
      </c>
    </row>
    <row r="49736" spans="1:5" x14ac:dyDescent="0.25">
      <c r="A49736">
        <v>18200183</v>
      </c>
      <c r="B49736">
        <v>1820018</v>
      </c>
      <c r="C49736">
        <v>3</v>
      </c>
      <c r="D49736">
        <v>1</v>
      </c>
      <c r="E49736">
        <v>1646</v>
      </c>
    </row>
    <row r="49737" spans="1:5" x14ac:dyDescent="0.25">
      <c r="A49737">
        <v>18200191</v>
      </c>
      <c r="B49737">
        <v>1820019</v>
      </c>
      <c r="C49737">
        <v>1</v>
      </c>
      <c r="D49737">
        <v>5</v>
      </c>
      <c r="E49737">
        <v>2497</v>
      </c>
    </row>
    <row r="49738" spans="1:5" x14ac:dyDescent="0.25">
      <c r="A49738">
        <v>18200192</v>
      </c>
      <c r="B49738">
        <v>1820019</v>
      </c>
      <c r="C49738">
        <v>2</v>
      </c>
      <c r="D49738">
        <v>8</v>
      </c>
      <c r="E49738">
        <v>698</v>
      </c>
    </row>
    <row r="49739" spans="1:5" x14ac:dyDescent="0.25">
      <c r="A49739">
        <v>18200193</v>
      </c>
      <c r="B49739">
        <v>1820019</v>
      </c>
      <c r="C49739">
        <v>3</v>
      </c>
      <c r="D49739">
        <v>5</v>
      </c>
      <c r="E49739">
        <v>1608</v>
      </c>
    </row>
    <row r="49740" spans="1:5" x14ac:dyDescent="0.25">
      <c r="A49740">
        <v>18200194</v>
      </c>
      <c r="B49740">
        <v>1820019</v>
      </c>
      <c r="C49740">
        <v>4</v>
      </c>
      <c r="D49740">
        <v>1</v>
      </c>
      <c r="E49740">
        <v>49</v>
      </c>
    </row>
    <row r="49741" spans="1:5" x14ac:dyDescent="0.25">
      <c r="A49741">
        <v>18200195</v>
      </c>
      <c r="B49741">
        <v>1820019</v>
      </c>
      <c r="C49741">
        <v>5</v>
      </c>
      <c r="D49741">
        <v>3</v>
      </c>
      <c r="E49741">
        <v>434</v>
      </c>
    </row>
    <row r="49742" spans="1:5" x14ac:dyDescent="0.25">
      <c r="A49742">
        <v>18200201</v>
      </c>
      <c r="B49742">
        <v>1820020</v>
      </c>
      <c r="C49742">
        <v>1</v>
      </c>
      <c r="D49742">
        <v>6</v>
      </c>
      <c r="E49742">
        <v>1574</v>
      </c>
    </row>
    <row r="49743" spans="1:5" x14ac:dyDescent="0.25">
      <c r="A49743">
        <v>18200202</v>
      </c>
      <c r="B49743">
        <v>1820020</v>
      </c>
      <c r="C49743">
        <v>2</v>
      </c>
      <c r="D49743">
        <v>1</v>
      </c>
      <c r="E49743">
        <v>1602</v>
      </c>
    </row>
    <row r="49744" spans="1:5" x14ac:dyDescent="0.25">
      <c r="A49744">
        <v>18200203</v>
      </c>
      <c r="B49744">
        <v>1820020</v>
      </c>
      <c r="C49744">
        <v>3</v>
      </c>
      <c r="D49744">
        <v>7</v>
      </c>
      <c r="E49744">
        <v>1408</v>
      </c>
    </row>
    <row r="49745" spans="1:5" x14ac:dyDescent="0.25">
      <c r="A49745">
        <v>18200221</v>
      </c>
      <c r="B49745">
        <v>1820022</v>
      </c>
      <c r="C49745">
        <v>1</v>
      </c>
      <c r="D49745">
        <v>3</v>
      </c>
      <c r="E49745">
        <v>452</v>
      </c>
    </row>
    <row r="49746" spans="1:5" x14ac:dyDescent="0.25">
      <c r="A49746">
        <v>18200222</v>
      </c>
      <c r="B49746">
        <v>1820022</v>
      </c>
      <c r="C49746">
        <v>2</v>
      </c>
      <c r="D49746">
        <v>1</v>
      </c>
      <c r="E49746">
        <v>2102</v>
      </c>
    </row>
    <row r="49747" spans="1:5" x14ac:dyDescent="0.25">
      <c r="A49747">
        <v>18200223</v>
      </c>
      <c r="B49747">
        <v>1820022</v>
      </c>
      <c r="C49747">
        <v>3</v>
      </c>
      <c r="D49747">
        <v>2</v>
      </c>
      <c r="E49747">
        <v>2102</v>
      </c>
    </row>
    <row r="49748" spans="1:5" x14ac:dyDescent="0.25">
      <c r="A49748">
        <v>18200231</v>
      </c>
      <c r="B49748">
        <v>1820023</v>
      </c>
      <c r="C49748">
        <v>1</v>
      </c>
      <c r="D49748">
        <v>2</v>
      </c>
      <c r="E49748">
        <v>1728</v>
      </c>
    </row>
    <row r="49749" spans="1:5" x14ac:dyDescent="0.25">
      <c r="A49749">
        <v>18200232</v>
      </c>
      <c r="B49749">
        <v>1820023</v>
      </c>
      <c r="C49749">
        <v>2</v>
      </c>
      <c r="D49749">
        <v>1</v>
      </c>
      <c r="E49749">
        <v>2149</v>
      </c>
    </row>
    <row r="49750" spans="1:5" x14ac:dyDescent="0.25">
      <c r="A49750">
        <v>18200233</v>
      </c>
      <c r="B49750">
        <v>1820023</v>
      </c>
      <c r="C49750">
        <v>3</v>
      </c>
      <c r="D49750">
        <v>5</v>
      </c>
      <c r="E49750">
        <v>1483</v>
      </c>
    </row>
    <row r="49751" spans="1:5" x14ac:dyDescent="0.25">
      <c r="A49751">
        <v>18200234</v>
      </c>
      <c r="B49751">
        <v>1820023</v>
      </c>
      <c r="C49751">
        <v>4</v>
      </c>
      <c r="D49751">
        <v>1</v>
      </c>
      <c r="E49751">
        <v>2490</v>
      </c>
    </row>
    <row r="49752" spans="1:5" x14ac:dyDescent="0.25">
      <c r="A49752">
        <v>18200235</v>
      </c>
      <c r="B49752">
        <v>1820023</v>
      </c>
      <c r="C49752">
        <v>5</v>
      </c>
      <c r="D49752">
        <v>1</v>
      </c>
      <c r="E49752">
        <v>1661</v>
      </c>
    </row>
    <row r="49753" spans="1:5" x14ac:dyDescent="0.25">
      <c r="A49753">
        <v>18200236</v>
      </c>
      <c r="B49753">
        <v>1820023</v>
      </c>
      <c r="C49753">
        <v>6</v>
      </c>
      <c r="D49753">
        <v>8</v>
      </c>
      <c r="E49753">
        <v>617</v>
      </c>
    </row>
    <row r="49754" spans="1:5" x14ac:dyDescent="0.25">
      <c r="A49754">
        <v>18200237</v>
      </c>
      <c r="B49754">
        <v>1820023</v>
      </c>
      <c r="C49754">
        <v>7</v>
      </c>
      <c r="D49754">
        <v>6</v>
      </c>
      <c r="E49754">
        <v>47</v>
      </c>
    </row>
    <row r="49755" spans="1:5" x14ac:dyDescent="0.25">
      <c r="A49755">
        <v>18200241</v>
      </c>
      <c r="B49755">
        <v>1820024</v>
      </c>
      <c r="C49755">
        <v>1</v>
      </c>
      <c r="D49755">
        <v>7</v>
      </c>
      <c r="E49755">
        <v>1688</v>
      </c>
    </row>
    <row r="49756" spans="1:5" x14ac:dyDescent="0.25">
      <c r="A49756">
        <v>18200242</v>
      </c>
      <c r="B49756">
        <v>1820024</v>
      </c>
      <c r="C49756">
        <v>2</v>
      </c>
      <c r="D49756">
        <v>8</v>
      </c>
      <c r="E49756">
        <v>452</v>
      </c>
    </row>
    <row r="49757" spans="1:5" x14ac:dyDescent="0.25">
      <c r="A49757">
        <v>18200243</v>
      </c>
      <c r="B49757">
        <v>1820024</v>
      </c>
      <c r="C49757">
        <v>3</v>
      </c>
      <c r="D49757">
        <v>1</v>
      </c>
      <c r="E49757">
        <v>89</v>
      </c>
    </row>
    <row r="49758" spans="1:5" x14ac:dyDescent="0.25">
      <c r="A49758">
        <v>18200251</v>
      </c>
      <c r="B49758">
        <v>1820025</v>
      </c>
      <c r="C49758">
        <v>1</v>
      </c>
      <c r="D49758">
        <v>2</v>
      </c>
      <c r="E49758">
        <v>498</v>
      </c>
    </row>
    <row r="49759" spans="1:5" x14ac:dyDescent="0.25">
      <c r="A49759">
        <v>18200252</v>
      </c>
      <c r="B49759">
        <v>1820025</v>
      </c>
      <c r="C49759">
        <v>2</v>
      </c>
      <c r="D49759">
        <v>1</v>
      </c>
      <c r="E49759">
        <v>867</v>
      </c>
    </row>
    <row r="49760" spans="1:5" x14ac:dyDescent="0.25">
      <c r="A49760">
        <v>18200261</v>
      </c>
      <c r="B49760">
        <v>1820026</v>
      </c>
      <c r="C49760">
        <v>1</v>
      </c>
      <c r="D49760">
        <v>1</v>
      </c>
      <c r="E49760">
        <v>1621</v>
      </c>
    </row>
    <row r="49761" spans="1:5" x14ac:dyDescent="0.25">
      <c r="A49761">
        <v>18200262</v>
      </c>
      <c r="B49761">
        <v>1820026</v>
      </c>
      <c r="C49761">
        <v>2</v>
      </c>
      <c r="D49761">
        <v>2</v>
      </c>
      <c r="E49761">
        <v>1678</v>
      </c>
    </row>
    <row r="49762" spans="1:5" x14ac:dyDescent="0.25">
      <c r="A49762">
        <v>18200263</v>
      </c>
      <c r="B49762">
        <v>1820026</v>
      </c>
      <c r="C49762">
        <v>3</v>
      </c>
      <c r="D49762">
        <v>2</v>
      </c>
      <c r="E49762">
        <v>1385</v>
      </c>
    </row>
    <row r="49763" spans="1:5" x14ac:dyDescent="0.25">
      <c r="A49763">
        <v>18200264</v>
      </c>
      <c r="B49763">
        <v>1820026</v>
      </c>
      <c r="C49763">
        <v>4</v>
      </c>
      <c r="D49763">
        <v>1</v>
      </c>
      <c r="E49763">
        <v>1038</v>
      </c>
    </row>
    <row r="49764" spans="1:5" x14ac:dyDescent="0.25">
      <c r="A49764">
        <v>18200271</v>
      </c>
      <c r="B49764">
        <v>1820027</v>
      </c>
      <c r="C49764">
        <v>1</v>
      </c>
      <c r="D49764">
        <v>1</v>
      </c>
      <c r="E49764">
        <v>1647</v>
      </c>
    </row>
    <row r="49765" spans="1:5" x14ac:dyDescent="0.25">
      <c r="A49765">
        <v>18200272</v>
      </c>
      <c r="B49765">
        <v>1820027</v>
      </c>
      <c r="C49765">
        <v>2</v>
      </c>
      <c r="D49765">
        <v>2</v>
      </c>
      <c r="E49765">
        <v>1357</v>
      </c>
    </row>
    <row r="49766" spans="1:5" x14ac:dyDescent="0.25">
      <c r="A49766">
        <v>18200273</v>
      </c>
      <c r="B49766">
        <v>1820027</v>
      </c>
      <c r="C49766">
        <v>3</v>
      </c>
      <c r="D49766">
        <v>7</v>
      </c>
      <c r="E49766">
        <v>1054</v>
      </c>
    </row>
    <row r="49767" spans="1:5" x14ac:dyDescent="0.25">
      <c r="A49767">
        <v>18200281</v>
      </c>
      <c r="B49767">
        <v>1820028</v>
      </c>
      <c r="C49767">
        <v>1</v>
      </c>
      <c r="D49767">
        <v>2</v>
      </c>
      <c r="E49767">
        <v>1757</v>
      </c>
    </row>
    <row r="49768" spans="1:5" x14ac:dyDescent="0.25">
      <c r="A49768">
        <v>18200282</v>
      </c>
      <c r="B49768">
        <v>1820028</v>
      </c>
      <c r="C49768">
        <v>2</v>
      </c>
      <c r="D49768">
        <v>1</v>
      </c>
      <c r="E49768">
        <v>1600</v>
      </c>
    </row>
    <row r="49769" spans="1:5" x14ac:dyDescent="0.25">
      <c r="A49769">
        <v>18200283</v>
      </c>
      <c r="B49769">
        <v>1820028</v>
      </c>
      <c r="C49769">
        <v>3</v>
      </c>
      <c r="D49769">
        <v>1</v>
      </c>
      <c r="E49769">
        <v>1628</v>
      </c>
    </row>
    <row r="49770" spans="1:5" x14ac:dyDescent="0.25">
      <c r="A49770">
        <v>18200284</v>
      </c>
      <c r="B49770">
        <v>1820028</v>
      </c>
      <c r="C49770">
        <v>4</v>
      </c>
      <c r="D49770">
        <v>1</v>
      </c>
      <c r="E49770">
        <v>57</v>
      </c>
    </row>
    <row r="49771" spans="1:5" x14ac:dyDescent="0.25">
      <c r="A49771">
        <v>18200291</v>
      </c>
      <c r="B49771">
        <v>1820029</v>
      </c>
      <c r="C49771">
        <v>1</v>
      </c>
      <c r="D49771">
        <v>2</v>
      </c>
      <c r="E49771">
        <v>1280</v>
      </c>
    </row>
    <row r="49772" spans="1:5" x14ac:dyDescent="0.25">
      <c r="A49772">
        <v>18200301</v>
      </c>
      <c r="B49772">
        <v>1820030</v>
      </c>
      <c r="C49772">
        <v>1</v>
      </c>
      <c r="D49772">
        <v>1</v>
      </c>
      <c r="E49772">
        <v>1701</v>
      </c>
    </row>
    <row r="49773" spans="1:5" x14ac:dyDescent="0.25">
      <c r="A49773">
        <v>18200311</v>
      </c>
      <c r="B49773">
        <v>1820031</v>
      </c>
      <c r="C49773">
        <v>1</v>
      </c>
      <c r="D49773">
        <v>4</v>
      </c>
      <c r="E49773">
        <v>595</v>
      </c>
    </row>
    <row r="49774" spans="1:5" x14ac:dyDescent="0.25">
      <c r="A49774">
        <v>18200321</v>
      </c>
      <c r="B49774">
        <v>1820032</v>
      </c>
      <c r="C49774">
        <v>1</v>
      </c>
      <c r="D49774">
        <v>5</v>
      </c>
      <c r="E49774">
        <v>1460</v>
      </c>
    </row>
    <row r="49775" spans="1:5" x14ac:dyDescent="0.25">
      <c r="A49775">
        <v>18200322</v>
      </c>
      <c r="B49775">
        <v>1820032</v>
      </c>
      <c r="C49775">
        <v>2</v>
      </c>
      <c r="D49775">
        <v>4</v>
      </c>
      <c r="E49775">
        <v>2125</v>
      </c>
    </row>
    <row r="49776" spans="1:5" x14ac:dyDescent="0.25">
      <c r="A49776">
        <v>18200341</v>
      </c>
      <c r="B49776">
        <v>1820034</v>
      </c>
      <c r="C49776">
        <v>1</v>
      </c>
      <c r="D49776">
        <v>2</v>
      </c>
      <c r="E49776">
        <v>978</v>
      </c>
    </row>
    <row r="49777" spans="1:5" x14ac:dyDescent="0.25">
      <c r="A49777">
        <v>18200342</v>
      </c>
      <c r="B49777">
        <v>1820034</v>
      </c>
      <c r="C49777">
        <v>2</v>
      </c>
      <c r="D49777">
        <v>3</v>
      </c>
      <c r="E49777">
        <v>1655</v>
      </c>
    </row>
    <row r="49778" spans="1:5" x14ac:dyDescent="0.25">
      <c r="A49778">
        <v>18200343</v>
      </c>
      <c r="B49778">
        <v>1820034</v>
      </c>
      <c r="C49778">
        <v>3</v>
      </c>
      <c r="D49778">
        <v>1</v>
      </c>
      <c r="E49778">
        <v>1706</v>
      </c>
    </row>
    <row r="49779" spans="1:5" x14ac:dyDescent="0.25">
      <c r="A49779">
        <v>18200351</v>
      </c>
      <c r="B49779">
        <v>1820035</v>
      </c>
      <c r="C49779">
        <v>1</v>
      </c>
      <c r="D49779">
        <v>4</v>
      </c>
      <c r="E49779">
        <v>143</v>
      </c>
    </row>
    <row r="49780" spans="1:5" x14ac:dyDescent="0.25">
      <c r="A49780">
        <v>18200361</v>
      </c>
      <c r="B49780">
        <v>1820036</v>
      </c>
      <c r="C49780">
        <v>1</v>
      </c>
      <c r="D49780">
        <v>9</v>
      </c>
      <c r="E49780">
        <v>351</v>
      </c>
    </row>
    <row r="49781" spans="1:5" x14ac:dyDescent="0.25">
      <c r="A49781">
        <v>18200362</v>
      </c>
      <c r="B49781">
        <v>1820036</v>
      </c>
      <c r="C49781">
        <v>2</v>
      </c>
      <c r="D49781">
        <v>3</v>
      </c>
      <c r="E49781">
        <v>1239</v>
      </c>
    </row>
    <row r="49782" spans="1:5" x14ac:dyDescent="0.25">
      <c r="A49782">
        <v>18200371</v>
      </c>
      <c r="B49782">
        <v>1820037</v>
      </c>
      <c r="C49782">
        <v>1</v>
      </c>
      <c r="D49782">
        <v>7</v>
      </c>
      <c r="E49782">
        <v>1597</v>
      </c>
    </row>
    <row r="49783" spans="1:5" x14ac:dyDescent="0.25">
      <c r="A49783">
        <v>18200391</v>
      </c>
      <c r="B49783">
        <v>1820039</v>
      </c>
      <c r="C49783">
        <v>1</v>
      </c>
      <c r="D49783">
        <v>4</v>
      </c>
      <c r="E49783">
        <v>1815</v>
      </c>
    </row>
    <row r="49784" spans="1:5" x14ac:dyDescent="0.25">
      <c r="A49784">
        <v>18200392</v>
      </c>
      <c r="B49784">
        <v>1820039</v>
      </c>
      <c r="C49784">
        <v>2</v>
      </c>
      <c r="D49784">
        <v>3</v>
      </c>
      <c r="E49784">
        <v>2148</v>
      </c>
    </row>
    <row r="49785" spans="1:5" x14ac:dyDescent="0.25">
      <c r="A49785">
        <v>18200393</v>
      </c>
      <c r="B49785">
        <v>1820039</v>
      </c>
      <c r="C49785">
        <v>3</v>
      </c>
      <c r="D49785">
        <v>1</v>
      </c>
      <c r="E49785">
        <v>1471</v>
      </c>
    </row>
    <row r="49786" spans="1:5" x14ac:dyDescent="0.25">
      <c r="A49786">
        <v>18200401</v>
      </c>
      <c r="B49786">
        <v>1820040</v>
      </c>
      <c r="C49786">
        <v>1</v>
      </c>
      <c r="D49786">
        <v>2</v>
      </c>
      <c r="E49786">
        <v>123</v>
      </c>
    </row>
    <row r="49787" spans="1:5" x14ac:dyDescent="0.25">
      <c r="A49787">
        <v>18200411</v>
      </c>
      <c r="B49787">
        <v>1820041</v>
      </c>
      <c r="C49787">
        <v>1</v>
      </c>
      <c r="D49787">
        <v>2</v>
      </c>
      <c r="E49787">
        <v>1633</v>
      </c>
    </row>
    <row r="49788" spans="1:5" x14ac:dyDescent="0.25">
      <c r="A49788">
        <v>18200421</v>
      </c>
      <c r="B49788">
        <v>1820042</v>
      </c>
      <c r="C49788">
        <v>1</v>
      </c>
      <c r="D49788">
        <v>6</v>
      </c>
      <c r="E49788">
        <v>1752</v>
      </c>
    </row>
    <row r="49789" spans="1:5" x14ac:dyDescent="0.25">
      <c r="A49789">
        <v>18200431</v>
      </c>
      <c r="B49789">
        <v>1820043</v>
      </c>
      <c r="C49789">
        <v>1</v>
      </c>
      <c r="D49789">
        <v>3</v>
      </c>
      <c r="E49789">
        <v>453</v>
      </c>
    </row>
    <row r="49790" spans="1:5" x14ac:dyDescent="0.25">
      <c r="A49790">
        <v>18200441</v>
      </c>
      <c r="B49790">
        <v>1820044</v>
      </c>
      <c r="C49790">
        <v>1</v>
      </c>
      <c r="D49790">
        <v>2</v>
      </c>
      <c r="E49790">
        <v>458</v>
      </c>
    </row>
    <row r="49791" spans="1:5" x14ac:dyDescent="0.25">
      <c r="A49791">
        <v>18200451</v>
      </c>
      <c r="B49791">
        <v>1820045</v>
      </c>
      <c r="C49791">
        <v>1</v>
      </c>
      <c r="D49791">
        <v>2</v>
      </c>
      <c r="E49791">
        <v>703</v>
      </c>
    </row>
    <row r="49792" spans="1:5" x14ac:dyDescent="0.25">
      <c r="A49792">
        <v>18200461</v>
      </c>
      <c r="B49792">
        <v>1820046</v>
      </c>
      <c r="C49792">
        <v>1</v>
      </c>
      <c r="D49792">
        <v>4</v>
      </c>
      <c r="E49792">
        <v>1825</v>
      </c>
    </row>
    <row r="49793" spans="1:5" x14ac:dyDescent="0.25">
      <c r="A49793">
        <v>18200462</v>
      </c>
      <c r="B49793">
        <v>1820046</v>
      </c>
      <c r="C49793">
        <v>2</v>
      </c>
      <c r="D49793">
        <v>1</v>
      </c>
      <c r="E49793">
        <v>433</v>
      </c>
    </row>
    <row r="49794" spans="1:5" x14ac:dyDescent="0.25">
      <c r="A49794">
        <v>18200463</v>
      </c>
      <c r="B49794">
        <v>1820046</v>
      </c>
      <c r="C49794">
        <v>3</v>
      </c>
      <c r="D49794">
        <v>6</v>
      </c>
      <c r="E49794">
        <v>1907</v>
      </c>
    </row>
    <row r="49795" spans="1:5" x14ac:dyDescent="0.25">
      <c r="A49795">
        <v>18200471</v>
      </c>
      <c r="B49795">
        <v>1820047</v>
      </c>
      <c r="C49795">
        <v>1</v>
      </c>
      <c r="D49795">
        <v>3</v>
      </c>
      <c r="E49795">
        <v>123</v>
      </c>
    </row>
    <row r="49796" spans="1:5" x14ac:dyDescent="0.25">
      <c r="A49796">
        <v>18200491</v>
      </c>
      <c r="B49796">
        <v>1820049</v>
      </c>
      <c r="C49796">
        <v>1</v>
      </c>
      <c r="D49796">
        <v>8</v>
      </c>
      <c r="E49796">
        <v>1584</v>
      </c>
    </row>
    <row r="49797" spans="1:5" x14ac:dyDescent="0.25">
      <c r="A49797">
        <v>18200492</v>
      </c>
      <c r="B49797">
        <v>1820049</v>
      </c>
      <c r="C49797">
        <v>2</v>
      </c>
      <c r="D49797">
        <v>2</v>
      </c>
      <c r="E49797">
        <v>1616</v>
      </c>
    </row>
    <row r="49798" spans="1:5" x14ac:dyDescent="0.25">
      <c r="A49798">
        <v>18200501</v>
      </c>
      <c r="B49798">
        <v>1820050</v>
      </c>
      <c r="C49798">
        <v>1</v>
      </c>
      <c r="D49798">
        <v>2</v>
      </c>
      <c r="E49798">
        <v>786</v>
      </c>
    </row>
    <row r="49799" spans="1:5" x14ac:dyDescent="0.25">
      <c r="A49799">
        <v>18200511</v>
      </c>
      <c r="B49799">
        <v>1820051</v>
      </c>
      <c r="C49799">
        <v>1</v>
      </c>
      <c r="D49799">
        <v>8</v>
      </c>
      <c r="E49799">
        <v>113</v>
      </c>
    </row>
    <row r="49800" spans="1:5" x14ac:dyDescent="0.25">
      <c r="A49800">
        <v>18200531</v>
      </c>
      <c r="B49800">
        <v>1820053</v>
      </c>
      <c r="C49800">
        <v>1</v>
      </c>
      <c r="D49800">
        <v>2</v>
      </c>
      <c r="E49800">
        <v>432</v>
      </c>
    </row>
    <row r="49801" spans="1:5" x14ac:dyDescent="0.25">
      <c r="A49801">
        <v>18200532</v>
      </c>
      <c r="B49801">
        <v>1820053</v>
      </c>
      <c r="C49801">
        <v>2</v>
      </c>
      <c r="D49801">
        <v>3</v>
      </c>
      <c r="E49801">
        <v>1436</v>
      </c>
    </row>
    <row r="49802" spans="1:5" x14ac:dyDescent="0.25">
      <c r="A49802">
        <v>18200533</v>
      </c>
      <c r="B49802">
        <v>1820053</v>
      </c>
      <c r="C49802">
        <v>3</v>
      </c>
      <c r="D49802">
        <v>1</v>
      </c>
      <c r="E49802">
        <v>394</v>
      </c>
    </row>
    <row r="49803" spans="1:5" x14ac:dyDescent="0.25">
      <c r="A49803">
        <v>18200534</v>
      </c>
      <c r="B49803">
        <v>1820053</v>
      </c>
      <c r="C49803">
        <v>4</v>
      </c>
      <c r="D49803">
        <v>5</v>
      </c>
      <c r="E49803">
        <v>1766</v>
      </c>
    </row>
    <row r="49804" spans="1:5" x14ac:dyDescent="0.25">
      <c r="A49804">
        <v>18200535</v>
      </c>
      <c r="B49804">
        <v>1820053</v>
      </c>
      <c r="C49804">
        <v>5</v>
      </c>
      <c r="D49804">
        <v>5</v>
      </c>
      <c r="E49804">
        <v>1517</v>
      </c>
    </row>
    <row r="49805" spans="1:5" x14ac:dyDescent="0.25">
      <c r="A49805">
        <v>18200536</v>
      </c>
      <c r="B49805">
        <v>1820053</v>
      </c>
      <c r="C49805">
        <v>6</v>
      </c>
      <c r="D49805">
        <v>2</v>
      </c>
      <c r="E49805">
        <v>1250</v>
      </c>
    </row>
    <row r="49806" spans="1:5" x14ac:dyDescent="0.25">
      <c r="A49806">
        <v>18200541</v>
      </c>
      <c r="B49806">
        <v>1820054</v>
      </c>
      <c r="C49806">
        <v>1</v>
      </c>
      <c r="D49806">
        <v>1</v>
      </c>
      <c r="E49806">
        <v>1369</v>
      </c>
    </row>
    <row r="49807" spans="1:5" x14ac:dyDescent="0.25">
      <c r="A49807">
        <v>18200542</v>
      </c>
      <c r="B49807">
        <v>1820054</v>
      </c>
      <c r="C49807">
        <v>2</v>
      </c>
      <c r="D49807">
        <v>2</v>
      </c>
      <c r="E49807">
        <v>1445</v>
      </c>
    </row>
    <row r="49808" spans="1:5" x14ac:dyDescent="0.25">
      <c r="A49808">
        <v>18200551</v>
      </c>
      <c r="B49808">
        <v>1820055</v>
      </c>
      <c r="C49808">
        <v>1</v>
      </c>
      <c r="D49808">
        <v>1</v>
      </c>
      <c r="E49808">
        <v>18</v>
      </c>
    </row>
    <row r="49809" spans="1:5" x14ac:dyDescent="0.25">
      <c r="A49809">
        <v>18200553</v>
      </c>
      <c r="B49809">
        <v>1820055</v>
      </c>
      <c r="C49809">
        <v>3</v>
      </c>
      <c r="D49809">
        <v>3</v>
      </c>
      <c r="E49809">
        <v>73</v>
      </c>
    </row>
    <row r="49810" spans="1:5" x14ac:dyDescent="0.25">
      <c r="A49810">
        <v>18200571</v>
      </c>
      <c r="B49810">
        <v>1820057</v>
      </c>
      <c r="C49810">
        <v>1</v>
      </c>
      <c r="D49810">
        <v>5</v>
      </c>
      <c r="E49810">
        <v>49</v>
      </c>
    </row>
    <row r="49811" spans="1:5" x14ac:dyDescent="0.25">
      <c r="A49811">
        <v>18200572</v>
      </c>
      <c r="B49811">
        <v>1820057</v>
      </c>
      <c r="C49811">
        <v>2</v>
      </c>
      <c r="D49811">
        <v>3</v>
      </c>
      <c r="E49811">
        <v>1671</v>
      </c>
    </row>
    <row r="49812" spans="1:5" x14ac:dyDescent="0.25">
      <c r="A49812">
        <v>18200581</v>
      </c>
      <c r="B49812">
        <v>1820058</v>
      </c>
      <c r="C49812">
        <v>1</v>
      </c>
      <c r="D49812">
        <v>2</v>
      </c>
      <c r="E49812">
        <v>1494</v>
      </c>
    </row>
    <row r="49813" spans="1:5" x14ac:dyDescent="0.25">
      <c r="A49813">
        <v>18200591</v>
      </c>
      <c r="B49813">
        <v>1820059</v>
      </c>
      <c r="C49813">
        <v>1</v>
      </c>
      <c r="D49813">
        <v>2</v>
      </c>
      <c r="E49813">
        <v>679</v>
      </c>
    </row>
    <row r="49814" spans="1:5" x14ac:dyDescent="0.25">
      <c r="A49814">
        <v>18200592</v>
      </c>
      <c r="B49814">
        <v>1820059</v>
      </c>
      <c r="C49814">
        <v>2</v>
      </c>
      <c r="D49814">
        <v>1</v>
      </c>
      <c r="E49814">
        <v>453</v>
      </c>
    </row>
    <row r="49815" spans="1:5" x14ac:dyDescent="0.25">
      <c r="A49815">
        <v>18200593</v>
      </c>
      <c r="B49815">
        <v>1820059</v>
      </c>
      <c r="C49815">
        <v>3</v>
      </c>
      <c r="D49815">
        <v>1</v>
      </c>
      <c r="E49815">
        <v>1216</v>
      </c>
    </row>
    <row r="49816" spans="1:5" x14ac:dyDescent="0.25">
      <c r="A49816">
        <v>18200621</v>
      </c>
      <c r="B49816">
        <v>1820062</v>
      </c>
      <c r="C49816">
        <v>1</v>
      </c>
      <c r="D49816">
        <v>5</v>
      </c>
      <c r="E49816">
        <v>82</v>
      </c>
    </row>
    <row r="49817" spans="1:5" x14ac:dyDescent="0.25">
      <c r="A49817">
        <v>18200622</v>
      </c>
      <c r="B49817">
        <v>1820062</v>
      </c>
      <c r="C49817">
        <v>2</v>
      </c>
      <c r="D49817">
        <v>1</v>
      </c>
      <c r="E49817">
        <v>1822</v>
      </c>
    </row>
    <row r="49818" spans="1:5" x14ac:dyDescent="0.25">
      <c r="A49818">
        <v>18200631</v>
      </c>
      <c r="B49818">
        <v>1820063</v>
      </c>
      <c r="C49818">
        <v>1</v>
      </c>
      <c r="D49818">
        <v>2</v>
      </c>
      <c r="E49818">
        <v>1513</v>
      </c>
    </row>
    <row r="49819" spans="1:5" x14ac:dyDescent="0.25">
      <c r="A49819">
        <v>18200632</v>
      </c>
      <c r="B49819">
        <v>1820063</v>
      </c>
      <c r="C49819">
        <v>2</v>
      </c>
      <c r="D49819">
        <v>2</v>
      </c>
      <c r="E49819">
        <v>2001</v>
      </c>
    </row>
    <row r="49820" spans="1:5" x14ac:dyDescent="0.25">
      <c r="A49820">
        <v>18200633</v>
      </c>
      <c r="B49820">
        <v>1820063</v>
      </c>
      <c r="C49820">
        <v>3</v>
      </c>
      <c r="D49820">
        <v>1</v>
      </c>
      <c r="E49820">
        <v>994</v>
      </c>
    </row>
    <row r="49821" spans="1:5" x14ac:dyDescent="0.25">
      <c r="A49821">
        <v>18200641</v>
      </c>
      <c r="B49821">
        <v>1820064</v>
      </c>
      <c r="C49821">
        <v>1</v>
      </c>
      <c r="D49821">
        <v>1</v>
      </c>
      <c r="E49821">
        <v>450</v>
      </c>
    </row>
    <row r="49822" spans="1:5" x14ac:dyDescent="0.25">
      <c r="A49822">
        <v>18200642</v>
      </c>
      <c r="B49822">
        <v>1820064</v>
      </c>
      <c r="C49822">
        <v>2</v>
      </c>
      <c r="D49822">
        <v>6</v>
      </c>
      <c r="E49822">
        <v>68</v>
      </c>
    </row>
    <row r="49823" spans="1:5" x14ac:dyDescent="0.25">
      <c r="A49823">
        <v>18200644</v>
      </c>
      <c r="B49823">
        <v>1820064</v>
      </c>
      <c r="C49823">
        <v>4</v>
      </c>
      <c r="D49823">
        <v>2</v>
      </c>
      <c r="E49823">
        <v>1251</v>
      </c>
    </row>
    <row r="49824" spans="1:5" x14ac:dyDescent="0.25">
      <c r="A49824">
        <v>18200645</v>
      </c>
      <c r="B49824">
        <v>1820064</v>
      </c>
      <c r="C49824">
        <v>5</v>
      </c>
      <c r="D49824">
        <v>7</v>
      </c>
      <c r="E49824">
        <v>66</v>
      </c>
    </row>
    <row r="49825" spans="1:5" x14ac:dyDescent="0.25">
      <c r="A49825">
        <v>18200646</v>
      </c>
      <c r="B49825">
        <v>1820064</v>
      </c>
      <c r="C49825">
        <v>6</v>
      </c>
      <c r="D49825">
        <v>1</v>
      </c>
      <c r="E49825">
        <v>1706</v>
      </c>
    </row>
    <row r="49826" spans="1:5" x14ac:dyDescent="0.25">
      <c r="A49826">
        <v>18200651</v>
      </c>
      <c r="B49826">
        <v>1820065</v>
      </c>
      <c r="C49826">
        <v>1</v>
      </c>
      <c r="D49826">
        <v>1</v>
      </c>
      <c r="E49826">
        <v>1623</v>
      </c>
    </row>
    <row r="49827" spans="1:5" x14ac:dyDescent="0.25">
      <c r="A49827">
        <v>18200661</v>
      </c>
      <c r="B49827">
        <v>1820066</v>
      </c>
      <c r="C49827">
        <v>1</v>
      </c>
      <c r="D49827">
        <v>3</v>
      </c>
      <c r="E49827">
        <v>1618</v>
      </c>
    </row>
    <row r="49828" spans="1:5" x14ac:dyDescent="0.25">
      <c r="A49828">
        <v>18200662</v>
      </c>
      <c r="B49828">
        <v>1820066</v>
      </c>
      <c r="C49828">
        <v>2</v>
      </c>
      <c r="D49828">
        <v>1</v>
      </c>
      <c r="E49828">
        <v>574</v>
      </c>
    </row>
    <row r="49829" spans="1:5" x14ac:dyDescent="0.25">
      <c r="A49829">
        <v>18200671</v>
      </c>
      <c r="B49829">
        <v>1820067</v>
      </c>
      <c r="C49829">
        <v>1</v>
      </c>
      <c r="D49829">
        <v>1</v>
      </c>
      <c r="E49829">
        <v>391</v>
      </c>
    </row>
    <row r="49830" spans="1:5" x14ac:dyDescent="0.25">
      <c r="A49830">
        <v>18200672</v>
      </c>
      <c r="B49830">
        <v>1820067</v>
      </c>
      <c r="C49830">
        <v>2</v>
      </c>
      <c r="D49830">
        <v>4</v>
      </c>
      <c r="E49830">
        <v>1491</v>
      </c>
    </row>
    <row r="49831" spans="1:5" x14ac:dyDescent="0.25">
      <c r="A49831">
        <v>18200673</v>
      </c>
      <c r="B49831">
        <v>1820067</v>
      </c>
      <c r="C49831">
        <v>3</v>
      </c>
      <c r="D49831">
        <v>3</v>
      </c>
      <c r="E49831">
        <v>690</v>
      </c>
    </row>
    <row r="49832" spans="1:5" x14ac:dyDescent="0.25">
      <c r="A49832">
        <v>18200674</v>
      </c>
      <c r="B49832">
        <v>1820067</v>
      </c>
      <c r="C49832">
        <v>4</v>
      </c>
      <c r="D49832">
        <v>2</v>
      </c>
      <c r="E49832">
        <v>114</v>
      </c>
    </row>
    <row r="49833" spans="1:5" x14ac:dyDescent="0.25">
      <c r="A49833">
        <v>18200681</v>
      </c>
      <c r="B49833">
        <v>1820068</v>
      </c>
      <c r="C49833">
        <v>1</v>
      </c>
      <c r="D49833">
        <v>7</v>
      </c>
      <c r="E49833">
        <v>1726</v>
      </c>
    </row>
    <row r="49834" spans="1:5" x14ac:dyDescent="0.25">
      <c r="A49834">
        <v>18200682</v>
      </c>
      <c r="B49834">
        <v>1820068</v>
      </c>
      <c r="C49834">
        <v>2</v>
      </c>
      <c r="D49834">
        <v>5</v>
      </c>
      <c r="E49834">
        <v>423</v>
      </c>
    </row>
    <row r="49835" spans="1:5" x14ac:dyDescent="0.25">
      <c r="A49835">
        <v>18200691</v>
      </c>
      <c r="B49835">
        <v>1820069</v>
      </c>
      <c r="C49835">
        <v>1</v>
      </c>
      <c r="D49835">
        <v>2</v>
      </c>
      <c r="E49835">
        <v>1517</v>
      </c>
    </row>
    <row r="49836" spans="1:5" x14ac:dyDescent="0.25">
      <c r="A49836">
        <v>18200692</v>
      </c>
      <c r="B49836">
        <v>1820069</v>
      </c>
      <c r="C49836">
        <v>2</v>
      </c>
      <c r="D49836">
        <v>2</v>
      </c>
      <c r="E49836">
        <v>1681</v>
      </c>
    </row>
    <row r="49837" spans="1:5" x14ac:dyDescent="0.25">
      <c r="A49837">
        <v>18200693</v>
      </c>
      <c r="B49837">
        <v>1820069</v>
      </c>
      <c r="C49837">
        <v>3</v>
      </c>
      <c r="D49837">
        <v>3</v>
      </c>
      <c r="E49837">
        <v>1689</v>
      </c>
    </row>
    <row r="49838" spans="1:5" x14ac:dyDescent="0.25">
      <c r="A49838">
        <v>18200694</v>
      </c>
      <c r="B49838">
        <v>1820069</v>
      </c>
      <c r="C49838">
        <v>4</v>
      </c>
      <c r="D49838">
        <v>2</v>
      </c>
      <c r="E49838">
        <v>2093</v>
      </c>
    </row>
    <row r="49839" spans="1:5" x14ac:dyDescent="0.25">
      <c r="A49839">
        <v>18200695</v>
      </c>
      <c r="B49839">
        <v>1820069</v>
      </c>
      <c r="C49839">
        <v>5</v>
      </c>
      <c r="D49839">
        <v>6</v>
      </c>
      <c r="E49839">
        <v>453</v>
      </c>
    </row>
    <row r="49840" spans="1:5" x14ac:dyDescent="0.25">
      <c r="A49840">
        <v>18200696</v>
      </c>
      <c r="B49840">
        <v>1820069</v>
      </c>
      <c r="C49840">
        <v>6</v>
      </c>
      <c r="D49840">
        <v>2</v>
      </c>
      <c r="E49840">
        <v>856</v>
      </c>
    </row>
    <row r="49841" spans="1:5" x14ac:dyDescent="0.25">
      <c r="A49841">
        <v>18200701</v>
      </c>
      <c r="B49841">
        <v>1820070</v>
      </c>
      <c r="C49841">
        <v>1</v>
      </c>
      <c r="D49841">
        <v>4</v>
      </c>
      <c r="E49841">
        <v>1310</v>
      </c>
    </row>
    <row r="49842" spans="1:5" x14ac:dyDescent="0.25">
      <c r="A49842">
        <v>18200711</v>
      </c>
      <c r="B49842">
        <v>1820071</v>
      </c>
      <c r="C49842">
        <v>1</v>
      </c>
      <c r="D49842">
        <v>3</v>
      </c>
      <c r="E49842">
        <v>1756</v>
      </c>
    </row>
    <row r="49843" spans="1:5" x14ac:dyDescent="0.25">
      <c r="A49843">
        <v>18200712</v>
      </c>
      <c r="B49843">
        <v>1820071</v>
      </c>
      <c r="C49843">
        <v>2</v>
      </c>
      <c r="D49843">
        <v>7</v>
      </c>
      <c r="E49843">
        <v>691</v>
      </c>
    </row>
    <row r="49844" spans="1:5" x14ac:dyDescent="0.25">
      <c r="A49844">
        <v>18200721</v>
      </c>
      <c r="B49844">
        <v>1820072</v>
      </c>
      <c r="C49844">
        <v>1</v>
      </c>
      <c r="D49844">
        <v>9</v>
      </c>
      <c r="E49844">
        <v>1583</v>
      </c>
    </row>
    <row r="49845" spans="1:5" x14ac:dyDescent="0.25">
      <c r="A49845">
        <v>18200722</v>
      </c>
      <c r="B49845">
        <v>1820072</v>
      </c>
      <c r="C49845">
        <v>2</v>
      </c>
      <c r="D49845">
        <v>2</v>
      </c>
      <c r="E49845">
        <v>1635</v>
      </c>
    </row>
    <row r="49846" spans="1:5" x14ac:dyDescent="0.25">
      <c r="A49846">
        <v>18200723</v>
      </c>
      <c r="B49846">
        <v>1820072</v>
      </c>
      <c r="C49846">
        <v>3</v>
      </c>
      <c r="D49846">
        <v>5</v>
      </c>
      <c r="E49846">
        <v>1628</v>
      </c>
    </row>
    <row r="49847" spans="1:5" x14ac:dyDescent="0.25">
      <c r="A49847">
        <v>18200731</v>
      </c>
      <c r="B49847">
        <v>1820073</v>
      </c>
      <c r="C49847">
        <v>1</v>
      </c>
      <c r="D49847">
        <v>6</v>
      </c>
      <c r="E49847">
        <v>1537</v>
      </c>
    </row>
    <row r="49848" spans="1:5" x14ac:dyDescent="0.25">
      <c r="A49848">
        <v>18200732</v>
      </c>
      <c r="B49848">
        <v>1820073</v>
      </c>
      <c r="C49848">
        <v>2</v>
      </c>
      <c r="D49848">
        <v>7</v>
      </c>
      <c r="E49848">
        <v>342</v>
      </c>
    </row>
    <row r="49849" spans="1:5" x14ac:dyDescent="0.25">
      <c r="A49849">
        <v>18200741</v>
      </c>
      <c r="B49849">
        <v>1820074</v>
      </c>
      <c r="C49849">
        <v>1</v>
      </c>
      <c r="D49849">
        <v>2</v>
      </c>
      <c r="E49849">
        <v>1127</v>
      </c>
    </row>
    <row r="49850" spans="1:5" x14ac:dyDescent="0.25">
      <c r="A49850">
        <v>18200742</v>
      </c>
      <c r="B49850">
        <v>1820074</v>
      </c>
      <c r="C49850">
        <v>2</v>
      </c>
      <c r="D49850">
        <v>1</v>
      </c>
      <c r="E49850">
        <v>513</v>
      </c>
    </row>
    <row r="49851" spans="1:5" x14ac:dyDescent="0.25">
      <c r="A49851">
        <v>18200743</v>
      </c>
      <c r="B49851">
        <v>1820074</v>
      </c>
      <c r="C49851">
        <v>3</v>
      </c>
      <c r="D49851">
        <v>2</v>
      </c>
      <c r="E49851">
        <v>2400</v>
      </c>
    </row>
    <row r="49852" spans="1:5" x14ac:dyDescent="0.25">
      <c r="A49852">
        <v>18200751</v>
      </c>
      <c r="B49852">
        <v>1820075</v>
      </c>
      <c r="C49852">
        <v>1</v>
      </c>
      <c r="D49852">
        <v>2</v>
      </c>
      <c r="E49852">
        <v>2024</v>
      </c>
    </row>
    <row r="49853" spans="1:5" x14ac:dyDescent="0.25">
      <c r="A49853">
        <v>18200752</v>
      </c>
      <c r="B49853">
        <v>1820075</v>
      </c>
      <c r="C49853">
        <v>2</v>
      </c>
      <c r="D49853">
        <v>2</v>
      </c>
      <c r="E49853">
        <v>1682</v>
      </c>
    </row>
    <row r="49854" spans="1:5" x14ac:dyDescent="0.25">
      <c r="A49854">
        <v>18200761</v>
      </c>
      <c r="B49854">
        <v>1820076</v>
      </c>
      <c r="C49854">
        <v>1</v>
      </c>
      <c r="D49854">
        <v>10</v>
      </c>
      <c r="E49854">
        <v>1238</v>
      </c>
    </row>
    <row r="49855" spans="1:5" x14ac:dyDescent="0.25">
      <c r="A49855">
        <v>18200771</v>
      </c>
      <c r="B49855">
        <v>1820077</v>
      </c>
      <c r="C49855">
        <v>1</v>
      </c>
      <c r="D49855">
        <v>3</v>
      </c>
      <c r="E49855">
        <v>1636</v>
      </c>
    </row>
    <row r="49856" spans="1:5" x14ac:dyDescent="0.25">
      <c r="A49856">
        <v>18200781</v>
      </c>
      <c r="B49856">
        <v>1820078</v>
      </c>
      <c r="C49856">
        <v>1</v>
      </c>
      <c r="D49856">
        <v>5</v>
      </c>
      <c r="E49856">
        <v>1421</v>
      </c>
    </row>
    <row r="49857" spans="1:5" x14ac:dyDescent="0.25">
      <c r="A49857">
        <v>18200791</v>
      </c>
      <c r="B49857">
        <v>1820079</v>
      </c>
      <c r="C49857">
        <v>1</v>
      </c>
      <c r="D49857">
        <v>1</v>
      </c>
      <c r="E49857">
        <v>425</v>
      </c>
    </row>
    <row r="49858" spans="1:5" x14ac:dyDescent="0.25">
      <c r="A49858">
        <v>18200801</v>
      </c>
      <c r="B49858">
        <v>1820080</v>
      </c>
      <c r="C49858">
        <v>1</v>
      </c>
      <c r="D49858">
        <v>7</v>
      </c>
      <c r="E49858">
        <v>691</v>
      </c>
    </row>
    <row r="49859" spans="1:5" x14ac:dyDescent="0.25">
      <c r="A49859">
        <v>18200802</v>
      </c>
      <c r="B49859">
        <v>1820080</v>
      </c>
      <c r="C49859">
        <v>2</v>
      </c>
      <c r="D49859">
        <v>1</v>
      </c>
      <c r="E49859">
        <v>1673</v>
      </c>
    </row>
    <row r="49860" spans="1:5" x14ac:dyDescent="0.25">
      <c r="A49860">
        <v>18200803</v>
      </c>
      <c r="B49860">
        <v>1820080</v>
      </c>
      <c r="C49860">
        <v>3</v>
      </c>
      <c r="D49860">
        <v>4</v>
      </c>
      <c r="E49860">
        <v>618</v>
      </c>
    </row>
    <row r="49861" spans="1:5" x14ac:dyDescent="0.25">
      <c r="A49861">
        <v>18200804</v>
      </c>
      <c r="B49861">
        <v>1820080</v>
      </c>
      <c r="C49861">
        <v>4</v>
      </c>
      <c r="D49861">
        <v>2</v>
      </c>
      <c r="E49861">
        <v>229</v>
      </c>
    </row>
    <row r="49862" spans="1:5" x14ac:dyDescent="0.25">
      <c r="A49862">
        <v>18200805</v>
      </c>
      <c r="B49862">
        <v>1820080</v>
      </c>
      <c r="C49862">
        <v>5</v>
      </c>
      <c r="D49862">
        <v>2</v>
      </c>
      <c r="E49862">
        <v>1430</v>
      </c>
    </row>
    <row r="49863" spans="1:5" x14ac:dyDescent="0.25">
      <c r="A49863">
        <v>18200806</v>
      </c>
      <c r="B49863">
        <v>1820080</v>
      </c>
      <c r="C49863">
        <v>6</v>
      </c>
      <c r="D49863">
        <v>1</v>
      </c>
      <c r="E49863">
        <v>1791</v>
      </c>
    </row>
    <row r="49864" spans="1:5" x14ac:dyDescent="0.25">
      <c r="A49864">
        <v>18200807</v>
      </c>
      <c r="B49864">
        <v>1820080</v>
      </c>
      <c r="C49864">
        <v>7</v>
      </c>
      <c r="D49864">
        <v>6</v>
      </c>
      <c r="E49864">
        <v>861</v>
      </c>
    </row>
    <row r="49865" spans="1:5" x14ac:dyDescent="0.25">
      <c r="A49865">
        <v>18200811</v>
      </c>
      <c r="B49865">
        <v>1820081</v>
      </c>
      <c r="C49865">
        <v>1</v>
      </c>
      <c r="D49865">
        <v>1</v>
      </c>
      <c r="E49865">
        <v>500</v>
      </c>
    </row>
    <row r="49866" spans="1:5" x14ac:dyDescent="0.25">
      <c r="A49866">
        <v>18200812</v>
      </c>
      <c r="B49866">
        <v>1820081</v>
      </c>
      <c r="C49866">
        <v>2</v>
      </c>
      <c r="D49866">
        <v>2</v>
      </c>
      <c r="E49866">
        <v>1692</v>
      </c>
    </row>
    <row r="49867" spans="1:5" x14ac:dyDescent="0.25">
      <c r="A49867">
        <v>18200821</v>
      </c>
      <c r="B49867">
        <v>1820082</v>
      </c>
      <c r="C49867">
        <v>1</v>
      </c>
      <c r="D49867">
        <v>9</v>
      </c>
      <c r="E49867">
        <v>77</v>
      </c>
    </row>
    <row r="49868" spans="1:5" x14ac:dyDescent="0.25">
      <c r="A49868">
        <v>18200831</v>
      </c>
      <c r="B49868">
        <v>1820083</v>
      </c>
      <c r="C49868">
        <v>1</v>
      </c>
      <c r="D49868">
        <v>3</v>
      </c>
      <c r="E49868">
        <v>350</v>
      </c>
    </row>
    <row r="49869" spans="1:5" x14ac:dyDescent="0.25">
      <c r="A49869">
        <v>18200832</v>
      </c>
      <c r="B49869">
        <v>1820083</v>
      </c>
      <c r="C49869">
        <v>2</v>
      </c>
      <c r="D49869">
        <v>1</v>
      </c>
      <c r="E49869">
        <v>1426</v>
      </c>
    </row>
    <row r="49870" spans="1:5" x14ac:dyDescent="0.25">
      <c r="A49870">
        <v>18210001</v>
      </c>
      <c r="B49870">
        <v>1821000</v>
      </c>
      <c r="C49870">
        <v>1</v>
      </c>
      <c r="D49870">
        <v>3</v>
      </c>
      <c r="E49870">
        <v>304</v>
      </c>
    </row>
    <row r="49871" spans="1:5" x14ac:dyDescent="0.25">
      <c r="A49871">
        <v>18210002</v>
      </c>
      <c r="B49871">
        <v>1821000</v>
      </c>
      <c r="C49871">
        <v>2</v>
      </c>
      <c r="D49871">
        <v>7</v>
      </c>
      <c r="E49871">
        <v>48</v>
      </c>
    </row>
    <row r="49872" spans="1:5" x14ac:dyDescent="0.25">
      <c r="A49872">
        <v>18210003</v>
      </c>
      <c r="B49872">
        <v>1821000</v>
      </c>
      <c r="C49872">
        <v>3</v>
      </c>
      <c r="D49872">
        <v>2</v>
      </c>
      <c r="E49872">
        <v>1444</v>
      </c>
    </row>
    <row r="49873" spans="1:5" x14ac:dyDescent="0.25">
      <c r="A49873">
        <v>18210011</v>
      </c>
      <c r="B49873">
        <v>1821001</v>
      </c>
      <c r="C49873">
        <v>1</v>
      </c>
      <c r="D49873">
        <v>2</v>
      </c>
      <c r="E49873">
        <v>1699</v>
      </c>
    </row>
    <row r="49874" spans="1:5" x14ac:dyDescent="0.25">
      <c r="A49874">
        <v>18210012</v>
      </c>
      <c r="B49874">
        <v>1821001</v>
      </c>
      <c r="C49874">
        <v>2</v>
      </c>
      <c r="D49874">
        <v>2</v>
      </c>
      <c r="E49874">
        <v>1988</v>
      </c>
    </row>
    <row r="49875" spans="1:5" x14ac:dyDescent="0.25">
      <c r="A49875">
        <v>18210013</v>
      </c>
      <c r="B49875">
        <v>1821001</v>
      </c>
      <c r="C49875">
        <v>3</v>
      </c>
      <c r="D49875">
        <v>10</v>
      </c>
      <c r="E49875">
        <v>1435</v>
      </c>
    </row>
    <row r="49876" spans="1:5" x14ac:dyDescent="0.25">
      <c r="A49876">
        <v>18210021</v>
      </c>
      <c r="B49876">
        <v>1821002</v>
      </c>
      <c r="C49876">
        <v>1</v>
      </c>
      <c r="D49876">
        <v>4</v>
      </c>
      <c r="E49876">
        <v>1773</v>
      </c>
    </row>
    <row r="49877" spans="1:5" x14ac:dyDescent="0.25">
      <c r="A49877">
        <v>18210022</v>
      </c>
      <c r="B49877">
        <v>1821002</v>
      </c>
      <c r="C49877">
        <v>2</v>
      </c>
      <c r="D49877">
        <v>1</v>
      </c>
      <c r="E49877">
        <v>1772</v>
      </c>
    </row>
    <row r="49878" spans="1:5" x14ac:dyDescent="0.25">
      <c r="A49878">
        <v>18210031</v>
      </c>
      <c r="B49878">
        <v>1821003</v>
      </c>
      <c r="C49878">
        <v>1</v>
      </c>
      <c r="D49878">
        <v>6</v>
      </c>
      <c r="E49878">
        <v>30</v>
      </c>
    </row>
    <row r="49879" spans="1:5" x14ac:dyDescent="0.25">
      <c r="A49879">
        <v>18210033</v>
      </c>
      <c r="B49879">
        <v>1821003</v>
      </c>
      <c r="C49879">
        <v>3</v>
      </c>
      <c r="D49879">
        <v>3</v>
      </c>
      <c r="E49879">
        <v>1465</v>
      </c>
    </row>
    <row r="49880" spans="1:5" x14ac:dyDescent="0.25">
      <c r="A49880">
        <v>18210041</v>
      </c>
      <c r="B49880">
        <v>1821004</v>
      </c>
      <c r="C49880">
        <v>1</v>
      </c>
      <c r="D49880">
        <v>1</v>
      </c>
      <c r="E49880">
        <v>2123</v>
      </c>
    </row>
    <row r="49881" spans="1:5" x14ac:dyDescent="0.25">
      <c r="A49881">
        <v>18210042</v>
      </c>
      <c r="B49881">
        <v>1821004</v>
      </c>
      <c r="C49881">
        <v>2</v>
      </c>
      <c r="D49881">
        <v>2</v>
      </c>
      <c r="E49881">
        <v>1493</v>
      </c>
    </row>
    <row r="49882" spans="1:5" x14ac:dyDescent="0.25">
      <c r="A49882">
        <v>18210051</v>
      </c>
      <c r="B49882">
        <v>1821005</v>
      </c>
      <c r="C49882">
        <v>1</v>
      </c>
      <c r="D49882">
        <v>3</v>
      </c>
      <c r="E49882">
        <v>1372</v>
      </c>
    </row>
    <row r="49883" spans="1:5" x14ac:dyDescent="0.25">
      <c r="A49883">
        <v>18210052</v>
      </c>
      <c r="B49883">
        <v>1821005</v>
      </c>
      <c r="C49883">
        <v>2</v>
      </c>
      <c r="D49883">
        <v>3</v>
      </c>
      <c r="E49883">
        <v>1576</v>
      </c>
    </row>
    <row r="49884" spans="1:5" x14ac:dyDescent="0.25">
      <c r="A49884">
        <v>18210053</v>
      </c>
      <c r="B49884">
        <v>1821005</v>
      </c>
      <c r="C49884">
        <v>3</v>
      </c>
      <c r="D49884">
        <v>1</v>
      </c>
      <c r="E49884">
        <v>785</v>
      </c>
    </row>
    <row r="49885" spans="1:5" x14ac:dyDescent="0.25">
      <c r="A49885">
        <v>18210061</v>
      </c>
      <c r="B49885">
        <v>1821006</v>
      </c>
      <c r="C49885">
        <v>1</v>
      </c>
      <c r="D49885">
        <v>2</v>
      </c>
      <c r="E49885">
        <v>1044</v>
      </c>
    </row>
    <row r="49886" spans="1:5" x14ac:dyDescent="0.25">
      <c r="A49886">
        <v>18210062</v>
      </c>
      <c r="B49886">
        <v>1821006</v>
      </c>
      <c r="C49886">
        <v>2</v>
      </c>
      <c r="D49886">
        <v>2</v>
      </c>
      <c r="E49886">
        <v>469</v>
      </c>
    </row>
    <row r="49887" spans="1:5" x14ac:dyDescent="0.25">
      <c r="A49887">
        <v>18210063</v>
      </c>
      <c r="B49887">
        <v>1821006</v>
      </c>
      <c r="C49887">
        <v>3</v>
      </c>
      <c r="D49887">
        <v>6</v>
      </c>
      <c r="E49887">
        <v>1519</v>
      </c>
    </row>
    <row r="49888" spans="1:5" x14ac:dyDescent="0.25">
      <c r="A49888">
        <v>18210081</v>
      </c>
      <c r="B49888">
        <v>1821008</v>
      </c>
      <c r="C49888">
        <v>1</v>
      </c>
      <c r="D49888">
        <v>4</v>
      </c>
      <c r="E49888">
        <v>1663</v>
      </c>
    </row>
    <row r="49889" spans="1:5" x14ac:dyDescent="0.25">
      <c r="A49889">
        <v>18210082</v>
      </c>
      <c r="B49889">
        <v>1821008</v>
      </c>
      <c r="C49889">
        <v>2</v>
      </c>
      <c r="D49889">
        <v>7</v>
      </c>
      <c r="E49889">
        <v>84</v>
      </c>
    </row>
    <row r="49890" spans="1:5" x14ac:dyDescent="0.25">
      <c r="A49890">
        <v>18210083</v>
      </c>
      <c r="B49890">
        <v>1821008</v>
      </c>
      <c r="C49890">
        <v>3</v>
      </c>
      <c r="D49890">
        <v>4</v>
      </c>
      <c r="E49890">
        <v>1607</v>
      </c>
    </row>
    <row r="49891" spans="1:5" x14ac:dyDescent="0.25">
      <c r="A49891">
        <v>18210091</v>
      </c>
      <c r="B49891">
        <v>1821009</v>
      </c>
      <c r="C49891">
        <v>1</v>
      </c>
      <c r="D49891">
        <v>2</v>
      </c>
      <c r="E49891">
        <v>1648</v>
      </c>
    </row>
    <row r="49892" spans="1:5" x14ac:dyDescent="0.25">
      <c r="A49892">
        <v>18210092</v>
      </c>
      <c r="B49892">
        <v>1821009</v>
      </c>
      <c r="C49892">
        <v>2</v>
      </c>
      <c r="D49892">
        <v>7</v>
      </c>
      <c r="E49892">
        <v>1606</v>
      </c>
    </row>
    <row r="49893" spans="1:5" x14ac:dyDescent="0.25">
      <c r="A49893">
        <v>18210111</v>
      </c>
      <c r="B49893">
        <v>1821011</v>
      </c>
      <c r="C49893">
        <v>1</v>
      </c>
      <c r="D49893">
        <v>1</v>
      </c>
      <c r="E49893">
        <v>108</v>
      </c>
    </row>
    <row r="49894" spans="1:5" x14ac:dyDescent="0.25">
      <c r="A49894">
        <v>18210121</v>
      </c>
      <c r="B49894">
        <v>1821012</v>
      </c>
      <c r="C49894">
        <v>1</v>
      </c>
      <c r="D49894">
        <v>1</v>
      </c>
      <c r="E49894">
        <v>1574</v>
      </c>
    </row>
    <row r="49895" spans="1:5" x14ac:dyDescent="0.25">
      <c r="A49895">
        <v>18210122</v>
      </c>
      <c r="B49895">
        <v>1821012</v>
      </c>
      <c r="C49895">
        <v>2</v>
      </c>
      <c r="D49895">
        <v>1</v>
      </c>
      <c r="E49895">
        <v>434</v>
      </c>
    </row>
    <row r="49896" spans="1:5" x14ac:dyDescent="0.25">
      <c r="A49896">
        <v>18210141</v>
      </c>
      <c r="B49896">
        <v>1821014</v>
      </c>
      <c r="C49896">
        <v>1</v>
      </c>
      <c r="D49896">
        <v>4</v>
      </c>
      <c r="E49896">
        <v>447</v>
      </c>
    </row>
    <row r="49897" spans="1:5" x14ac:dyDescent="0.25">
      <c r="A49897">
        <v>18210151</v>
      </c>
      <c r="B49897">
        <v>1821015</v>
      </c>
      <c r="C49897">
        <v>1</v>
      </c>
      <c r="D49897">
        <v>1</v>
      </c>
      <c r="E49897">
        <v>1656</v>
      </c>
    </row>
    <row r="49898" spans="1:5" x14ac:dyDescent="0.25">
      <c r="A49898">
        <v>18210152</v>
      </c>
      <c r="B49898">
        <v>1821015</v>
      </c>
      <c r="C49898">
        <v>2</v>
      </c>
      <c r="D49898">
        <v>3</v>
      </c>
      <c r="E49898">
        <v>743</v>
      </c>
    </row>
    <row r="49899" spans="1:5" x14ac:dyDescent="0.25">
      <c r="A49899">
        <v>18210153</v>
      </c>
      <c r="B49899">
        <v>1821015</v>
      </c>
      <c r="C49899">
        <v>3</v>
      </c>
      <c r="D49899">
        <v>3</v>
      </c>
      <c r="E49899">
        <v>455</v>
      </c>
    </row>
    <row r="49900" spans="1:5" x14ac:dyDescent="0.25">
      <c r="A49900">
        <v>18210154</v>
      </c>
      <c r="B49900">
        <v>1821015</v>
      </c>
      <c r="C49900">
        <v>4</v>
      </c>
      <c r="D49900">
        <v>5</v>
      </c>
      <c r="E49900">
        <v>2496</v>
      </c>
    </row>
    <row r="49901" spans="1:5" x14ac:dyDescent="0.25">
      <c r="A49901">
        <v>18210155</v>
      </c>
      <c r="B49901">
        <v>1821015</v>
      </c>
      <c r="C49901">
        <v>5</v>
      </c>
      <c r="D49901">
        <v>4</v>
      </c>
      <c r="E49901">
        <v>1701</v>
      </c>
    </row>
    <row r="49902" spans="1:5" x14ac:dyDescent="0.25">
      <c r="A49902">
        <v>18210161</v>
      </c>
      <c r="B49902">
        <v>1821016</v>
      </c>
      <c r="C49902">
        <v>1</v>
      </c>
      <c r="D49902">
        <v>1</v>
      </c>
      <c r="E49902">
        <v>1435</v>
      </c>
    </row>
    <row r="49903" spans="1:5" x14ac:dyDescent="0.25">
      <c r="A49903">
        <v>18210181</v>
      </c>
      <c r="B49903">
        <v>1821018</v>
      </c>
      <c r="C49903">
        <v>1</v>
      </c>
      <c r="D49903">
        <v>6</v>
      </c>
      <c r="E49903">
        <v>403</v>
      </c>
    </row>
    <row r="49904" spans="1:5" x14ac:dyDescent="0.25">
      <c r="A49904">
        <v>18210182</v>
      </c>
      <c r="B49904">
        <v>1821018</v>
      </c>
      <c r="C49904">
        <v>2</v>
      </c>
      <c r="D49904">
        <v>8</v>
      </c>
      <c r="E49904">
        <v>1634</v>
      </c>
    </row>
    <row r="49905" spans="1:5" x14ac:dyDescent="0.25">
      <c r="A49905">
        <v>18210191</v>
      </c>
      <c r="B49905">
        <v>1821019</v>
      </c>
      <c r="C49905">
        <v>1</v>
      </c>
      <c r="D49905">
        <v>3</v>
      </c>
      <c r="E49905">
        <v>1208</v>
      </c>
    </row>
    <row r="49906" spans="1:5" x14ac:dyDescent="0.25">
      <c r="A49906">
        <v>18210201</v>
      </c>
      <c r="B49906">
        <v>1821020</v>
      </c>
      <c r="C49906">
        <v>1</v>
      </c>
      <c r="D49906">
        <v>4</v>
      </c>
      <c r="E49906">
        <v>609</v>
      </c>
    </row>
    <row r="49907" spans="1:5" x14ac:dyDescent="0.25">
      <c r="A49907">
        <v>18210202</v>
      </c>
      <c r="B49907">
        <v>1821020</v>
      </c>
      <c r="C49907">
        <v>2</v>
      </c>
      <c r="D49907">
        <v>2</v>
      </c>
      <c r="E49907">
        <v>1797</v>
      </c>
    </row>
    <row r="49908" spans="1:5" x14ac:dyDescent="0.25">
      <c r="A49908">
        <v>18210211</v>
      </c>
      <c r="B49908">
        <v>1821021</v>
      </c>
      <c r="C49908">
        <v>1</v>
      </c>
      <c r="D49908">
        <v>2</v>
      </c>
      <c r="E49908">
        <v>1682</v>
      </c>
    </row>
    <row r="49909" spans="1:5" x14ac:dyDescent="0.25">
      <c r="A49909">
        <v>18210221</v>
      </c>
      <c r="B49909">
        <v>1821022</v>
      </c>
      <c r="C49909">
        <v>1</v>
      </c>
      <c r="D49909">
        <v>1</v>
      </c>
      <c r="E49909">
        <v>1821</v>
      </c>
    </row>
    <row r="49910" spans="1:5" x14ac:dyDescent="0.25">
      <c r="A49910">
        <v>18210222</v>
      </c>
      <c r="B49910">
        <v>1821022</v>
      </c>
      <c r="C49910">
        <v>2</v>
      </c>
      <c r="D49910">
        <v>1</v>
      </c>
      <c r="E49910">
        <v>1277</v>
      </c>
    </row>
    <row r="49911" spans="1:5" x14ac:dyDescent="0.25">
      <c r="A49911">
        <v>18210231</v>
      </c>
      <c r="B49911">
        <v>1821023</v>
      </c>
      <c r="C49911">
        <v>1</v>
      </c>
      <c r="D49911">
        <v>2</v>
      </c>
      <c r="E49911">
        <v>1277</v>
      </c>
    </row>
    <row r="49912" spans="1:5" x14ac:dyDescent="0.25">
      <c r="A49912">
        <v>18210241</v>
      </c>
      <c r="B49912">
        <v>1821024</v>
      </c>
      <c r="C49912">
        <v>1</v>
      </c>
      <c r="D49912">
        <v>1</v>
      </c>
      <c r="E49912">
        <v>1053</v>
      </c>
    </row>
    <row r="49913" spans="1:5" x14ac:dyDescent="0.25">
      <c r="A49913">
        <v>18210251</v>
      </c>
      <c r="B49913">
        <v>1821025</v>
      </c>
      <c r="C49913">
        <v>1</v>
      </c>
      <c r="D49913">
        <v>3</v>
      </c>
      <c r="E49913">
        <v>422</v>
      </c>
    </row>
    <row r="49914" spans="1:5" x14ac:dyDescent="0.25">
      <c r="A49914">
        <v>18210252</v>
      </c>
      <c r="B49914">
        <v>1821025</v>
      </c>
      <c r="C49914">
        <v>2</v>
      </c>
      <c r="D49914">
        <v>1</v>
      </c>
      <c r="E49914">
        <v>1621</v>
      </c>
    </row>
    <row r="49915" spans="1:5" x14ac:dyDescent="0.25">
      <c r="A49915">
        <v>18210253</v>
      </c>
      <c r="B49915">
        <v>1821025</v>
      </c>
      <c r="C49915">
        <v>3</v>
      </c>
      <c r="D49915">
        <v>6</v>
      </c>
      <c r="E49915">
        <v>1630</v>
      </c>
    </row>
    <row r="49916" spans="1:5" x14ac:dyDescent="0.25">
      <c r="A49916">
        <v>18210254</v>
      </c>
      <c r="B49916">
        <v>1821025</v>
      </c>
      <c r="C49916">
        <v>4</v>
      </c>
      <c r="D49916">
        <v>6</v>
      </c>
      <c r="E49916">
        <v>2503</v>
      </c>
    </row>
    <row r="49917" spans="1:5" x14ac:dyDescent="0.25">
      <c r="A49917">
        <v>18210255</v>
      </c>
      <c r="B49917">
        <v>1821025</v>
      </c>
      <c r="C49917">
        <v>5</v>
      </c>
      <c r="D49917">
        <v>2</v>
      </c>
      <c r="E49917">
        <v>435</v>
      </c>
    </row>
    <row r="49918" spans="1:5" x14ac:dyDescent="0.25">
      <c r="A49918">
        <v>18210261</v>
      </c>
      <c r="B49918">
        <v>1821026</v>
      </c>
      <c r="C49918">
        <v>1</v>
      </c>
      <c r="D49918">
        <v>1</v>
      </c>
      <c r="E49918">
        <v>417</v>
      </c>
    </row>
    <row r="49919" spans="1:5" x14ac:dyDescent="0.25">
      <c r="A49919">
        <v>18210262</v>
      </c>
      <c r="B49919">
        <v>1821026</v>
      </c>
      <c r="C49919">
        <v>2</v>
      </c>
      <c r="D49919">
        <v>5</v>
      </c>
      <c r="E49919">
        <v>1706</v>
      </c>
    </row>
    <row r="49920" spans="1:5" x14ac:dyDescent="0.25">
      <c r="A49920">
        <v>18210263</v>
      </c>
      <c r="B49920">
        <v>1821026</v>
      </c>
      <c r="C49920">
        <v>3</v>
      </c>
      <c r="D49920">
        <v>1</v>
      </c>
      <c r="E49920">
        <v>1548</v>
      </c>
    </row>
    <row r="49921" spans="1:5" x14ac:dyDescent="0.25">
      <c r="A49921">
        <v>18210271</v>
      </c>
      <c r="B49921">
        <v>1821027</v>
      </c>
      <c r="C49921">
        <v>1</v>
      </c>
      <c r="D49921">
        <v>7</v>
      </c>
      <c r="E49921">
        <v>444</v>
      </c>
    </row>
    <row r="49922" spans="1:5" x14ac:dyDescent="0.25">
      <c r="A49922">
        <v>18210272</v>
      </c>
      <c r="B49922">
        <v>1821027</v>
      </c>
      <c r="C49922">
        <v>2</v>
      </c>
      <c r="D49922">
        <v>1</v>
      </c>
      <c r="E49922">
        <v>1616</v>
      </c>
    </row>
    <row r="49923" spans="1:5" x14ac:dyDescent="0.25">
      <c r="A49923">
        <v>18210273</v>
      </c>
      <c r="B49923">
        <v>1821027</v>
      </c>
      <c r="C49923">
        <v>3</v>
      </c>
      <c r="D49923">
        <v>2</v>
      </c>
      <c r="E49923">
        <v>26</v>
      </c>
    </row>
    <row r="49924" spans="1:5" x14ac:dyDescent="0.25">
      <c r="A49924">
        <v>18210281</v>
      </c>
      <c r="B49924">
        <v>1821028</v>
      </c>
      <c r="C49924">
        <v>1</v>
      </c>
      <c r="D49924">
        <v>1</v>
      </c>
      <c r="E49924">
        <v>1684</v>
      </c>
    </row>
    <row r="49925" spans="1:5" x14ac:dyDescent="0.25">
      <c r="A49925">
        <v>18210282</v>
      </c>
      <c r="B49925">
        <v>1821028</v>
      </c>
      <c r="C49925">
        <v>2</v>
      </c>
      <c r="D49925">
        <v>6</v>
      </c>
      <c r="E49925">
        <v>109</v>
      </c>
    </row>
    <row r="49926" spans="1:5" x14ac:dyDescent="0.25">
      <c r="A49926">
        <v>18210283</v>
      </c>
      <c r="B49926">
        <v>1821028</v>
      </c>
      <c r="C49926">
        <v>3</v>
      </c>
      <c r="D49926">
        <v>9</v>
      </c>
      <c r="E49926">
        <v>451</v>
      </c>
    </row>
    <row r="49927" spans="1:5" x14ac:dyDescent="0.25">
      <c r="A49927">
        <v>18210291</v>
      </c>
      <c r="B49927">
        <v>1821029</v>
      </c>
      <c r="C49927">
        <v>1</v>
      </c>
      <c r="D49927">
        <v>1</v>
      </c>
      <c r="E49927">
        <v>1542</v>
      </c>
    </row>
    <row r="49928" spans="1:5" x14ac:dyDescent="0.25">
      <c r="A49928">
        <v>18210292</v>
      </c>
      <c r="B49928">
        <v>1821029</v>
      </c>
      <c r="C49928">
        <v>2</v>
      </c>
      <c r="D49928">
        <v>1</v>
      </c>
      <c r="E49928">
        <v>428</v>
      </c>
    </row>
    <row r="49929" spans="1:5" x14ac:dyDescent="0.25">
      <c r="A49929">
        <v>18210301</v>
      </c>
      <c r="B49929">
        <v>1821030</v>
      </c>
      <c r="C49929">
        <v>1</v>
      </c>
      <c r="D49929">
        <v>4</v>
      </c>
      <c r="E49929">
        <v>1327</v>
      </c>
    </row>
    <row r="49930" spans="1:5" x14ac:dyDescent="0.25">
      <c r="A49930">
        <v>18210302</v>
      </c>
      <c r="B49930">
        <v>1821030</v>
      </c>
      <c r="C49930">
        <v>2</v>
      </c>
      <c r="D49930">
        <v>3</v>
      </c>
      <c r="E49930">
        <v>1434</v>
      </c>
    </row>
    <row r="49931" spans="1:5" x14ac:dyDescent="0.25">
      <c r="A49931">
        <v>18210303</v>
      </c>
      <c r="B49931">
        <v>1821030</v>
      </c>
      <c r="C49931">
        <v>3</v>
      </c>
      <c r="D49931">
        <v>4</v>
      </c>
      <c r="E49931">
        <v>1598</v>
      </c>
    </row>
    <row r="49932" spans="1:5" x14ac:dyDescent="0.25">
      <c r="A49932">
        <v>18210304</v>
      </c>
      <c r="B49932">
        <v>1821030</v>
      </c>
      <c r="C49932">
        <v>4</v>
      </c>
      <c r="D49932">
        <v>2</v>
      </c>
      <c r="E49932">
        <v>454</v>
      </c>
    </row>
    <row r="49933" spans="1:5" x14ac:dyDescent="0.25">
      <c r="A49933">
        <v>18210305</v>
      </c>
      <c r="B49933">
        <v>1821030</v>
      </c>
      <c r="C49933">
        <v>5</v>
      </c>
      <c r="D49933">
        <v>3</v>
      </c>
      <c r="E49933">
        <v>460</v>
      </c>
    </row>
    <row r="49934" spans="1:5" x14ac:dyDescent="0.25">
      <c r="A49934">
        <v>18210306</v>
      </c>
      <c r="B49934">
        <v>1821030</v>
      </c>
      <c r="C49934">
        <v>6</v>
      </c>
      <c r="D49934">
        <v>1</v>
      </c>
      <c r="E49934">
        <v>1590</v>
      </c>
    </row>
    <row r="49935" spans="1:5" x14ac:dyDescent="0.25">
      <c r="A49935">
        <v>18210307</v>
      </c>
      <c r="B49935">
        <v>1821030</v>
      </c>
      <c r="C49935">
        <v>7</v>
      </c>
      <c r="D49935">
        <v>4</v>
      </c>
      <c r="E49935">
        <v>1614</v>
      </c>
    </row>
    <row r="49936" spans="1:5" x14ac:dyDescent="0.25">
      <c r="A49936">
        <v>18210311</v>
      </c>
      <c r="B49936">
        <v>1821031</v>
      </c>
      <c r="C49936">
        <v>1</v>
      </c>
      <c r="D49936">
        <v>1</v>
      </c>
      <c r="E49936">
        <v>1635</v>
      </c>
    </row>
    <row r="49937" spans="1:5" x14ac:dyDescent="0.25">
      <c r="A49937">
        <v>18210321</v>
      </c>
      <c r="B49937">
        <v>1821032</v>
      </c>
      <c r="C49937">
        <v>1</v>
      </c>
      <c r="D49937">
        <v>1</v>
      </c>
      <c r="E49937">
        <v>498</v>
      </c>
    </row>
    <row r="49938" spans="1:5" x14ac:dyDescent="0.25">
      <c r="A49938">
        <v>18210322</v>
      </c>
      <c r="B49938">
        <v>1821032</v>
      </c>
      <c r="C49938">
        <v>2</v>
      </c>
      <c r="D49938">
        <v>10</v>
      </c>
      <c r="E49938">
        <v>43</v>
      </c>
    </row>
    <row r="49939" spans="1:5" x14ac:dyDescent="0.25">
      <c r="A49939">
        <v>18210331</v>
      </c>
      <c r="B49939">
        <v>1821033</v>
      </c>
      <c r="C49939">
        <v>1</v>
      </c>
      <c r="D49939">
        <v>2</v>
      </c>
      <c r="E49939">
        <v>1554</v>
      </c>
    </row>
    <row r="49940" spans="1:5" x14ac:dyDescent="0.25">
      <c r="A49940">
        <v>18210341</v>
      </c>
      <c r="B49940">
        <v>1821034</v>
      </c>
      <c r="C49940">
        <v>1</v>
      </c>
      <c r="D49940">
        <v>5</v>
      </c>
      <c r="E49940">
        <v>419</v>
      </c>
    </row>
    <row r="49941" spans="1:5" x14ac:dyDescent="0.25">
      <c r="A49941">
        <v>18210351</v>
      </c>
      <c r="B49941">
        <v>1821035</v>
      </c>
      <c r="C49941">
        <v>1</v>
      </c>
      <c r="D49941">
        <v>2</v>
      </c>
      <c r="E49941">
        <v>384</v>
      </c>
    </row>
    <row r="49942" spans="1:5" x14ac:dyDescent="0.25">
      <c r="A49942">
        <v>18210361</v>
      </c>
      <c r="B49942">
        <v>1821036</v>
      </c>
      <c r="C49942">
        <v>1</v>
      </c>
      <c r="D49942">
        <v>4</v>
      </c>
      <c r="E49942">
        <v>1750</v>
      </c>
    </row>
    <row r="49943" spans="1:5" x14ac:dyDescent="0.25">
      <c r="A49943">
        <v>18210371</v>
      </c>
      <c r="B49943">
        <v>1821037</v>
      </c>
      <c r="C49943">
        <v>1</v>
      </c>
      <c r="D49943">
        <v>1</v>
      </c>
      <c r="E49943">
        <v>1678</v>
      </c>
    </row>
    <row r="49944" spans="1:5" x14ac:dyDescent="0.25">
      <c r="A49944">
        <v>18210372</v>
      </c>
      <c r="B49944">
        <v>1821037</v>
      </c>
      <c r="C49944">
        <v>2</v>
      </c>
      <c r="D49944">
        <v>1</v>
      </c>
      <c r="E49944">
        <v>164</v>
      </c>
    </row>
    <row r="49945" spans="1:5" x14ac:dyDescent="0.25">
      <c r="A49945">
        <v>18210373</v>
      </c>
      <c r="B49945">
        <v>1821037</v>
      </c>
      <c r="C49945">
        <v>3</v>
      </c>
      <c r="D49945">
        <v>6</v>
      </c>
      <c r="E49945">
        <v>493</v>
      </c>
    </row>
    <row r="49946" spans="1:5" x14ac:dyDescent="0.25">
      <c r="A49946">
        <v>18210374</v>
      </c>
      <c r="B49946">
        <v>1821037</v>
      </c>
      <c r="C49946">
        <v>4</v>
      </c>
      <c r="D49946">
        <v>6</v>
      </c>
      <c r="E49946">
        <v>452</v>
      </c>
    </row>
    <row r="49947" spans="1:5" x14ac:dyDescent="0.25">
      <c r="A49947">
        <v>18210381</v>
      </c>
      <c r="B49947">
        <v>1821038</v>
      </c>
      <c r="C49947">
        <v>1</v>
      </c>
      <c r="D49947">
        <v>3</v>
      </c>
      <c r="E49947">
        <v>1736</v>
      </c>
    </row>
    <row r="49948" spans="1:5" x14ac:dyDescent="0.25">
      <c r="A49948">
        <v>18210382</v>
      </c>
      <c r="B49948">
        <v>1821038</v>
      </c>
      <c r="C49948">
        <v>2</v>
      </c>
      <c r="D49948">
        <v>1</v>
      </c>
      <c r="E49948">
        <v>425</v>
      </c>
    </row>
    <row r="49949" spans="1:5" x14ac:dyDescent="0.25">
      <c r="A49949">
        <v>18210383</v>
      </c>
      <c r="B49949">
        <v>1821038</v>
      </c>
      <c r="C49949">
        <v>3</v>
      </c>
      <c r="D49949">
        <v>2</v>
      </c>
      <c r="E49949">
        <v>1428</v>
      </c>
    </row>
    <row r="49950" spans="1:5" x14ac:dyDescent="0.25">
      <c r="A49950">
        <v>18210384</v>
      </c>
      <c r="B49950">
        <v>1821038</v>
      </c>
      <c r="C49950">
        <v>4</v>
      </c>
      <c r="D49950">
        <v>7</v>
      </c>
      <c r="E49950">
        <v>1573</v>
      </c>
    </row>
    <row r="49951" spans="1:5" x14ac:dyDescent="0.25">
      <c r="A49951">
        <v>18210391</v>
      </c>
      <c r="B49951">
        <v>1821039</v>
      </c>
      <c r="C49951">
        <v>1</v>
      </c>
      <c r="D49951">
        <v>4</v>
      </c>
      <c r="E49951">
        <v>487</v>
      </c>
    </row>
    <row r="49952" spans="1:5" x14ac:dyDescent="0.25">
      <c r="A49952">
        <v>18210401</v>
      </c>
      <c r="B49952">
        <v>1821040</v>
      </c>
      <c r="C49952">
        <v>1</v>
      </c>
      <c r="D49952">
        <v>2</v>
      </c>
      <c r="E49952">
        <v>1580</v>
      </c>
    </row>
    <row r="49953" spans="1:5" x14ac:dyDescent="0.25">
      <c r="A49953">
        <v>18210411</v>
      </c>
      <c r="B49953">
        <v>1821041</v>
      </c>
      <c r="C49953">
        <v>1</v>
      </c>
      <c r="D49953">
        <v>2</v>
      </c>
      <c r="E49953">
        <v>1600</v>
      </c>
    </row>
    <row r="49954" spans="1:5" x14ac:dyDescent="0.25">
      <c r="A49954">
        <v>18210421</v>
      </c>
      <c r="B49954">
        <v>1821042</v>
      </c>
      <c r="C49954">
        <v>1</v>
      </c>
      <c r="D49954">
        <v>6</v>
      </c>
      <c r="E49954">
        <v>1397</v>
      </c>
    </row>
    <row r="49955" spans="1:5" x14ac:dyDescent="0.25">
      <c r="A49955">
        <v>18210441</v>
      </c>
      <c r="B49955">
        <v>1821044</v>
      </c>
      <c r="C49955">
        <v>1</v>
      </c>
      <c r="D49955">
        <v>3</v>
      </c>
      <c r="E49955">
        <v>71</v>
      </c>
    </row>
    <row r="49956" spans="1:5" x14ac:dyDescent="0.25">
      <c r="A49956">
        <v>18210442</v>
      </c>
      <c r="B49956">
        <v>1821044</v>
      </c>
      <c r="C49956">
        <v>2</v>
      </c>
      <c r="D49956">
        <v>1</v>
      </c>
      <c r="E49956">
        <v>1667</v>
      </c>
    </row>
    <row r="49957" spans="1:5" x14ac:dyDescent="0.25">
      <c r="A49957">
        <v>18210443</v>
      </c>
      <c r="B49957">
        <v>1821044</v>
      </c>
      <c r="C49957">
        <v>3</v>
      </c>
      <c r="D49957">
        <v>9</v>
      </c>
      <c r="E49957">
        <v>1601</v>
      </c>
    </row>
    <row r="49958" spans="1:5" x14ac:dyDescent="0.25">
      <c r="A49958">
        <v>18210444</v>
      </c>
      <c r="B49958">
        <v>1821044</v>
      </c>
      <c r="C49958">
        <v>4</v>
      </c>
      <c r="D49958">
        <v>2</v>
      </c>
      <c r="E49958">
        <v>1485</v>
      </c>
    </row>
    <row r="49959" spans="1:5" x14ac:dyDescent="0.25">
      <c r="A49959">
        <v>18210451</v>
      </c>
      <c r="B49959">
        <v>1821045</v>
      </c>
      <c r="C49959">
        <v>1</v>
      </c>
      <c r="D49959">
        <v>1</v>
      </c>
      <c r="E49959">
        <v>1662</v>
      </c>
    </row>
    <row r="49960" spans="1:5" x14ac:dyDescent="0.25">
      <c r="A49960">
        <v>18210452</v>
      </c>
      <c r="B49960">
        <v>1821045</v>
      </c>
      <c r="C49960">
        <v>2</v>
      </c>
      <c r="D49960">
        <v>1</v>
      </c>
      <c r="E49960">
        <v>2512</v>
      </c>
    </row>
    <row r="49961" spans="1:5" x14ac:dyDescent="0.25">
      <c r="A49961">
        <v>18210471</v>
      </c>
      <c r="B49961">
        <v>1821047</v>
      </c>
      <c r="C49961">
        <v>1</v>
      </c>
      <c r="D49961">
        <v>1</v>
      </c>
      <c r="E49961">
        <v>1765</v>
      </c>
    </row>
    <row r="49962" spans="1:5" x14ac:dyDescent="0.25">
      <c r="A49962">
        <v>18210481</v>
      </c>
      <c r="B49962">
        <v>1821048</v>
      </c>
      <c r="C49962">
        <v>1</v>
      </c>
      <c r="D49962">
        <v>2</v>
      </c>
      <c r="E49962">
        <v>1546</v>
      </c>
    </row>
    <row r="49963" spans="1:5" x14ac:dyDescent="0.25">
      <c r="A49963">
        <v>18210482</v>
      </c>
      <c r="B49963">
        <v>1821048</v>
      </c>
      <c r="C49963">
        <v>2</v>
      </c>
      <c r="D49963">
        <v>7</v>
      </c>
      <c r="E49963">
        <v>1634</v>
      </c>
    </row>
    <row r="49964" spans="1:5" x14ac:dyDescent="0.25">
      <c r="A49964">
        <v>18210483</v>
      </c>
      <c r="B49964">
        <v>1821048</v>
      </c>
      <c r="C49964">
        <v>3</v>
      </c>
      <c r="D49964">
        <v>1</v>
      </c>
      <c r="E49964">
        <v>585</v>
      </c>
    </row>
    <row r="49965" spans="1:5" x14ac:dyDescent="0.25">
      <c r="A49965">
        <v>18210484</v>
      </c>
      <c r="B49965">
        <v>1821048</v>
      </c>
      <c r="C49965">
        <v>4</v>
      </c>
      <c r="D49965">
        <v>2</v>
      </c>
      <c r="E49965">
        <v>1660</v>
      </c>
    </row>
    <row r="49966" spans="1:5" x14ac:dyDescent="0.25">
      <c r="A49966">
        <v>18210491</v>
      </c>
      <c r="B49966">
        <v>1821049</v>
      </c>
      <c r="C49966">
        <v>1</v>
      </c>
      <c r="D49966">
        <v>2</v>
      </c>
      <c r="E49966">
        <v>1486</v>
      </c>
    </row>
    <row r="49967" spans="1:5" x14ac:dyDescent="0.25">
      <c r="A49967">
        <v>18210501</v>
      </c>
      <c r="B49967">
        <v>1821050</v>
      </c>
      <c r="C49967">
        <v>1</v>
      </c>
      <c r="D49967">
        <v>1</v>
      </c>
      <c r="E49967">
        <v>1586</v>
      </c>
    </row>
    <row r="49968" spans="1:5" x14ac:dyDescent="0.25">
      <c r="A49968">
        <v>18210502</v>
      </c>
      <c r="B49968">
        <v>1821050</v>
      </c>
      <c r="C49968">
        <v>2</v>
      </c>
      <c r="D49968">
        <v>2</v>
      </c>
      <c r="E49968">
        <v>1586</v>
      </c>
    </row>
    <row r="49969" spans="1:5" x14ac:dyDescent="0.25">
      <c r="A49969">
        <v>18210531</v>
      </c>
      <c r="B49969">
        <v>1821053</v>
      </c>
      <c r="C49969">
        <v>1</v>
      </c>
      <c r="D49969">
        <v>1</v>
      </c>
      <c r="E49969">
        <v>163</v>
      </c>
    </row>
    <row r="49970" spans="1:5" x14ac:dyDescent="0.25">
      <c r="A49970">
        <v>18210551</v>
      </c>
      <c r="B49970">
        <v>1821055</v>
      </c>
      <c r="C49970">
        <v>1</v>
      </c>
      <c r="D49970">
        <v>1</v>
      </c>
      <c r="E49970">
        <v>424</v>
      </c>
    </row>
    <row r="49971" spans="1:5" x14ac:dyDescent="0.25">
      <c r="A49971">
        <v>18210552</v>
      </c>
      <c r="B49971">
        <v>1821055</v>
      </c>
      <c r="C49971">
        <v>2</v>
      </c>
      <c r="D49971">
        <v>2</v>
      </c>
      <c r="E49971">
        <v>438</v>
      </c>
    </row>
    <row r="49972" spans="1:5" x14ac:dyDescent="0.25">
      <c r="A49972">
        <v>18210571</v>
      </c>
      <c r="B49972">
        <v>1821057</v>
      </c>
      <c r="C49972">
        <v>1</v>
      </c>
      <c r="D49972">
        <v>1</v>
      </c>
      <c r="E49972">
        <v>1823</v>
      </c>
    </row>
    <row r="49973" spans="1:5" x14ac:dyDescent="0.25">
      <c r="A49973">
        <v>18210572</v>
      </c>
      <c r="B49973">
        <v>1821057</v>
      </c>
      <c r="C49973">
        <v>2</v>
      </c>
      <c r="D49973">
        <v>5</v>
      </c>
      <c r="E49973">
        <v>648</v>
      </c>
    </row>
    <row r="49974" spans="1:5" x14ac:dyDescent="0.25">
      <c r="A49974">
        <v>18210581</v>
      </c>
      <c r="B49974">
        <v>1821058</v>
      </c>
      <c r="C49974">
        <v>1</v>
      </c>
      <c r="D49974">
        <v>10</v>
      </c>
      <c r="E49974">
        <v>664</v>
      </c>
    </row>
    <row r="49975" spans="1:5" x14ac:dyDescent="0.25">
      <c r="A49975">
        <v>18210582</v>
      </c>
      <c r="B49975">
        <v>1821058</v>
      </c>
      <c r="C49975">
        <v>2</v>
      </c>
      <c r="D49975">
        <v>1</v>
      </c>
      <c r="E49975">
        <v>113</v>
      </c>
    </row>
    <row r="49976" spans="1:5" x14ac:dyDescent="0.25">
      <c r="A49976">
        <v>18210583</v>
      </c>
      <c r="B49976">
        <v>1821058</v>
      </c>
      <c r="C49976">
        <v>3</v>
      </c>
      <c r="D49976">
        <v>1</v>
      </c>
      <c r="E49976">
        <v>1166</v>
      </c>
    </row>
    <row r="49977" spans="1:5" x14ac:dyDescent="0.25">
      <c r="A49977">
        <v>18210591</v>
      </c>
      <c r="B49977">
        <v>1821059</v>
      </c>
      <c r="C49977">
        <v>1</v>
      </c>
      <c r="D49977">
        <v>5</v>
      </c>
      <c r="E49977">
        <v>413</v>
      </c>
    </row>
    <row r="49978" spans="1:5" x14ac:dyDescent="0.25">
      <c r="A49978">
        <v>18210592</v>
      </c>
      <c r="B49978">
        <v>1821059</v>
      </c>
      <c r="C49978">
        <v>2</v>
      </c>
      <c r="D49978">
        <v>2</v>
      </c>
      <c r="E49978">
        <v>1580</v>
      </c>
    </row>
    <row r="49979" spans="1:5" x14ac:dyDescent="0.25">
      <c r="A49979">
        <v>18210593</v>
      </c>
      <c r="B49979">
        <v>1821059</v>
      </c>
      <c r="C49979">
        <v>3</v>
      </c>
      <c r="D49979">
        <v>1</v>
      </c>
      <c r="E49979">
        <v>1669</v>
      </c>
    </row>
    <row r="49980" spans="1:5" x14ac:dyDescent="0.25">
      <c r="A49980">
        <v>18210601</v>
      </c>
      <c r="B49980">
        <v>1821060</v>
      </c>
      <c r="C49980">
        <v>1</v>
      </c>
      <c r="D49980">
        <v>1</v>
      </c>
      <c r="E49980">
        <v>57</v>
      </c>
    </row>
    <row r="49981" spans="1:5" x14ac:dyDescent="0.25">
      <c r="A49981">
        <v>18210602</v>
      </c>
      <c r="B49981">
        <v>1821060</v>
      </c>
      <c r="C49981">
        <v>2</v>
      </c>
      <c r="D49981">
        <v>6</v>
      </c>
      <c r="E49981">
        <v>437</v>
      </c>
    </row>
    <row r="49982" spans="1:5" x14ac:dyDescent="0.25">
      <c r="A49982">
        <v>18210611</v>
      </c>
      <c r="B49982">
        <v>1821061</v>
      </c>
      <c r="C49982">
        <v>1</v>
      </c>
      <c r="D49982">
        <v>4</v>
      </c>
      <c r="E49982">
        <v>436</v>
      </c>
    </row>
    <row r="49983" spans="1:5" x14ac:dyDescent="0.25">
      <c r="A49983">
        <v>18210621</v>
      </c>
      <c r="B49983">
        <v>1821062</v>
      </c>
      <c r="C49983">
        <v>1</v>
      </c>
      <c r="D49983">
        <v>3</v>
      </c>
      <c r="E49983">
        <v>420</v>
      </c>
    </row>
    <row r="49984" spans="1:5" x14ac:dyDescent="0.25">
      <c r="A49984">
        <v>18210631</v>
      </c>
      <c r="B49984">
        <v>1821063</v>
      </c>
      <c r="C49984">
        <v>1</v>
      </c>
      <c r="D49984">
        <v>2</v>
      </c>
      <c r="E49984">
        <v>1780</v>
      </c>
    </row>
    <row r="49985" spans="1:5" x14ac:dyDescent="0.25">
      <c r="A49985">
        <v>18210632</v>
      </c>
      <c r="B49985">
        <v>1821063</v>
      </c>
      <c r="C49985">
        <v>2</v>
      </c>
      <c r="D49985">
        <v>2</v>
      </c>
      <c r="E49985">
        <v>1453</v>
      </c>
    </row>
    <row r="49986" spans="1:5" x14ac:dyDescent="0.25">
      <c r="A49986">
        <v>18210633</v>
      </c>
      <c r="B49986">
        <v>1821063</v>
      </c>
      <c r="C49986">
        <v>3</v>
      </c>
      <c r="D49986">
        <v>4</v>
      </c>
      <c r="E49986">
        <v>612</v>
      </c>
    </row>
    <row r="49987" spans="1:5" x14ac:dyDescent="0.25">
      <c r="A49987">
        <v>18210634</v>
      </c>
      <c r="B49987">
        <v>1821063</v>
      </c>
      <c r="C49987">
        <v>4</v>
      </c>
      <c r="D49987">
        <v>5</v>
      </c>
      <c r="E49987">
        <v>1182</v>
      </c>
    </row>
    <row r="49988" spans="1:5" x14ac:dyDescent="0.25">
      <c r="A49988">
        <v>18210635</v>
      </c>
      <c r="B49988">
        <v>1821063</v>
      </c>
      <c r="C49988">
        <v>5</v>
      </c>
      <c r="D49988">
        <v>1</v>
      </c>
      <c r="E49988">
        <v>2497</v>
      </c>
    </row>
    <row r="49989" spans="1:5" x14ac:dyDescent="0.25">
      <c r="A49989">
        <v>18210636</v>
      </c>
      <c r="B49989">
        <v>1821063</v>
      </c>
      <c r="C49989">
        <v>6</v>
      </c>
      <c r="D49989">
        <v>1</v>
      </c>
      <c r="E49989">
        <v>1823</v>
      </c>
    </row>
    <row r="49990" spans="1:5" x14ac:dyDescent="0.25">
      <c r="A49990">
        <v>18210637</v>
      </c>
      <c r="B49990">
        <v>1821063</v>
      </c>
      <c r="C49990">
        <v>7</v>
      </c>
      <c r="D49990">
        <v>2</v>
      </c>
      <c r="E49990">
        <v>1200</v>
      </c>
    </row>
    <row r="49991" spans="1:5" x14ac:dyDescent="0.25">
      <c r="A49991">
        <v>18210641</v>
      </c>
      <c r="B49991">
        <v>1821064</v>
      </c>
      <c r="C49991">
        <v>1</v>
      </c>
      <c r="D49991">
        <v>8</v>
      </c>
      <c r="E49991">
        <v>326</v>
      </c>
    </row>
    <row r="49992" spans="1:5" x14ac:dyDescent="0.25">
      <c r="A49992">
        <v>18210642</v>
      </c>
      <c r="B49992">
        <v>1821064</v>
      </c>
      <c r="C49992">
        <v>2</v>
      </c>
      <c r="D49992">
        <v>2</v>
      </c>
      <c r="E49992">
        <v>1362</v>
      </c>
    </row>
    <row r="49993" spans="1:5" x14ac:dyDescent="0.25">
      <c r="A49993">
        <v>18210643</v>
      </c>
      <c r="B49993">
        <v>1821064</v>
      </c>
      <c r="C49993">
        <v>3</v>
      </c>
      <c r="D49993">
        <v>2</v>
      </c>
      <c r="E49993">
        <v>1575</v>
      </c>
    </row>
    <row r="49994" spans="1:5" x14ac:dyDescent="0.25">
      <c r="A49994">
        <v>18210644</v>
      </c>
      <c r="B49994">
        <v>1821064</v>
      </c>
      <c r="C49994">
        <v>4</v>
      </c>
      <c r="D49994">
        <v>1</v>
      </c>
      <c r="E49994">
        <v>1692</v>
      </c>
    </row>
    <row r="49995" spans="1:5" x14ac:dyDescent="0.25">
      <c r="A49995">
        <v>18210645</v>
      </c>
      <c r="B49995">
        <v>1821064</v>
      </c>
      <c r="C49995">
        <v>5</v>
      </c>
      <c r="D49995">
        <v>4</v>
      </c>
      <c r="E49995">
        <v>1636</v>
      </c>
    </row>
    <row r="49996" spans="1:5" x14ac:dyDescent="0.25">
      <c r="A49996">
        <v>18210646</v>
      </c>
      <c r="B49996">
        <v>1821064</v>
      </c>
      <c r="C49996">
        <v>6</v>
      </c>
      <c r="D49996">
        <v>3</v>
      </c>
      <c r="E49996">
        <v>1815</v>
      </c>
    </row>
    <row r="49997" spans="1:5" x14ac:dyDescent="0.25">
      <c r="A49997">
        <v>18210647</v>
      </c>
      <c r="B49997">
        <v>1821064</v>
      </c>
      <c r="C49997">
        <v>7</v>
      </c>
      <c r="D49997">
        <v>9</v>
      </c>
      <c r="E49997">
        <v>1660</v>
      </c>
    </row>
    <row r="49998" spans="1:5" x14ac:dyDescent="0.25">
      <c r="A49998">
        <v>18210651</v>
      </c>
      <c r="B49998">
        <v>1821065</v>
      </c>
      <c r="C49998">
        <v>1</v>
      </c>
      <c r="D49998">
        <v>7</v>
      </c>
      <c r="E49998">
        <v>420</v>
      </c>
    </row>
    <row r="49999" spans="1:5" x14ac:dyDescent="0.25">
      <c r="A49999">
        <v>18210652</v>
      </c>
      <c r="B49999">
        <v>1821065</v>
      </c>
      <c r="C49999">
        <v>2</v>
      </c>
      <c r="D49999">
        <v>7</v>
      </c>
      <c r="E49999">
        <v>1783</v>
      </c>
    </row>
    <row r="50000" spans="1:5" x14ac:dyDescent="0.25">
      <c r="A50000">
        <v>18210653</v>
      </c>
      <c r="B50000">
        <v>1821065</v>
      </c>
      <c r="C50000">
        <v>3</v>
      </c>
      <c r="D50000">
        <v>1</v>
      </c>
      <c r="E50000">
        <v>1187</v>
      </c>
    </row>
    <row r="50001" spans="1:5" x14ac:dyDescent="0.25">
      <c r="A50001">
        <v>18210661</v>
      </c>
      <c r="B50001">
        <v>1821066</v>
      </c>
      <c r="C50001">
        <v>1</v>
      </c>
      <c r="D50001">
        <v>3</v>
      </c>
      <c r="E50001">
        <v>1624</v>
      </c>
    </row>
    <row r="50002" spans="1:5" x14ac:dyDescent="0.25">
      <c r="A50002">
        <v>18210662</v>
      </c>
      <c r="B50002">
        <v>1821066</v>
      </c>
      <c r="C50002">
        <v>2</v>
      </c>
      <c r="D50002">
        <v>2</v>
      </c>
      <c r="E50002">
        <v>1738</v>
      </c>
    </row>
    <row r="50003" spans="1:5" x14ac:dyDescent="0.25">
      <c r="A50003">
        <v>18210663</v>
      </c>
      <c r="B50003">
        <v>1821066</v>
      </c>
      <c r="C50003">
        <v>3</v>
      </c>
      <c r="D50003">
        <v>2</v>
      </c>
      <c r="E50003">
        <v>160</v>
      </c>
    </row>
    <row r="50004" spans="1:5" x14ac:dyDescent="0.25">
      <c r="A50004">
        <v>18210664</v>
      </c>
      <c r="B50004">
        <v>1821066</v>
      </c>
      <c r="C50004">
        <v>4</v>
      </c>
      <c r="D50004">
        <v>2</v>
      </c>
      <c r="E50004">
        <v>1584</v>
      </c>
    </row>
    <row r="50005" spans="1:5" x14ac:dyDescent="0.25">
      <c r="A50005">
        <v>18210671</v>
      </c>
      <c r="B50005">
        <v>1821067</v>
      </c>
      <c r="C50005">
        <v>1</v>
      </c>
      <c r="D50005">
        <v>1</v>
      </c>
      <c r="E50005">
        <v>1565</v>
      </c>
    </row>
    <row r="50006" spans="1:5" x14ac:dyDescent="0.25">
      <c r="A50006">
        <v>18210672</v>
      </c>
      <c r="B50006">
        <v>1821067</v>
      </c>
      <c r="C50006">
        <v>2</v>
      </c>
      <c r="D50006">
        <v>4</v>
      </c>
      <c r="E50006">
        <v>187</v>
      </c>
    </row>
    <row r="50007" spans="1:5" x14ac:dyDescent="0.25">
      <c r="A50007">
        <v>18210691</v>
      </c>
      <c r="B50007">
        <v>1821069</v>
      </c>
      <c r="C50007">
        <v>1</v>
      </c>
      <c r="D50007">
        <v>1</v>
      </c>
      <c r="E50007">
        <v>1599</v>
      </c>
    </row>
    <row r="50008" spans="1:5" x14ac:dyDescent="0.25">
      <c r="A50008">
        <v>18210692</v>
      </c>
      <c r="B50008">
        <v>1821069</v>
      </c>
      <c r="C50008">
        <v>2</v>
      </c>
      <c r="D50008">
        <v>4</v>
      </c>
      <c r="E50008">
        <v>68</v>
      </c>
    </row>
    <row r="50009" spans="1:5" x14ac:dyDescent="0.25">
      <c r="A50009">
        <v>18210701</v>
      </c>
      <c r="B50009">
        <v>1821070</v>
      </c>
      <c r="C50009">
        <v>1</v>
      </c>
      <c r="D50009">
        <v>1</v>
      </c>
      <c r="E50009">
        <v>1461</v>
      </c>
    </row>
    <row r="50010" spans="1:5" x14ac:dyDescent="0.25">
      <c r="A50010">
        <v>18210711</v>
      </c>
      <c r="B50010">
        <v>1821071</v>
      </c>
      <c r="C50010">
        <v>1</v>
      </c>
      <c r="D50010">
        <v>2</v>
      </c>
      <c r="E50010">
        <v>1714</v>
      </c>
    </row>
    <row r="50011" spans="1:5" x14ac:dyDescent="0.25">
      <c r="A50011">
        <v>18210712</v>
      </c>
      <c r="B50011">
        <v>1821071</v>
      </c>
      <c r="C50011">
        <v>2</v>
      </c>
      <c r="D50011">
        <v>1</v>
      </c>
      <c r="E50011">
        <v>1280</v>
      </c>
    </row>
    <row r="50012" spans="1:5" x14ac:dyDescent="0.25">
      <c r="A50012">
        <v>18210713</v>
      </c>
      <c r="B50012">
        <v>1821071</v>
      </c>
      <c r="C50012">
        <v>3</v>
      </c>
      <c r="D50012">
        <v>3</v>
      </c>
      <c r="E50012">
        <v>1649</v>
      </c>
    </row>
    <row r="50013" spans="1:5" x14ac:dyDescent="0.25">
      <c r="A50013">
        <v>18210721</v>
      </c>
      <c r="B50013">
        <v>1821072</v>
      </c>
      <c r="C50013">
        <v>1</v>
      </c>
      <c r="D50013">
        <v>1</v>
      </c>
      <c r="E50013">
        <v>357</v>
      </c>
    </row>
    <row r="50014" spans="1:5" x14ac:dyDescent="0.25">
      <c r="A50014">
        <v>18210722</v>
      </c>
      <c r="B50014">
        <v>1821072</v>
      </c>
      <c r="C50014">
        <v>2</v>
      </c>
      <c r="D50014">
        <v>1</v>
      </c>
      <c r="E50014">
        <v>1017</v>
      </c>
    </row>
    <row r="50015" spans="1:5" x14ac:dyDescent="0.25">
      <c r="A50015">
        <v>18210731</v>
      </c>
      <c r="B50015">
        <v>1821073</v>
      </c>
      <c r="C50015">
        <v>1</v>
      </c>
      <c r="D50015">
        <v>3</v>
      </c>
      <c r="E50015">
        <v>103</v>
      </c>
    </row>
    <row r="50016" spans="1:5" x14ac:dyDescent="0.25">
      <c r="A50016">
        <v>18210732</v>
      </c>
      <c r="B50016">
        <v>1821073</v>
      </c>
      <c r="C50016">
        <v>2</v>
      </c>
      <c r="D50016">
        <v>1</v>
      </c>
      <c r="E50016">
        <v>1629</v>
      </c>
    </row>
    <row r="50017" spans="1:5" x14ac:dyDescent="0.25">
      <c r="A50017">
        <v>18210741</v>
      </c>
      <c r="B50017">
        <v>1821074</v>
      </c>
      <c r="C50017">
        <v>1</v>
      </c>
      <c r="D50017">
        <v>2</v>
      </c>
      <c r="E50017">
        <v>1318</v>
      </c>
    </row>
    <row r="50018" spans="1:5" x14ac:dyDescent="0.25">
      <c r="A50018">
        <v>18210751</v>
      </c>
      <c r="B50018">
        <v>1821075</v>
      </c>
      <c r="C50018">
        <v>1</v>
      </c>
      <c r="D50018">
        <v>1</v>
      </c>
      <c r="E50018">
        <v>147</v>
      </c>
    </row>
    <row r="50019" spans="1:5" x14ac:dyDescent="0.25">
      <c r="A50019">
        <v>18210752</v>
      </c>
      <c r="B50019">
        <v>1821075</v>
      </c>
      <c r="C50019">
        <v>2</v>
      </c>
      <c r="D50019">
        <v>1</v>
      </c>
      <c r="E50019">
        <v>1328</v>
      </c>
    </row>
    <row r="50020" spans="1:5" x14ac:dyDescent="0.25">
      <c r="A50020">
        <v>18210761</v>
      </c>
      <c r="B50020">
        <v>1821076</v>
      </c>
      <c r="C50020">
        <v>1</v>
      </c>
      <c r="D50020">
        <v>4</v>
      </c>
      <c r="E50020">
        <v>1580</v>
      </c>
    </row>
    <row r="50021" spans="1:5" x14ac:dyDescent="0.25">
      <c r="A50021">
        <v>18210762</v>
      </c>
      <c r="B50021">
        <v>1821076</v>
      </c>
      <c r="C50021">
        <v>2</v>
      </c>
      <c r="D50021">
        <v>1</v>
      </c>
      <c r="E50021">
        <v>109</v>
      </c>
    </row>
    <row r="50022" spans="1:5" x14ac:dyDescent="0.25">
      <c r="A50022">
        <v>18210771</v>
      </c>
      <c r="B50022">
        <v>1821077</v>
      </c>
      <c r="C50022">
        <v>1</v>
      </c>
      <c r="D50022">
        <v>4</v>
      </c>
      <c r="E50022">
        <v>59</v>
      </c>
    </row>
    <row r="50023" spans="1:5" x14ac:dyDescent="0.25">
      <c r="A50023">
        <v>18210781</v>
      </c>
      <c r="B50023">
        <v>1821078</v>
      </c>
      <c r="C50023">
        <v>1</v>
      </c>
      <c r="D50023">
        <v>8</v>
      </c>
      <c r="E50023">
        <v>1584</v>
      </c>
    </row>
    <row r="50024" spans="1:5" x14ac:dyDescent="0.25">
      <c r="A50024">
        <v>18210782</v>
      </c>
      <c r="B50024">
        <v>1821078</v>
      </c>
      <c r="C50024">
        <v>2</v>
      </c>
      <c r="D50024">
        <v>1</v>
      </c>
      <c r="E50024">
        <v>140</v>
      </c>
    </row>
    <row r="50025" spans="1:5" x14ac:dyDescent="0.25">
      <c r="A50025">
        <v>18210783</v>
      </c>
      <c r="B50025">
        <v>1821078</v>
      </c>
      <c r="C50025">
        <v>3</v>
      </c>
      <c r="D50025">
        <v>2</v>
      </c>
      <c r="E50025">
        <v>1583</v>
      </c>
    </row>
    <row r="50026" spans="1:5" x14ac:dyDescent="0.25">
      <c r="A50026">
        <v>18210784</v>
      </c>
      <c r="B50026">
        <v>1821078</v>
      </c>
      <c r="C50026">
        <v>4</v>
      </c>
      <c r="D50026">
        <v>10</v>
      </c>
      <c r="E50026">
        <v>1888</v>
      </c>
    </row>
    <row r="50027" spans="1:5" x14ac:dyDescent="0.25">
      <c r="A50027">
        <v>18210785</v>
      </c>
      <c r="B50027">
        <v>1821078</v>
      </c>
      <c r="C50027">
        <v>5</v>
      </c>
      <c r="D50027">
        <v>10</v>
      </c>
      <c r="E50027">
        <v>1657</v>
      </c>
    </row>
    <row r="50028" spans="1:5" x14ac:dyDescent="0.25">
      <c r="A50028">
        <v>18210801</v>
      </c>
      <c r="B50028">
        <v>1821080</v>
      </c>
      <c r="C50028">
        <v>1</v>
      </c>
      <c r="D50028">
        <v>7</v>
      </c>
      <c r="E50028">
        <v>1916</v>
      </c>
    </row>
    <row r="50029" spans="1:5" x14ac:dyDescent="0.25">
      <c r="A50029">
        <v>18210802</v>
      </c>
      <c r="B50029">
        <v>1821080</v>
      </c>
      <c r="C50029">
        <v>2</v>
      </c>
      <c r="D50029">
        <v>10</v>
      </c>
      <c r="E50029">
        <v>949</v>
      </c>
    </row>
    <row r="50030" spans="1:5" x14ac:dyDescent="0.25">
      <c r="A50030">
        <v>18210811</v>
      </c>
      <c r="B50030">
        <v>1821081</v>
      </c>
      <c r="C50030">
        <v>1</v>
      </c>
      <c r="D50030">
        <v>8</v>
      </c>
      <c r="E50030">
        <v>1565</v>
      </c>
    </row>
    <row r="50031" spans="1:5" x14ac:dyDescent="0.25">
      <c r="A50031">
        <v>18210812</v>
      </c>
      <c r="B50031">
        <v>1821081</v>
      </c>
      <c r="C50031">
        <v>2</v>
      </c>
      <c r="D50031">
        <v>1</v>
      </c>
      <c r="E50031">
        <v>2493</v>
      </c>
    </row>
    <row r="50032" spans="1:5" x14ac:dyDescent="0.25">
      <c r="A50032">
        <v>18210813</v>
      </c>
      <c r="B50032">
        <v>1821081</v>
      </c>
      <c r="C50032">
        <v>3</v>
      </c>
      <c r="D50032">
        <v>2</v>
      </c>
      <c r="E50032">
        <v>1435</v>
      </c>
    </row>
    <row r="50033" spans="1:5" x14ac:dyDescent="0.25">
      <c r="A50033">
        <v>18210821</v>
      </c>
      <c r="B50033">
        <v>1821082</v>
      </c>
      <c r="C50033">
        <v>1</v>
      </c>
      <c r="D50033">
        <v>4</v>
      </c>
      <c r="E50033">
        <v>455</v>
      </c>
    </row>
    <row r="50034" spans="1:5" x14ac:dyDescent="0.25">
      <c r="A50034">
        <v>18210831</v>
      </c>
      <c r="B50034">
        <v>1821083</v>
      </c>
      <c r="C50034">
        <v>1</v>
      </c>
      <c r="D50034">
        <v>5</v>
      </c>
      <c r="E50034">
        <v>1505</v>
      </c>
    </row>
    <row r="50035" spans="1:5" x14ac:dyDescent="0.25">
      <c r="A50035">
        <v>18210832</v>
      </c>
      <c r="B50035">
        <v>1821083</v>
      </c>
      <c r="C50035">
        <v>2</v>
      </c>
      <c r="D50035">
        <v>1</v>
      </c>
      <c r="E50035">
        <v>1492</v>
      </c>
    </row>
    <row r="50036" spans="1:5" x14ac:dyDescent="0.25">
      <c r="A50036">
        <v>18210851</v>
      </c>
      <c r="B50036">
        <v>1821085</v>
      </c>
      <c r="C50036">
        <v>1</v>
      </c>
      <c r="D50036">
        <v>1</v>
      </c>
      <c r="E50036">
        <v>1692</v>
      </c>
    </row>
    <row r="50037" spans="1:5" x14ac:dyDescent="0.25">
      <c r="A50037">
        <v>18210852</v>
      </c>
      <c r="B50037">
        <v>1821085</v>
      </c>
      <c r="C50037">
        <v>2</v>
      </c>
      <c r="D50037">
        <v>2</v>
      </c>
      <c r="E50037">
        <v>1727</v>
      </c>
    </row>
    <row r="50038" spans="1:5" x14ac:dyDescent="0.25">
      <c r="A50038">
        <v>18210871</v>
      </c>
      <c r="B50038">
        <v>1821087</v>
      </c>
      <c r="C50038">
        <v>1</v>
      </c>
      <c r="D50038">
        <v>3</v>
      </c>
      <c r="E50038">
        <v>1574</v>
      </c>
    </row>
    <row r="50039" spans="1:5" x14ac:dyDescent="0.25">
      <c r="A50039">
        <v>18220001</v>
      </c>
      <c r="B50039">
        <v>1822000</v>
      </c>
      <c r="C50039">
        <v>1</v>
      </c>
      <c r="D50039">
        <v>1</v>
      </c>
      <c r="E50039">
        <v>1648</v>
      </c>
    </row>
    <row r="50040" spans="1:5" x14ac:dyDescent="0.25">
      <c r="A50040">
        <v>18220002</v>
      </c>
      <c r="B50040">
        <v>1822000</v>
      </c>
      <c r="C50040">
        <v>2</v>
      </c>
      <c r="D50040">
        <v>3</v>
      </c>
      <c r="E50040">
        <v>1504</v>
      </c>
    </row>
    <row r="50041" spans="1:5" x14ac:dyDescent="0.25">
      <c r="A50041">
        <v>18220011</v>
      </c>
      <c r="B50041">
        <v>1822001</v>
      </c>
      <c r="C50041">
        <v>1</v>
      </c>
      <c r="D50041">
        <v>2</v>
      </c>
      <c r="E50041">
        <v>153</v>
      </c>
    </row>
    <row r="50042" spans="1:5" x14ac:dyDescent="0.25">
      <c r="A50042">
        <v>18220021</v>
      </c>
      <c r="B50042">
        <v>1822002</v>
      </c>
      <c r="C50042">
        <v>1</v>
      </c>
      <c r="D50042">
        <v>5</v>
      </c>
      <c r="E50042">
        <v>359</v>
      </c>
    </row>
    <row r="50043" spans="1:5" x14ac:dyDescent="0.25">
      <c r="A50043">
        <v>18220031</v>
      </c>
      <c r="B50043">
        <v>1822003</v>
      </c>
      <c r="C50043">
        <v>1</v>
      </c>
      <c r="D50043">
        <v>10</v>
      </c>
      <c r="E50043">
        <v>1305</v>
      </c>
    </row>
    <row r="50044" spans="1:5" x14ac:dyDescent="0.25">
      <c r="A50044">
        <v>18220032</v>
      </c>
      <c r="B50044">
        <v>1822003</v>
      </c>
      <c r="C50044">
        <v>2</v>
      </c>
      <c r="D50044">
        <v>3</v>
      </c>
      <c r="E50044">
        <v>1583</v>
      </c>
    </row>
    <row r="50045" spans="1:5" x14ac:dyDescent="0.25">
      <c r="A50045">
        <v>18220033</v>
      </c>
      <c r="B50045">
        <v>1822003</v>
      </c>
      <c r="C50045">
        <v>3</v>
      </c>
      <c r="D50045">
        <v>3</v>
      </c>
      <c r="E50045">
        <v>434</v>
      </c>
    </row>
    <row r="50046" spans="1:5" x14ac:dyDescent="0.25">
      <c r="A50046">
        <v>18220041</v>
      </c>
      <c r="B50046">
        <v>1822004</v>
      </c>
      <c r="C50046">
        <v>1</v>
      </c>
      <c r="D50046">
        <v>3</v>
      </c>
      <c r="E50046">
        <v>1664</v>
      </c>
    </row>
    <row r="50047" spans="1:5" x14ac:dyDescent="0.25">
      <c r="A50047">
        <v>18220042</v>
      </c>
      <c r="B50047">
        <v>1822004</v>
      </c>
      <c r="C50047">
        <v>2</v>
      </c>
      <c r="D50047">
        <v>1</v>
      </c>
      <c r="E50047">
        <v>1629</v>
      </c>
    </row>
    <row r="50048" spans="1:5" x14ac:dyDescent="0.25">
      <c r="A50048">
        <v>18220043</v>
      </c>
      <c r="B50048">
        <v>1822004</v>
      </c>
      <c r="C50048">
        <v>3</v>
      </c>
      <c r="D50048">
        <v>1</v>
      </c>
      <c r="E50048">
        <v>1358</v>
      </c>
    </row>
    <row r="50049" spans="1:5" x14ac:dyDescent="0.25">
      <c r="A50049">
        <v>18220044</v>
      </c>
      <c r="B50049">
        <v>1822004</v>
      </c>
      <c r="C50049">
        <v>4</v>
      </c>
      <c r="D50049">
        <v>3</v>
      </c>
      <c r="E50049">
        <v>1642</v>
      </c>
    </row>
    <row r="50050" spans="1:5" x14ac:dyDescent="0.25">
      <c r="A50050">
        <v>18220051</v>
      </c>
      <c r="B50050">
        <v>1822005</v>
      </c>
      <c r="C50050">
        <v>1</v>
      </c>
      <c r="D50050">
        <v>2</v>
      </c>
      <c r="E50050">
        <v>1018</v>
      </c>
    </row>
    <row r="50051" spans="1:5" x14ac:dyDescent="0.25">
      <c r="A50051">
        <v>18220081</v>
      </c>
      <c r="B50051">
        <v>1822008</v>
      </c>
      <c r="C50051">
        <v>1</v>
      </c>
      <c r="D50051">
        <v>6</v>
      </c>
      <c r="E50051">
        <v>1692</v>
      </c>
    </row>
    <row r="50052" spans="1:5" x14ac:dyDescent="0.25">
      <c r="A50052">
        <v>18220082</v>
      </c>
      <c r="B50052">
        <v>1822008</v>
      </c>
      <c r="C50052">
        <v>2</v>
      </c>
      <c r="D50052">
        <v>3</v>
      </c>
      <c r="E50052">
        <v>1487</v>
      </c>
    </row>
    <row r="50053" spans="1:5" x14ac:dyDescent="0.25">
      <c r="A50053">
        <v>18220083</v>
      </c>
      <c r="B50053">
        <v>1822008</v>
      </c>
      <c r="C50053">
        <v>3</v>
      </c>
      <c r="D50053">
        <v>3</v>
      </c>
      <c r="E50053">
        <v>1658</v>
      </c>
    </row>
    <row r="50054" spans="1:5" x14ac:dyDescent="0.25">
      <c r="A50054">
        <v>18220084</v>
      </c>
      <c r="B50054">
        <v>1822008</v>
      </c>
      <c r="C50054">
        <v>4</v>
      </c>
      <c r="D50054">
        <v>1</v>
      </c>
      <c r="E50054">
        <v>25</v>
      </c>
    </row>
    <row r="50055" spans="1:5" x14ac:dyDescent="0.25">
      <c r="A50055">
        <v>18220091</v>
      </c>
      <c r="B50055">
        <v>1822009</v>
      </c>
      <c r="C50055">
        <v>1</v>
      </c>
      <c r="D50055">
        <v>9</v>
      </c>
      <c r="E50055">
        <v>643</v>
      </c>
    </row>
    <row r="50056" spans="1:5" x14ac:dyDescent="0.25">
      <c r="A50056">
        <v>18220092</v>
      </c>
      <c r="B50056">
        <v>1822009</v>
      </c>
      <c r="C50056">
        <v>2</v>
      </c>
      <c r="D50056">
        <v>7</v>
      </c>
      <c r="E50056">
        <v>1598</v>
      </c>
    </row>
    <row r="50057" spans="1:5" x14ac:dyDescent="0.25">
      <c r="A50057">
        <v>18220101</v>
      </c>
      <c r="B50057">
        <v>1822010</v>
      </c>
      <c r="C50057">
        <v>1</v>
      </c>
      <c r="D50057">
        <v>6</v>
      </c>
      <c r="E50057">
        <v>572</v>
      </c>
    </row>
    <row r="50058" spans="1:5" x14ac:dyDescent="0.25">
      <c r="A50058">
        <v>18220102</v>
      </c>
      <c r="B50058">
        <v>1822010</v>
      </c>
      <c r="C50058">
        <v>2</v>
      </c>
      <c r="D50058">
        <v>2</v>
      </c>
      <c r="E50058">
        <v>1526</v>
      </c>
    </row>
    <row r="50059" spans="1:5" x14ac:dyDescent="0.25">
      <c r="A50059">
        <v>18220103</v>
      </c>
      <c r="B50059">
        <v>1822010</v>
      </c>
      <c r="C50059">
        <v>3</v>
      </c>
      <c r="D50059">
        <v>6</v>
      </c>
      <c r="E50059">
        <v>1772</v>
      </c>
    </row>
    <row r="50060" spans="1:5" x14ac:dyDescent="0.25">
      <c r="A50060">
        <v>18220104</v>
      </c>
      <c r="B50060">
        <v>1822010</v>
      </c>
      <c r="C50060">
        <v>4</v>
      </c>
      <c r="D50060">
        <v>2</v>
      </c>
      <c r="E50060">
        <v>421</v>
      </c>
    </row>
    <row r="50061" spans="1:5" x14ac:dyDescent="0.25">
      <c r="A50061">
        <v>18220105</v>
      </c>
      <c r="B50061">
        <v>1822010</v>
      </c>
      <c r="C50061">
        <v>5</v>
      </c>
      <c r="D50061">
        <v>2</v>
      </c>
      <c r="E50061">
        <v>1596</v>
      </c>
    </row>
    <row r="50062" spans="1:5" x14ac:dyDescent="0.25">
      <c r="A50062">
        <v>18220106</v>
      </c>
      <c r="B50062">
        <v>1822010</v>
      </c>
      <c r="C50062">
        <v>6</v>
      </c>
      <c r="D50062">
        <v>6</v>
      </c>
      <c r="E50062">
        <v>1567</v>
      </c>
    </row>
    <row r="50063" spans="1:5" x14ac:dyDescent="0.25">
      <c r="A50063">
        <v>18220107</v>
      </c>
      <c r="B50063">
        <v>1822010</v>
      </c>
      <c r="C50063">
        <v>7</v>
      </c>
      <c r="D50063">
        <v>2</v>
      </c>
      <c r="E50063">
        <v>1716</v>
      </c>
    </row>
    <row r="50064" spans="1:5" x14ac:dyDescent="0.25">
      <c r="A50064">
        <v>18220111</v>
      </c>
      <c r="B50064">
        <v>1822011</v>
      </c>
      <c r="C50064">
        <v>1</v>
      </c>
      <c r="D50064">
        <v>1</v>
      </c>
      <c r="E50064">
        <v>1796</v>
      </c>
    </row>
    <row r="50065" spans="1:5" x14ac:dyDescent="0.25">
      <c r="A50065">
        <v>18220121</v>
      </c>
      <c r="B50065">
        <v>1822012</v>
      </c>
      <c r="C50065">
        <v>1</v>
      </c>
      <c r="D50065">
        <v>2</v>
      </c>
      <c r="E50065">
        <v>1461</v>
      </c>
    </row>
    <row r="50066" spans="1:5" x14ac:dyDescent="0.25">
      <c r="A50066">
        <v>18220122</v>
      </c>
      <c r="B50066">
        <v>1822012</v>
      </c>
      <c r="C50066">
        <v>2</v>
      </c>
      <c r="D50066">
        <v>3</v>
      </c>
      <c r="E50066">
        <v>51</v>
      </c>
    </row>
    <row r="50067" spans="1:5" x14ac:dyDescent="0.25">
      <c r="A50067">
        <v>18220131</v>
      </c>
      <c r="B50067">
        <v>1822013</v>
      </c>
      <c r="C50067">
        <v>1</v>
      </c>
      <c r="D50067">
        <v>1</v>
      </c>
      <c r="E50067">
        <v>2512</v>
      </c>
    </row>
    <row r="50068" spans="1:5" x14ac:dyDescent="0.25">
      <c r="A50068">
        <v>18220141</v>
      </c>
      <c r="B50068">
        <v>1822014</v>
      </c>
      <c r="C50068">
        <v>1</v>
      </c>
      <c r="D50068">
        <v>2</v>
      </c>
      <c r="E50068">
        <v>2099</v>
      </c>
    </row>
    <row r="50069" spans="1:5" x14ac:dyDescent="0.25">
      <c r="A50069">
        <v>18220142</v>
      </c>
      <c r="B50069">
        <v>1822014</v>
      </c>
      <c r="C50069">
        <v>2</v>
      </c>
      <c r="D50069">
        <v>1</v>
      </c>
      <c r="E50069">
        <v>1564</v>
      </c>
    </row>
    <row r="50070" spans="1:5" x14ac:dyDescent="0.25">
      <c r="A50070">
        <v>18220143</v>
      </c>
      <c r="B50070">
        <v>1822014</v>
      </c>
      <c r="C50070">
        <v>3</v>
      </c>
      <c r="D50070">
        <v>4</v>
      </c>
      <c r="E50070">
        <v>1379</v>
      </c>
    </row>
    <row r="50071" spans="1:5" x14ac:dyDescent="0.25">
      <c r="A50071">
        <v>18220151</v>
      </c>
      <c r="B50071">
        <v>1822015</v>
      </c>
      <c r="C50071">
        <v>1</v>
      </c>
      <c r="D50071">
        <v>1</v>
      </c>
      <c r="E50071">
        <v>1352</v>
      </c>
    </row>
    <row r="50072" spans="1:5" x14ac:dyDescent="0.25">
      <c r="A50072">
        <v>18220161</v>
      </c>
      <c r="B50072">
        <v>1822016</v>
      </c>
      <c r="C50072">
        <v>1</v>
      </c>
      <c r="D50072">
        <v>1</v>
      </c>
      <c r="E50072">
        <v>1496</v>
      </c>
    </row>
    <row r="50073" spans="1:5" x14ac:dyDescent="0.25">
      <c r="A50073">
        <v>18220162</v>
      </c>
      <c r="B50073">
        <v>1822016</v>
      </c>
      <c r="C50073">
        <v>2</v>
      </c>
      <c r="D50073">
        <v>7</v>
      </c>
      <c r="E50073">
        <v>1109</v>
      </c>
    </row>
    <row r="50074" spans="1:5" x14ac:dyDescent="0.25">
      <c r="A50074">
        <v>18220163</v>
      </c>
      <c r="B50074">
        <v>1822016</v>
      </c>
      <c r="C50074">
        <v>3</v>
      </c>
      <c r="D50074">
        <v>1</v>
      </c>
      <c r="E50074">
        <v>63</v>
      </c>
    </row>
    <row r="50075" spans="1:5" x14ac:dyDescent="0.25">
      <c r="A50075">
        <v>18220171</v>
      </c>
      <c r="B50075">
        <v>1822017</v>
      </c>
      <c r="C50075">
        <v>1</v>
      </c>
      <c r="D50075">
        <v>6</v>
      </c>
      <c r="E50075">
        <v>985</v>
      </c>
    </row>
    <row r="50076" spans="1:5" x14ac:dyDescent="0.25">
      <c r="A50076">
        <v>18220172</v>
      </c>
      <c r="B50076">
        <v>1822017</v>
      </c>
      <c r="C50076">
        <v>2</v>
      </c>
      <c r="D50076">
        <v>2</v>
      </c>
      <c r="E50076">
        <v>1725</v>
      </c>
    </row>
    <row r="50077" spans="1:5" x14ac:dyDescent="0.25">
      <c r="A50077">
        <v>18220173</v>
      </c>
      <c r="B50077">
        <v>1822017</v>
      </c>
      <c r="C50077">
        <v>3</v>
      </c>
      <c r="D50077">
        <v>1</v>
      </c>
      <c r="E50077">
        <v>128</v>
      </c>
    </row>
    <row r="50078" spans="1:5" x14ac:dyDescent="0.25">
      <c r="A50078">
        <v>18220181</v>
      </c>
      <c r="B50078">
        <v>1822018</v>
      </c>
      <c r="C50078">
        <v>1</v>
      </c>
      <c r="D50078">
        <v>2</v>
      </c>
      <c r="E50078">
        <v>1641</v>
      </c>
    </row>
    <row r="50079" spans="1:5" x14ac:dyDescent="0.25">
      <c r="A50079">
        <v>18220182</v>
      </c>
      <c r="B50079">
        <v>1822018</v>
      </c>
      <c r="C50079">
        <v>2</v>
      </c>
      <c r="D50079">
        <v>3</v>
      </c>
      <c r="E50079">
        <v>1109</v>
      </c>
    </row>
    <row r="50080" spans="1:5" x14ac:dyDescent="0.25">
      <c r="A50080">
        <v>18220183</v>
      </c>
      <c r="B50080">
        <v>1822018</v>
      </c>
      <c r="C50080">
        <v>3</v>
      </c>
      <c r="D50080">
        <v>7</v>
      </c>
      <c r="E50080">
        <v>1781</v>
      </c>
    </row>
    <row r="50081" spans="1:5" x14ac:dyDescent="0.25">
      <c r="A50081">
        <v>18220184</v>
      </c>
      <c r="B50081">
        <v>1822018</v>
      </c>
      <c r="C50081">
        <v>4</v>
      </c>
      <c r="D50081">
        <v>2</v>
      </c>
      <c r="E50081">
        <v>147</v>
      </c>
    </row>
    <row r="50082" spans="1:5" x14ac:dyDescent="0.25">
      <c r="A50082">
        <v>18220191</v>
      </c>
      <c r="B50082">
        <v>1822019</v>
      </c>
      <c r="C50082">
        <v>1</v>
      </c>
      <c r="D50082">
        <v>5</v>
      </c>
      <c r="E50082">
        <v>1706</v>
      </c>
    </row>
    <row r="50083" spans="1:5" x14ac:dyDescent="0.25">
      <c r="A50083">
        <v>18220201</v>
      </c>
      <c r="B50083">
        <v>1822020</v>
      </c>
      <c r="C50083">
        <v>1</v>
      </c>
      <c r="D50083">
        <v>3</v>
      </c>
      <c r="E50083">
        <v>1520</v>
      </c>
    </row>
    <row r="50084" spans="1:5" x14ac:dyDescent="0.25">
      <c r="A50084">
        <v>18220202</v>
      </c>
      <c r="B50084">
        <v>1822020</v>
      </c>
      <c r="C50084">
        <v>2</v>
      </c>
      <c r="D50084">
        <v>2</v>
      </c>
      <c r="E50084">
        <v>2110</v>
      </c>
    </row>
    <row r="50085" spans="1:5" x14ac:dyDescent="0.25">
      <c r="A50085">
        <v>18220211</v>
      </c>
      <c r="B50085">
        <v>1822021</v>
      </c>
      <c r="C50085">
        <v>1</v>
      </c>
      <c r="D50085">
        <v>2</v>
      </c>
      <c r="E50085">
        <v>1027</v>
      </c>
    </row>
    <row r="50086" spans="1:5" x14ac:dyDescent="0.25">
      <c r="A50086">
        <v>18220212</v>
      </c>
      <c r="B50086">
        <v>1822021</v>
      </c>
      <c r="C50086">
        <v>2</v>
      </c>
      <c r="D50086">
        <v>4</v>
      </c>
      <c r="E50086">
        <v>1665</v>
      </c>
    </row>
    <row r="50087" spans="1:5" x14ac:dyDescent="0.25">
      <c r="A50087">
        <v>18220213</v>
      </c>
      <c r="B50087">
        <v>1822021</v>
      </c>
      <c r="C50087">
        <v>3</v>
      </c>
      <c r="D50087">
        <v>5</v>
      </c>
      <c r="E50087">
        <v>1080</v>
      </c>
    </row>
    <row r="50088" spans="1:5" x14ac:dyDescent="0.25">
      <c r="A50088">
        <v>18220214</v>
      </c>
      <c r="B50088">
        <v>1822021</v>
      </c>
      <c r="C50088">
        <v>4</v>
      </c>
      <c r="D50088">
        <v>10</v>
      </c>
      <c r="E50088">
        <v>1638</v>
      </c>
    </row>
    <row r="50089" spans="1:5" x14ac:dyDescent="0.25">
      <c r="A50089">
        <v>18220215</v>
      </c>
      <c r="B50089">
        <v>1822021</v>
      </c>
      <c r="C50089">
        <v>5</v>
      </c>
      <c r="D50089">
        <v>4</v>
      </c>
      <c r="E50089">
        <v>399</v>
      </c>
    </row>
    <row r="50090" spans="1:5" x14ac:dyDescent="0.25">
      <c r="A50090">
        <v>18220221</v>
      </c>
      <c r="B50090">
        <v>1822022</v>
      </c>
      <c r="C50090">
        <v>1</v>
      </c>
      <c r="D50090">
        <v>4</v>
      </c>
      <c r="E50090">
        <v>1790</v>
      </c>
    </row>
    <row r="50091" spans="1:5" x14ac:dyDescent="0.25">
      <c r="A50091">
        <v>18220231</v>
      </c>
      <c r="B50091">
        <v>1822023</v>
      </c>
      <c r="C50091">
        <v>1</v>
      </c>
      <c r="D50091">
        <v>2</v>
      </c>
      <c r="E50091">
        <v>1509</v>
      </c>
    </row>
    <row r="50092" spans="1:5" x14ac:dyDescent="0.25">
      <c r="A50092">
        <v>18220232</v>
      </c>
      <c r="B50092">
        <v>1822023</v>
      </c>
      <c r="C50092">
        <v>2</v>
      </c>
      <c r="D50092">
        <v>6</v>
      </c>
      <c r="E50092">
        <v>1621</v>
      </c>
    </row>
    <row r="50093" spans="1:5" x14ac:dyDescent="0.25">
      <c r="A50093">
        <v>18220241</v>
      </c>
      <c r="B50093">
        <v>1822024</v>
      </c>
      <c r="C50093">
        <v>1</v>
      </c>
      <c r="D50093">
        <v>6</v>
      </c>
      <c r="E50093">
        <v>755</v>
      </c>
    </row>
    <row r="50094" spans="1:5" x14ac:dyDescent="0.25">
      <c r="A50094">
        <v>18220251</v>
      </c>
      <c r="B50094">
        <v>1822025</v>
      </c>
      <c r="C50094">
        <v>1</v>
      </c>
      <c r="D50094">
        <v>3</v>
      </c>
      <c r="E50094">
        <v>1643</v>
      </c>
    </row>
    <row r="50095" spans="1:5" x14ac:dyDescent="0.25">
      <c r="A50095">
        <v>18220252</v>
      </c>
      <c r="B50095">
        <v>1822025</v>
      </c>
      <c r="C50095">
        <v>2</v>
      </c>
      <c r="D50095">
        <v>2</v>
      </c>
      <c r="E50095">
        <v>1467</v>
      </c>
    </row>
    <row r="50096" spans="1:5" x14ac:dyDescent="0.25">
      <c r="A50096">
        <v>18220253</v>
      </c>
      <c r="B50096">
        <v>1822025</v>
      </c>
      <c r="C50096">
        <v>3</v>
      </c>
      <c r="D50096">
        <v>3</v>
      </c>
      <c r="E50096">
        <v>2502</v>
      </c>
    </row>
    <row r="50097" spans="1:5" x14ac:dyDescent="0.25">
      <c r="A50097">
        <v>18220254</v>
      </c>
      <c r="B50097">
        <v>1822025</v>
      </c>
      <c r="C50097">
        <v>4</v>
      </c>
      <c r="D50097">
        <v>1</v>
      </c>
      <c r="E50097">
        <v>525</v>
      </c>
    </row>
    <row r="50098" spans="1:5" x14ac:dyDescent="0.25">
      <c r="A50098">
        <v>18220261</v>
      </c>
      <c r="B50098">
        <v>1822026</v>
      </c>
      <c r="C50098">
        <v>1</v>
      </c>
      <c r="D50098">
        <v>9</v>
      </c>
      <c r="E50098">
        <v>417</v>
      </c>
    </row>
    <row r="50099" spans="1:5" x14ac:dyDescent="0.25">
      <c r="A50099">
        <v>18220262</v>
      </c>
      <c r="B50099">
        <v>1822026</v>
      </c>
      <c r="C50099">
        <v>2</v>
      </c>
      <c r="D50099">
        <v>6</v>
      </c>
      <c r="E50099">
        <v>1652</v>
      </c>
    </row>
    <row r="50100" spans="1:5" x14ac:dyDescent="0.25">
      <c r="A50100">
        <v>18220271</v>
      </c>
      <c r="B50100">
        <v>1822027</v>
      </c>
      <c r="C50100">
        <v>1</v>
      </c>
      <c r="D50100">
        <v>3</v>
      </c>
      <c r="E50100">
        <v>2087</v>
      </c>
    </row>
    <row r="50101" spans="1:5" x14ac:dyDescent="0.25">
      <c r="A50101">
        <v>18220272</v>
      </c>
      <c r="B50101">
        <v>1822027</v>
      </c>
      <c r="C50101">
        <v>2</v>
      </c>
      <c r="D50101">
        <v>2</v>
      </c>
      <c r="E50101">
        <v>59</v>
      </c>
    </row>
    <row r="50102" spans="1:5" x14ac:dyDescent="0.25">
      <c r="A50102">
        <v>18220273</v>
      </c>
      <c r="B50102">
        <v>1822027</v>
      </c>
      <c r="C50102">
        <v>3</v>
      </c>
      <c r="D50102">
        <v>1</v>
      </c>
      <c r="E50102">
        <v>107</v>
      </c>
    </row>
    <row r="50103" spans="1:5" x14ac:dyDescent="0.25">
      <c r="A50103">
        <v>18220281</v>
      </c>
      <c r="B50103">
        <v>1822028</v>
      </c>
      <c r="C50103">
        <v>1</v>
      </c>
      <c r="D50103">
        <v>9</v>
      </c>
      <c r="E50103">
        <v>1626</v>
      </c>
    </row>
    <row r="50104" spans="1:5" x14ac:dyDescent="0.25">
      <c r="A50104">
        <v>18220282</v>
      </c>
      <c r="B50104">
        <v>1822028</v>
      </c>
      <c r="C50104">
        <v>2</v>
      </c>
      <c r="D50104">
        <v>5</v>
      </c>
      <c r="E50104">
        <v>1602</v>
      </c>
    </row>
    <row r="50105" spans="1:5" x14ac:dyDescent="0.25">
      <c r="A50105">
        <v>18220301</v>
      </c>
      <c r="B50105">
        <v>1822030</v>
      </c>
      <c r="C50105">
        <v>1</v>
      </c>
      <c r="D50105">
        <v>5</v>
      </c>
      <c r="E50105">
        <v>55</v>
      </c>
    </row>
    <row r="50106" spans="1:5" x14ac:dyDescent="0.25">
      <c r="A50106">
        <v>18220302</v>
      </c>
      <c r="B50106">
        <v>1822030</v>
      </c>
      <c r="C50106">
        <v>2</v>
      </c>
      <c r="D50106">
        <v>1</v>
      </c>
      <c r="E50106">
        <v>104</v>
      </c>
    </row>
    <row r="50107" spans="1:5" x14ac:dyDescent="0.25">
      <c r="A50107">
        <v>18220303</v>
      </c>
      <c r="B50107">
        <v>1822030</v>
      </c>
      <c r="C50107">
        <v>3</v>
      </c>
      <c r="D50107">
        <v>4</v>
      </c>
      <c r="E50107">
        <v>1546</v>
      </c>
    </row>
    <row r="50108" spans="1:5" x14ac:dyDescent="0.25">
      <c r="A50108">
        <v>18220304</v>
      </c>
      <c r="B50108">
        <v>1822030</v>
      </c>
      <c r="C50108">
        <v>4</v>
      </c>
      <c r="D50108">
        <v>3</v>
      </c>
      <c r="E50108">
        <v>1275</v>
      </c>
    </row>
    <row r="50109" spans="1:5" x14ac:dyDescent="0.25">
      <c r="A50109">
        <v>18220311</v>
      </c>
      <c r="B50109">
        <v>1822031</v>
      </c>
      <c r="C50109">
        <v>1</v>
      </c>
      <c r="D50109">
        <v>4</v>
      </c>
      <c r="E50109">
        <v>1650</v>
      </c>
    </row>
    <row r="50110" spans="1:5" x14ac:dyDescent="0.25">
      <c r="A50110">
        <v>18220312</v>
      </c>
      <c r="B50110">
        <v>1822031</v>
      </c>
      <c r="C50110">
        <v>2</v>
      </c>
      <c r="D50110">
        <v>1</v>
      </c>
      <c r="E50110">
        <v>472</v>
      </c>
    </row>
    <row r="50111" spans="1:5" x14ac:dyDescent="0.25">
      <c r="A50111">
        <v>18220313</v>
      </c>
      <c r="B50111">
        <v>1822031</v>
      </c>
      <c r="C50111">
        <v>3</v>
      </c>
      <c r="D50111">
        <v>1</v>
      </c>
      <c r="E50111">
        <v>922</v>
      </c>
    </row>
    <row r="50112" spans="1:5" x14ac:dyDescent="0.25">
      <c r="A50112">
        <v>18220331</v>
      </c>
      <c r="B50112">
        <v>1822033</v>
      </c>
      <c r="C50112">
        <v>1</v>
      </c>
      <c r="D50112">
        <v>2</v>
      </c>
      <c r="E50112">
        <v>1668</v>
      </c>
    </row>
    <row r="50113" spans="1:5" x14ac:dyDescent="0.25">
      <c r="A50113">
        <v>18220332</v>
      </c>
      <c r="B50113">
        <v>1822033</v>
      </c>
      <c r="C50113">
        <v>2</v>
      </c>
      <c r="D50113">
        <v>2</v>
      </c>
      <c r="E50113">
        <v>41</v>
      </c>
    </row>
    <row r="50114" spans="1:5" x14ac:dyDescent="0.25">
      <c r="A50114">
        <v>18220351</v>
      </c>
      <c r="B50114">
        <v>1822035</v>
      </c>
      <c r="C50114">
        <v>1</v>
      </c>
      <c r="D50114">
        <v>8</v>
      </c>
      <c r="E50114">
        <v>138</v>
      </c>
    </row>
    <row r="50115" spans="1:5" x14ac:dyDescent="0.25">
      <c r="A50115">
        <v>18220352</v>
      </c>
      <c r="B50115">
        <v>1822035</v>
      </c>
      <c r="C50115">
        <v>2</v>
      </c>
      <c r="D50115">
        <v>10</v>
      </c>
      <c r="E50115">
        <v>1243</v>
      </c>
    </row>
    <row r="50116" spans="1:5" x14ac:dyDescent="0.25">
      <c r="A50116">
        <v>18220361</v>
      </c>
      <c r="B50116">
        <v>1822036</v>
      </c>
      <c r="C50116">
        <v>1</v>
      </c>
      <c r="D50116">
        <v>1</v>
      </c>
      <c r="E50116">
        <v>127</v>
      </c>
    </row>
    <row r="50117" spans="1:5" x14ac:dyDescent="0.25">
      <c r="A50117">
        <v>18220362</v>
      </c>
      <c r="B50117">
        <v>1822036</v>
      </c>
      <c r="C50117">
        <v>2</v>
      </c>
      <c r="D50117">
        <v>10</v>
      </c>
      <c r="E50117">
        <v>129</v>
      </c>
    </row>
    <row r="50118" spans="1:5" x14ac:dyDescent="0.25">
      <c r="A50118">
        <v>18220363</v>
      </c>
      <c r="B50118">
        <v>1822036</v>
      </c>
      <c r="C50118">
        <v>3</v>
      </c>
      <c r="D50118">
        <v>6</v>
      </c>
      <c r="E50118">
        <v>2036</v>
      </c>
    </row>
    <row r="50119" spans="1:5" x14ac:dyDescent="0.25">
      <c r="A50119">
        <v>18220371</v>
      </c>
      <c r="B50119">
        <v>1822037</v>
      </c>
      <c r="C50119">
        <v>1</v>
      </c>
      <c r="D50119">
        <v>2</v>
      </c>
      <c r="E50119">
        <v>1707</v>
      </c>
    </row>
    <row r="50120" spans="1:5" x14ac:dyDescent="0.25">
      <c r="A50120">
        <v>18220381</v>
      </c>
      <c r="B50120">
        <v>1822038</v>
      </c>
      <c r="C50120">
        <v>1</v>
      </c>
      <c r="D50120">
        <v>4</v>
      </c>
      <c r="E50120">
        <v>2155</v>
      </c>
    </row>
    <row r="50121" spans="1:5" x14ac:dyDescent="0.25">
      <c r="A50121">
        <v>18220382</v>
      </c>
      <c r="B50121">
        <v>1822038</v>
      </c>
      <c r="C50121">
        <v>2</v>
      </c>
      <c r="D50121">
        <v>2</v>
      </c>
      <c r="E50121">
        <v>1988</v>
      </c>
    </row>
    <row r="50122" spans="1:5" x14ac:dyDescent="0.25">
      <c r="A50122">
        <v>18220391</v>
      </c>
      <c r="B50122">
        <v>1822039</v>
      </c>
      <c r="C50122">
        <v>1</v>
      </c>
      <c r="D50122">
        <v>2</v>
      </c>
      <c r="E50122">
        <v>1541</v>
      </c>
    </row>
    <row r="50123" spans="1:5" x14ac:dyDescent="0.25">
      <c r="A50123">
        <v>18220392</v>
      </c>
      <c r="B50123">
        <v>1822039</v>
      </c>
      <c r="C50123">
        <v>2</v>
      </c>
      <c r="D50123">
        <v>6</v>
      </c>
      <c r="E50123">
        <v>476</v>
      </c>
    </row>
    <row r="50124" spans="1:5" x14ac:dyDescent="0.25">
      <c r="A50124">
        <v>18220401</v>
      </c>
      <c r="B50124">
        <v>1822040</v>
      </c>
      <c r="C50124">
        <v>1</v>
      </c>
      <c r="D50124">
        <v>1</v>
      </c>
      <c r="E50124">
        <v>435</v>
      </c>
    </row>
    <row r="50125" spans="1:5" x14ac:dyDescent="0.25">
      <c r="A50125">
        <v>18220411</v>
      </c>
      <c r="B50125">
        <v>1822041</v>
      </c>
      <c r="C50125">
        <v>1</v>
      </c>
      <c r="D50125">
        <v>8</v>
      </c>
      <c r="E50125">
        <v>1843</v>
      </c>
    </row>
    <row r="50126" spans="1:5" x14ac:dyDescent="0.25">
      <c r="A50126">
        <v>18220421</v>
      </c>
      <c r="B50126">
        <v>1822042</v>
      </c>
      <c r="C50126">
        <v>1</v>
      </c>
      <c r="D50126">
        <v>2</v>
      </c>
      <c r="E50126">
        <v>1739</v>
      </c>
    </row>
    <row r="50127" spans="1:5" x14ac:dyDescent="0.25">
      <c r="A50127">
        <v>18220422</v>
      </c>
      <c r="B50127">
        <v>1822042</v>
      </c>
      <c r="C50127">
        <v>2</v>
      </c>
      <c r="D50127">
        <v>2</v>
      </c>
      <c r="E50127">
        <v>1752</v>
      </c>
    </row>
    <row r="50128" spans="1:5" x14ac:dyDescent="0.25">
      <c r="A50128">
        <v>18220423</v>
      </c>
      <c r="B50128">
        <v>1822042</v>
      </c>
      <c r="C50128">
        <v>3</v>
      </c>
      <c r="D50128">
        <v>1</v>
      </c>
      <c r="E50128">
        <v>443</v>
      </c>
    </row>
    <row r="50129" spans="1:5" x14ac:dyDescent="0.25">
      <c r="A50129">
        <v>18220424</v>
      </c>
      <c r="B50129">
        <v>1822042</v>
      </c>
      <c r="C50129">
        <v>4</v>
      </c>
      <c r="D50129">
        <v>3</v>
      </c>
      <c r="E50129">
        <v>1495</v>
      </c>
    </row>
    <row r="50130" spans="1:5" x14ac:dyDescent="0.25">
      <c r="A50130">
        <v>18220431</v>
      </c>
      <c r="B50130">
        <v>1822043</v>
      </c>
      <c r="C50130">
        <v>1</v>
      </c>
      <c r="D50130">
        <v>3</v>
      </c>
      <c r="E50130">
        <v>429</v>
      </c>
    </row>
    <row r="50131" spans="1:5" x14ac:dyDescent="0.25">
      <c r="A50131">
        <v>18220432</v>
      </c>
      <c r="B50131">
        <v>1822043</v>
      </c>
      <c r="C50131">
        <v>2</v>
      </c>
      <c r="D50131">
        <v>6</v>
      </c>
      <c r="E50131">
        <v>314</v>
      </c>
    </row>
    <row r="50132" spans="1:5" x14ac:dyDescent="0.25">
      <c r="A50132">
        <v>18220433</v>
      </c>
      <c r="B50132">
        <v>1822043</v>
      </c>
      <c r="C50132">
        <v>3</v>
      </c>
      <c r="D50132">
        <v>1</v>
      </c>
      <c r="E50132">
        <v>1787</v>
      </c>
    </row>
    <row r="50133" spans="1:5" x14ac:dyDescent="0.25">
      <c r="A50133">
        <v>18220441</v>
      </c>
      <c r="B50133">
        <v>1822044</v>
      </c>
      <c r="C50133">
        <v>1</v>
      </c>
      <c r="D50133">
        <v>3</v>
      </c>
      <c r="E50133">
        <v>2035</v>
      </c>
    </row>
    <row r="50134" spans="1:5" x14ac:dyDescent="0.25">
      <c r="A50134">
        <v>18220442</v>
      </c>
      <c r="B50134">
        <v>1822044</v>
      </c>
      <c r="C50134">
        <v>2</v>
      </c>
      <c r="D50134">
        <v>6</v>
      </c>
      <c r="E50134">
        <v>451</v>
      </c>
    </row>
    <row r="50135" spans="1:5" x14ac:dyDescent="0.25">
      <c r="A50135">
        <v>18220461</v>
      </c>
      <c r="B50135">
        <v>1822046</v>
      </c>
      <c r="C50135">
        <v>1</v>
      </c>
      <c r="D50135">
        <v>2</v>
      </c>
      <c r="E50135">
        <v>2054</v>
      </c>
    </row>
    <row r="50136" spans="1:5" x14ac:dyDescent="0.25">
      <c r="A50136">
        <v>18220462</v>
      </c>
      <c r="B50136">
        <v>1822046</v>
      </c>
      <c r="C50136">
        <v>2</v>
      </c>
      <c r="D50136">
        <v>5</v>
      </c>
      <c r="E50136">
        <v>1251</v>
      </c>
    </row>
    <row r="50137" spans="1:5" x14ac:dyDescent="0.25">
      <c r="A50137">
        <v>18220471</v>
      </c>
      <c r="B50137">
        <v>1822047</v>
      </c>
      <c r="C50137">
        <v>1</v>
      </c>
      <c r="D50137">
        <v>2</v>
      </c>
      <c r="E50137">
        <v>1998</v>
      </c>
    </row>
    <row r="50138" spans="1:5" x14ac:dyDescent="0.25">
      <c r="A50138">
        <v>18220472</v>
      </c>
      <c r="B50138">
        <v>1822047</v>
      </c>
      <c r="C50138">
        <v>2</v>
      </c>
      <c r="D50138">
        <v>3</v>
      </c>
      <c r="E50138">
        <v>529</v>
      </c>
    </row>
    <row r="50139" spans="1:5" x14ac:dyDescent="0.25">
      <c r="A50139">
        <v>18220473</v>
      </c>
      <c r="B50139">
        <v>1822047</v>
      </c>
      <c r="C50139">
        <v>3</v>
      </c>
      <c r="D50139">
        <v>5</v>
      </c>
      <c r="E50139">
        <v>1687</v>
      </c>
    </row>
    <row r="50140" spans="1:5" x14ac:dyDescent="0.25">
      <c r="A50140">
        <v>18220474</v>
      </c>
      <c r="B50140">
        <v>1822047</v>
      </c>
      <c r="C50140">
        <v>4</v>
      </c>
      <c r="D50140">
        <v>2</v>
      </c>
      <c r="E50140">
        <v>648</v>
      </c>
    </row>
    <row r="50141" spans="1:5" x14ac:dyDescent="0.25">
      <c r="A50141">
        <v>18220481</v>
      </c>
      <c r="B50141">
        <v>1822048</v>
      </c>
      <c r="C50141">
        <v>1</v>
      </c>
      <c r="D50141">
        <v>3</v>
      </c>
      <c r="E50141">
        <v>1684</v>
      </c>
    </row>
    <row r="50142" spans="1:5" x14ac:dyDescent="0.25">
      <c r="A50142">
        <v>18220491</v>
      </c>
      <c r="B50142">
        <v>1822049</v>
      </c>
      <c r="C50142">
        <v>1</v>
      </c>
      <c r="D50142">
        <v>1</v>
      </c>
      <c r="E50142">
        <v>2497</v>
      </c>
    </row>
    <row r="50143" spans="1:5" x14ac:dyDescent="0.25">
      <c r="A50143">
        <v>18220492</v>
      </c>
      <c r="B50143">
        <v>1822049</v>
      </c>
      <c r="C50143">
        <v>2</v>
      </c>
      <c r="D50143">
        <v>9</v>
      </c>
      <c r="E50143">
        <v>1704</v>
      </c>
    </row>
    <row r="50144" spans="1:5" x14ac:dyDescent="0.25">
      <c r="A50144">
        <v>18220493</v>
      </c>
      <c r="B50144">
        <v>1822049</v>
      </c>
      <c r="C50144">
        <v>3</v>
      </c>
      <c r="D50144">
        <v>1</v>
      </c>
      <c r="E50144">
        <v>646</v>
      </c>
    </row>
    <row r="50145" spans="1:5" x14ac:dyDescent="0.25">
      <c r="A50145">
        <v>18220511</v>
      </c>
      <c r="B50145">
        <v>1822051</v>
      </c>
      <c r="C50145">
        <v>1</v>
      </c>
      <c r="D50145">
        <v>8</v>
      </c>
      <c r="E50145">
        <v>1621</v>
      </c>
    </row>
    <row r="50146" spans="1:5" x14ac:dyDescent="0.25">
      <c r="A50146">
        <v>18220512</v>
      </c>
      <c r="B50146">
        <v>1822051</v>
      </c>
      <c r="C50146">
        <v>2</v>
      </c>
      <c r="D50146">
        <v>2</v>
      </c>
      <c r="E50146">
        <v>455</v>
      </c>
    </row>
    <row r="50147" spans="1:5" x14ac:dyDescent="0.25">
      <c r="A50147">
        <v>18220513</v>
      </c>
      <c r="B50147">
        <v>1822051</v>
      </c>
      <c r="C50147">
        <v>3</v>
      </c>
      <c r="D50147">
        <v>7</v>
      </c>
      <c r="E50147">
        <v>1017</v>
      </c>
    </row>
    <row r="50148" spans="1:5" x14ac:dyDescent="0.25">
      <c r="A50148">
        <v>18220514</v>
      </c>
      <c r="B50148">
        <v>1822051</v>
      </c>
      <c r="C50148">
        <v>4</v>
      </c>
      <c r="D50148">
        <v>3</v>
      </c>
      <c r="E50148">
        <v>492</v>
      </c>
    </row>
    <row r="50149" spans="1:5" x14ac:dyDescent="0.25">
      <c r="A50149">
        <v>18220521</v>
      </c>
      <c r="B50149">
        <v>1822052</v>
      </c>
      <c r="C50149">
        <v>1</v>
      </c>
      <c r="D50149">
        <v>1</v>
      </c>
      <c r="E50149">
        <v>138</v>
      </c>
    </row>
    <row r="50150" spans="1:5" x14ac:dyDescent="0.25">
      <c r="A50150">
        <v>18220541</v>
      </c>
      <c r="B50150">
        <v>1822054</v>
      </c>
      <c r="C50150">
        <v>1</v>
      </c>
      <c r="D50150">
        <v>2</v>
      </c>
      <c r="E50150">
        <v>1650</v>
      </c>
    </row>
    <row r="50151" spans="1:5" x14ac:dyDescent="0.25">
      <c r="A50151">
        <v>18220542</v>
      </c>
      <c r="B50151">
        <v>1822054</v>
      </c>
      <c r="C50151">
        <v>2</v>
      </c>
      <c r="D50151">
        <v>5</v>
      </c>
      <c r="E50151">
        <v>613</v>
      </c>
    </row>
    <row r="50152" spans="1:5" x14ac:dyDescent="0.25">
      <c r="A50152">
        <v>18220551</v>
      </c>
      <c r="B50152">
        <v>1822055</v>
      </c>
      <c r="C50152">
        <v>1</v>
      </c>
      <c r="D50152">
        <v>3</v>
      </c>
      <c r="E50152">
        <v>106</v>
      </c>
    </row>
    <row r="50153" spans="1:5" x14ac:dyDescent="0.25">
      <c r="A50153">
        <v>18220561</v>
      </c>
      <c r="B50153">
        <v>1822056</v>
      </c>
      <c r="C50153">
        <v>1</v>
      </c>
      <c r="D50153">
        <v>6</v>
      </c>
      <c r="E50153">
        <v>69</v>
      </c>
    </row>
    <row r="50154" spans="1:5" x14ac:dyDescent="0.25">
      <c r="A50154">
        <v>18220562</v>
      </c>
      <c r="B50154">
        <v>1822056</v>
      </c>
      <c r="C50154">
        <v>2</v>
      </c>
      <c r="D50154">
        <v>1</v>
      </c>
      <c r="E50154">
        <v>1464</v>
      </c>
    </row>
    <row r="50155" spans="1:5" x14ac:dyDescent="0.25">
      <c r="A50155">
        <v>18220563</v>
      </c>
      <c r="B50155">
        <v>1822056</v>
      </c>
      <c r="C50155">
        <v>3</v>
      </c>
      <c r="D50155">
        <v>9</v>
      </c>
      <c r="E50155">
        <v>51</v>
      </c>
    </row>
    <row r="50156" spans="1:5" x14ac:dyDescent="0.25">
      <c r="A50156">
        <v>18220564</v>
      </c>
      <c r="B50156">
        <v>1822056</v>
      </c>
      <c r="C50156">
        <v>4</v>
      </c>
      <c r="D50156">
        <v>2</v>
      </c>
      <c r="E50156">
        <v>85</v>
      </c>
    </row>
    <row r="50157" spans="1:5" x14ac:dyDescent="0.25">
      <c r="A50157">
        <v>18220571</v>
      </c>
      <c r="B50157">
        <v>1822057</v>
      </c>
      <c r="C50157">
        <v>1</v>
      </c>
      <c r="D50157">
        <v>6</v>
      </c>
      <c r="E50157">
        <v>1746</v>
      </c>
    </row>
    <row r="50158" spans="1:5" x14ac:dyDescent="0.25">
      <c r="A50158">
        <v>18220572</v>
      </c>
      <c r="B50158">
        <v>1822057</v>
      </c>
      <c r="C50158">
        <v>2</v>
      </c>
      <c r="D50158">
        <v>3</v>
      </c>
      <c r="E50158">
        <v>1655</v>
      </c>
    </row>
    <row r="50159" spans="1:5" x14ac:dyDescent="0.25">
      <c r="A50159">
        <v>18220573</v>
      </c>
      <c r="B50159">
        <v>1822057</v>
      </c>
      <c r="C50159">
        <v>3</v>
      </c>
      <c r="D50159">
        <v>2</v>
      </c>
      <c r="E50159">
        <v>1417</v>
      </c>
    </row>
    <row r="50160" spans="1:5" x14ac:dyDescent="0.25">
      <c r="A50160">
        <v>18220574</v>
      </c>
      <c r="B50160">
        <v>1822057</v>
      </c>
      <c r="C50160">
        <v>4</v>
      </c>
      <c r="D50160">
        <v>3</v>
      </c>
      <c r="E50160">
        <v>1802</v>
      </c>
    </row>
    <row r="50161" spans="1:5" x14ac:dyDescent="0.25">
      <c r="A50161">
        <v>18220575</v>
      </c>
      <c r="B50161">
        <v>1822057</v>
      </c>
      <c r="C50161">
        <v>5</v>
      </c>
      <c r="D50161">
        <v>5</v>
      </c>
      <c r="E50161">
        <v>1992</v>
      </c>
    </row>
    <row r="50162" spans="1:5" x14ac:dyDescent="0.25">
      <c r="A50162">
        <v>18220576</v>
      </c>
      <c r="B50162">
        <v>1822057</v>
      </c>
      <c r="C50162">
        <v>6</v>
      </c>
      <c r="D50162">
        <v>3</v>
      </c>
      <c r="E50162">
        <v>870</v>
      </c>
    </row>
    <row r="50163" spans="1:5" x14ac:dyDescent="0.25">
      <c r="A50163">
        <v>18220577</v>
      </c>
      <c r="B50163">
        <v>1822057</v>
      </c>
      <c r="C50163">
        <v>7</v>
      </c>
      <c r="D50163">
        <v>7</v>
      </c>
      <c r="E50163">
        <v>1788</v>
      </c>
    </row>
    <row r="50164" spans="1:5" x14ac:dyDescent="0.25">
      <c r="A50164">
        <v>18220581</v>
      </c>
      <c r="B50164">
        <v>1822058</v>
      </c>
      <c r="C50164">
        <v>1</v>
      </c>
      <c r="D50164">
        <v>5</v>
      </c>
      <c r="E50164">
        <v>90</v>
      </c>
    </row>
    <row r="50165" spans="1:5" x14ac:dyDescent="0.25">
      <c r="A50165">
        <v>18220583</v>
      </c>
      <c r="B50165">
        <v>1822058</v>
      </c>
      <c r="C50165">
        <v>3</v>
      </c>
      <c r="D50165">
        <v>2</v>
      </c>
      <c r="E50165">
        <v>1603</v>
      </c>
    </row>
    <row r="50166" spans="1:5" x14ac:dyDescent="0.25">
      <c r="A50166">
        <v>18220584</v>
      </c>
      <c r="B50166">
        <v>1822058</v>
      </c>
      <c r="C50166">
        <v>4</v>
      </c>
      <c r="D50166">
        <v>1</v>
      </c>
      <c r="E50166">
        <v>439</v>
      </c>
    </row>
    <row r="50167" spans="1:5" x14ac:dyDescent="0.25">
      <c r="A50167">
        <v>18220591</v>
      </c>
      <c r="B50167">
        <v>1822059</v>
      </c>
      <c r="C50167">
        <v>1</v>
      </c>
      <c r="D50167">
        <v>1</v>
      </c>
      <c r="E50167">
        <v>1634</v>
      </c>
    </row>
    <row r="50168" spans="1:5" x14ac:dyDescent="0.25">
      <c r="A50168">
        <v>18220592</v>
      </c>
      <c r="B50168">
        <v>1822059</v>
      </c>
      <c r="C50168">
        <v>2</v>
      </c>
      <c r="D50168">
        <v>3</v>
      </c>
      <c r="E50168">
        <v>1342</v>
      </c>
    </row>
    <row r="50169" spans="1:5" x14ac:dyDescent="0.25">
      <c r="A50169">
        <v>18220621</v>
      </c>
      <c r="B50169">
        <v>1822062</v>
      </c>
      <c r="C50169">
        <v>1</v>
      </c>
      <c r="D50169">
        <v>1</v>
      </c>
      <c r="E50169">
        <v>189</v>
      </c>
    </row>
    <row r="50170" spans="1:5" x14ac:dyDescent="0.25">
      <c r="A50170">
        <v>18220631</v>
      </c>
      <c r="B50170">
        <v>1822063</v>
      </c>
      <c r="C50170">
        <v>1</v>
      </c>
      <c r="D50170">
        <v>6</v>
      </c>
      <c r="E50170">
        <v>1459</v>
      </c>
    </row>
    <row r="50171" spans="1:5" x14ac:dyDescent="0.25">
      <c r="A50171">
        <v>18220632</v>
      </c>
      <c r="B50171">
        <v>1822063</v>
      </c>
      <c r="C50171">
        <v>2</v>
      </c>
      <c r="D50171">
        <v>2</v>
      </c>
      <c r="E50171">
        <v>1616</v>
      </c>
    </row>
    <row r="50172" spans="1:5" x14ac:dyDescent="0.25">
      <c r="A50172">
        <v>18220633</v>
      </c>
      <c r="B50172">
        <v>1822063</v>
      </c>
      <c r="C50172">
        <v>3</v>
      </c>
      <c r="D50172">
        <v>3</v>
      </c>
      <c r="E50172">
        <v>454</v>
      </c>
    </row>
    <row r="50173" spans="1:5" x14ac:dyDescent="0.25">
      <c r="A50173">
        <v>18220634</v>
      </c>
      <c r="B50173">
        <v>1822063</v>
      </c>
      <c r="C50173">
        <v>4</v>
      </c>
      <c r="D50173">
        <v>5</v>
      </c>
      <c r="E50173">
        <v>136</v>
      </c>
    </row>
    <row r="50174" spans="1:5" x14ac:dyDescent="0.25">
      <c r="A50174">
        <v>18230001</v>
      </c>
      <c r="B50174">
        <v>1823000</v>
      </c>
      <c r="C50174">
        <v>1</v>
      </c>
      <c r="D50174">
        <v>2</v>
      </c>
      <c r="E50174">
        <v>425</v>
      </c>
    </row>
    <row r="50175" spans="1:5" x14ac:dyDescent="0.25">
      <c r="A50175">
        <v>18230011</v>
      </c>
      <c r="B50175">
        <v>1823001</v>
      </c>
      <c r="C50175">
        <v>1</v>
      </c>
      <c r="D50175">
        <v>4</v>
      </c>
      <c r="E50175">
        <v>238</v>
      </c>
    </row>
    <row r="50176" spans="1:5" x14ac:dyDescent="0.25">
      <c r="A50176">
        <v>18230012</v>
      </c>
      <c r="B50176">
        <v>1823001</v>
      </c>
      <c r="C50176">
        <v>2</v>
      </c>
      <c r="D50176">
        <v>2</v>
      </c>
      <c r="E50176">
        <v>454</v>
      </c>
    </row>
    <row r="50177" spans="1:5" x14ac:dyDescent="0.25">
      <c r="A50177">
        <v>18230013</v>
      </c>
      <c r="B50177">
        <v>1823001</v>
      </c>
      <c r="C50177">
        <v>3</v>
      </c>
      <c r="D50177">
        <v>3</v>
      </c>
      <c r="E50177">
        <v>1636</v>
      </c>
    </row>
    <row r="50178" spans="1:5" x14ac:dyDescent="0.25">
      <c r="A50178">
        <v>18230021</v>
      </c>
      <c r="B50178">
        <v>1823002</v>
      </c>
      <c r="C50178">
        <v>1</v>
      </c>
      <c r="D50178">
        <v>7</v>
      </c>
      <c r="E50178">
        <v>583</v>
      </c>
    </row>
    <row r="50179" spans="1:5" x14ac:dyDescent="0.25">
      <c r="A50179">
        <v>18230031</v>
      </c>
      <c r="B50179">
        <v>1823003</v>
      </c>
      <c r="C50179">
        <v>1</v>
      </c>
      <c r="D50179">
        <v>1</v>
      </c>
      <c r="E50179">
        <v>81</v>
      </c>
    </row>
    <row r="50180" spans="1:5" x14ac:dyDescent="0.25">
      <c r="A50180">
        <v>18230041</v>
      </c>
      <c r="B50180">
        <v>1823004</v>
      </c>
      <c r="C50180">
        <v>1</v>
      </c>
      <c r="D50180">
        <v>2</v>
      </c>
      <c r="E50180">
        <v>2348</v>
      </c>
    </row>
    <row r="50181" spans="1:5" x14ac:dyDescent="0.25">
      <c r="A50181">
        <v>18230042</v>
      </c>
      <c r="B50181">
        <v>1823004</v>
      </c>
      <c r="C50181">
        <v>2</v>
      </c>
      <c r="D50181">
        <v>6</v>
      </c>
      <c r="E50181">
        <v>1461</v>
      </c>
    </row>
    <row r="50182" spans="1:5" x14ac:dyDescent="0.25">
      <c r="A50182">
        <v>18230043</v>
      </c>
      <c r="B50182">
        <v>1823004</v>
      </c>
      <c r="C50182">
        <v>3</v>
      </c>
      <c r="D50182">
        <v>1</v>
      </c>
      <c r="E50182">
        <v>1575</v>
      </c>
    </row>
    <row r="50183" spans="1:5" x14ac:dyDescent="0.25">
      <c r="A50183">
        <v>18230051</v>
      </c>
      <c r="B50183">
        <v>1823005</v>
      </c>
      <c r="C50183">
        <v>1</v>
      </c>
      <c r="D50183">
        <v>1</v>
      </c>
      <c r="E50183">
        <v>423</v>
      </c>
    </row>
    <row r="50184" spans="1:5" x14ac:dyDescent="0.25">
      <c r="A50184">
        <v>18230052</v>
      </c>
      <c r="B50184">
        <v>1823005</v>
      </c>
      <c r="C50184">
        <v>2</v>
      </c>
      <c r="D50184">
        <v>6</v>
      </c>
      <c r="E50184">
        <v>1366</v>
      </c>
    </row>
    <row r="50185" spans="1:5" x14ac:dyDescent="0.25">
      <c r="A50185">
        <v>18230053</v>
      </c>
      <c r="B50185">
        <v>1823005</v>
      </c>
      <c r="C50185">
        <v>3</v>
      </c>
      <c r="D50185">
        <v>2</v>
      </c>
      <c r="E50185">
        <v>421</v>
      </c>
    </row>
    <row r="50186" spans="1:5" x14ac:dyDescent="0.25">
      <c r="A50186">
        <v>18230061</v>
      </c>
      <c r="B50186">
        <v>1823006</v>
      </c>
      <c r="C50186">
        <v>1</v>
      </c>
      <c r="D50186">
        <v>3</v>
      </c>
      <c r="E50186">
        <v>1823</v>
      </c>
    </row>
    <row r="50187" spans="1:5" x14ac:dyDescent="0.25">
      <c r="A50187">
        <v>18230071</v>
      </c>
      <c r="B50187">
        <v>1823007</v>
      </c>
      <c r="C50187">
        <v>1</v>
      </c>
      <c r="D50187">
        <v>3</v>
      </c>
      <c r="E50187">
        <v>2511</v>
      </c>
    </row>
    <row r="50188" spans="1:5" x14ac:dyDescent="0.25">
      <c r="A50188">
        <v>18230072</v>
      </c>
      <c r="B50188">
        <v>1823007</v>
      </c>
      <c r="C50188">
        <v>2</v>
      </c>
      <c r="D50188">
        <v>1</v>
      </c>
      <c r="E50188">
        <v>1975</v>
      </c>
    </row>
    <row r="50189" spans="1:5" x14ac:dyDescent="0.25">
      <c r="A50189">
        <v>18230073</v>
      </c>
      <c r="B50189">
        <v>1823007</v>
      </c>
      <c r="C50189">
        <v>3</v>
      </c>
      <c r="D50189">
        <v>2</v>
      </c>
      <c r="E50189">
        <v>50</v>
      </c>
    </row>
    <row r="50190" spans="1:5" x14ac:dyDescent="0.25">
      <c r="A50190">
        <v>18230074</v>
      </c>
      <c r="B50190">
        <v>1823007</v>
      </c>
      <c r="C50190">
        <v>4</v>
      </c>
      <c r="D50190">
        <v>2</v>
      </c>
      <c r="E50190">
        <v>1250</v>
      </c>
    </row>
    <row r="50191" spans="1:5" x14ac:dyDescent="0.25">
      <c r="A50191">
        <v>18230091</v>
      </c>
      <c r="B50191">
        <v>1823009</v>
      </c>
      <c r="C50191">
        <v>1</v>
      </c>
      <c r="D50191">
        <v>3</v>
      </c>
      <c r="E50191">
        <v>1783</v>
      </c>
    </row>
    <row r="50192" spans="1:5" x14ac:dyDescent="0.25">
      <c r="A50192">
        <v>18230101</v>
      </c>
      <c r="B50192">
        <v>1823010</v>
      </c>
      <c r="C50192">
        <v>1</v>
      </c>
      <c r="D50192">
        <v>5</v>
      </c>
      <c r="E50192">
        <v>634</v>
      </c>
    </row>
    <row r="50193" spans="1:5" x14ac:dyDescent="0.25">
      <c r="A50193">
        <v>18230111</v>
      </c>
      <c r="B50193">
        <v>1823011</v>
      </c>
      <c r="C50193">
        <v>1</v>
      </c>
      <c r="D50193">
        <v>2</v>
      </c>
      <c r="E50193">
        <v>427</v>
      </c>
    </row>
    <row r="50194" spans="1:5" x14ac:dyDescent="0.25">
      <c r="A50194">
        <v>18230121</v>
      </c>
      <c r="B50194">
        <v>1823012</v>
      </c>
      <c r="C50194">
        <v>1</v>
      </c>
      <c r="D50194">
        <v>3</v>
      </c>
      <c r="E50194">
        <v>2263</v>
      </c>
    </row>
    <row r="50195" spans="1:5" x14ac:dyDescent="0.25">
      <c r="A50195">
        <v>18230131</v>
      </c>
      <c r="B50195">
        <v>1823013</v>
      </c>
      <c r="C50195">
        <v>1</v>
      </c>
      <c r="D50195">
        <v>1</v>
      </c>
      <c r="E50195">
        <v>418</v>
      </c>
    </row>
    <row r="50196" spans="1:5" x14ac:dyDescent="0.25">
      <c r="A50196">
        <v>18230132</v>
      </c>
      <c r="B50196">
        <v>1823013</v>
      </c>
      <c r="C50196">
        <v>2</v>
      </c>
      <c r="D50196">
        <v>1</v>
      </c>
      <c r="E50196">
        <v>526</v>
      </c>
    </row>
    <row r="50197" spans="1:5" x14ac:dyDescent="0.25">
      <c r="A50197">
        <v>18230141</v>
      </c>
      <c r="B50197">
        <v>1823014</v>
      </c>
      <c r="C50197">
        <v>1</v>
      </c>
      <c r="D50197">
        <v>2</v>
      </c>
      <c r="E50197">
        <v>951</v>
      </c>
    </row>
    <row r="50198" spans="1:5" x14ac:dyDescent="0.25">
      <c r="A50198">
        <v>18230161</v>
      </c>
      <c r="B50198">
        <v>1823016</v>
      </c>
      <c r="C50198">
        <v>1</v>
      </c>
      <c r="D50198">
        <v>1</v>
      </c>
      <c r="E50198">
        <v>1278</v>
      </c>
    </row>
    <row r="50199" spans="1:5" x14ac:dyDescent="0.25">
      <c r="A50199">
        <v>18230181</v>
      </c>
      <c r="B50199">
        <v>1823018</v>
      </c>
      <c r="C50199">
        <v>1</v>
      </c>
      <c r="D50199">
        <v>1</v>
      </c>
      <c r="E50199">
        <v>2086</v>
      </c>
    </row>
    <row r="50200" spans="1:5" x14ac:dyDescent="0.25">
      <c r="A50200">
        <v>18230182</v>
      </c>
      <c r="B50200">
        <v>1823018</v>
      </c>
      <c r="C50200">
        <v>2</v>
      </c>
      <c r="D50200">
        <v>3</v>
      </c>
      <c r="E50200">
        <v>1502</v>
      </c>
    </row>
    <row r="50201" spans="1:5" x14ac:dyDescent="0.25">
      <c r="A50201">
        <v>18230191</v>
      </c>
      <c r="B50201">
        <v>1823019</v>
      </c>
      <c r="C50201">
        <v>1</v>
      </c>
      <c r="D50201">
        <v>6</v>
      </c>
      <c r="E50201">
        <v>1013</v>
      </c>
    </row>
    <row r="50202" spans="1:5" x14ac:dyDescent="0.25">
      <c r="A50202">
        <v>18230201</v>
      </c>
      <c r="B50202">
        <v>1823020</v>
      </c>
      <c r="C50202">
        <v>1</v>
      </c>
      <c r="D50202">
        <v>5</v>
      </c>
      <c r="E50202">
        <v>1563</v>
      </c>
    </row>
    <row r="50203" spans="1:5" x14ac:dyDescent="0.25">
      <c r="A50203">
        <v>18230202</v>
      </c>
      <c r="B50203">
        <v>1823020</v>
      </c>
      <c r="C50203">
        <v>2</v>
      </c>
      <c r="D50203">
        <v>2</v>
      </c>
      <c r="E50203">
        <v>1395</v>
      </c>
    </row>
    <row r="50204" spans="1:5" x14ac:dyDescent="0.25">
      <c r="A50204">
        <v>18230203</v>
      </c>
      <c r="B50204">
        <v>1823020</v>
      </c>
      <c r="C50204">
        <v>3</v>
      </c>
      <c r="D50204">
        <v>7</v>
      </c>
      <c r="E50204">
        <v>717</v>
      </c>
    </row>
    <row r="50205" spans="1:5" x14ac:dyDescent="0.25">
      <c r="A50205">
        <v>18230204</v>
      </c>
      <c r="B50205">
        <v>1823020</v>
      </c>
      <c r="C50205">
        <v>4</v>
      </c>
      <c r="D50205">
        <v>7</v>
      </c>
      <c r="E50205">
        <v>1638</v>
      </c>
    </row>
    <row r="50206" spans="1:5" x14ac:dyDescent="0.25">
      <c r="A50206">
        <v>18230211</v>
      </c>
      <c r="B50206">
        <v>1823021</v>
      </c>
      <c r="C50206">
        <v>1</v>
      </c>
      <c r="D50206">
        <v>2</v>
      </c>
      <c r="E50206">
        <v>1461</v>
      </c>
    </row>
    <row r="50207" spans="1:5" x14ac:dyDescent="0.25">
      <c r="A50207">
        <v>18230212</v>
      </c>
      <c r="B50207">
        <v>1823021</v>
      </c>
      <c r="C50207">
        <v>2</v>
      </c>
      <c r="D50207">
        <v>10</v>
      </c>
      <c r="E50207">
        <v>1442</v>
      </c>
    </row>
    <row r="50208" spans="1:5" x14ac:dyDescent="0.25">
      <c r="A50208">
        <v>18230213</v>
      </c>
      <c r="B50208">
        <v>1823021</v>
      </c>
      <c r="C50208">
        <v>3</v>
      </c>
      <c r="D50208">
        <v>1</v>
      </c>
      <c r="E50208">
        <v>1806</v>
      </c>
    </row>
    <row r="50209" spans="1:5" x14ac:dyDescent="0.25">
      <c r="A50209">
        <v>18230214</v>
      </c>
      <c r="B50209">
        <v>1823021</v>
      </c>
      <c r="C50209">
        <v>4</v>
      </c>
      <c r="D50209">
        <v>2</v>
      </c>
      <c r="E50209">
        <v>355</v>
      </c>
    </row>
    <row r="50210" spans="1:5" x14ac:dyDescent="0.25">
      <c r="A50210">
        <v>18230221</v>
      </c>
      <c r="B50210">
        <v>1823022</v>
      </c>
      <c r="C50210">
        <v>1</v>
      </c>
      <c r="D50210">
        <v>1</v>
      </c>
      <c r="E50210">
        <v>1911</v>
      </c>
    </row>
    <row r="50211" spans="1:5" x14ac:dyDescent="0.25">
      <c r="A50211">
        <v>18230222</v>
      </c>
      <c r="B50211">
        <v>1823022</v>
      </c>
      <c r="C50211">
        <v>2</v>
      </c>
      <c r="D50211">
        <v>8</v>
      </c>
      <c r="E50211">
        <v>937</v>
      </c>
    </row>
    <row r="50212" spans="1:5" x14ac:dyDescent="0.25">
      <c r="A50212">
        <v>18230223</v>
      </c>
      <c r="B50212">
        <v>1823022</v>
      </c>
      <c r="C50212">
        <v>3</v>
      </c>
      <c r="D50212">
        <v>7</v>
      </c>
      <c r="E50212">
        <v>422</v>
      </c>
    </row>
    <row r="50213" spans="1:5" x14ac:dyDescent="0.25">
      <c r="A50213">
        <v>18230224</v>
      </c>
      <c r="B50213">
        <v>1823022</v>
      </c>
      <c r="C50213">
        <v>4</v>
      </c>
      <c r="D50213">
        <v>7</v>
      </c>
      <c r="E50213">
        <v>1060</v>
      </c>
    </row>
    <row r="50214" spans="1:5" x14ac:dyDescent="0.25">
      <c r="A50214">
        <v>18230225</v>
      </c>
      <c r="B50214">
        <v>1823022</v>
      </c>
      <c r="C50214">
        <v>5</v>
      </c>
      <c r="D50214">
        <v>3</v>
      </c>
      <c r="E50214">
        <v>65</v>
      </c>
    </row>
    <row r="50215" spans="1:5" x14ac:dyDescent="0.25">
      <c r="A50215">
        <v>18230226</v>
      </c>
      <c r="B50215">
        <v>1823022</v>
      </c>
      <c r="C50215">
        <v>6</v>
      </c>
      <c r="D50215">
        <v>1</v>
      </c>
      <c r="E50215">
        <v>451</v>
      </c>
    </row>
    <row r="50216" spans="1:5" x14ac:dyDescent="0.25">
      <c r="A50216">
        <v>18230227</v>
      </c>
      <c r="B50216">
        <v>1823022</v>
      </c>
      <c r="C50216">
        <v>7</v>
      </c>
      <c r="D50216">
        <v>1</v>
      </c>
      <c r="E50216">
        <v>1675</v>
      </c>
    </row>
    <row r="50217" spans="1:5" x14ac:dyDescent="0.25">
      <c r="A50217">
        <v>18230231</v>
      </c>
      <c r="B50217">
        <v>1823023</v>
      </c>
      <c r="C50217">
        <v>1</v>
      </c>
      <c r="D50217">
        <v>6</v>
      </c>
      <c r="E50217">
        <v>2081</v>
      </c>
    </row>
    <row r="50218" spans="1:5" x14ac:dyDescent="0.25">
      <c r="A50218">
        <v>18230232</v>
      </c>
      <c r="B50218">
        <v>1823023</v>
      </c>
      <c r="C50218">
        <v>2</v>
      </c>
      <c r="D50218">
        <v>7</v>
      </c>
      <c r="E50218">
        <v>1821</v>
      </c>
    </row>
    <row r="50219" spans="1:5" x14ac:dyDescent="0.25">
      <c r="A50219">
        <v>18230233</v>
      </c>
      <c r="B50219">
        <v>1823023</v>
      </c>
      <c r="C50219">
        <v>3</v>
      </c>
      <c r="D50219">
        <v>5</v>
      </c>
      <c r="E50219">
        <v>1705</v>
      </c>
    </row>
    <row r="50220" spans="1:5" x14ac:dyDescent="0.25">
      <c r="A50220">
        <v>18230234</v>
      </c>
      <c r="B50220">
        <v>1823023</v>
      </c>
      <c r="C50220">
        <v>4</v>
      </c>
      <c r="D50220">
        <v>5</v>
      </c>
      <c r="E50220">
        <v>1700</v>
      </c>
    </row>
    <row r="50221" spans="1:5" x14ac:dyDescent="0.25">
      <c r="A50221">
        <v>18230241</v>
      </c>
      <c r="B50221">
        <v>1823024</v>
      </c>
      <c r="C50221">
        <v>1</v>
      </c>
      <c r="D50221">
        <v>6</v>
      </c>
      <c r="E50221">
        <v>1800</v>
      </c>
    </row>
    <row r="50222" spans="1:5" x14ac:dyDescent="0.25">
      <c r="A50222">
        <v>18230251</v>
      </c>
      <c r="B50222">
        <v>1823025</v>
      </c>
      <c r="C50222">
        <v>1</v>
      </c>
      <c r="D50222">
        <v>7</v>
      </c>
      <c r="E50222">
        <v>443</v>
      </c>
    </row>
    <row r="50223" spans="1:5" x14ac:dyDescent="0.25">
      <c r="A50223">
        <v>18230252</v>
      </c>
      <c r="B50223">
        <v>1823025</v>
      </c>
      <c r="C50223">
        <v>2</v>
      </c>
      <c r="D50223">
        <v>6</v>
      </c>
      <c r="E50223">
        <v>792</v>
      </c>
    </row>
    <row r="50224" spans="1:5" x14ac:dyDescent="0.25">
      <c r="A50224">
        <v>18230253</v>
      </c>
      <c r="B50224">
        <v>1823025</v>
      </c>
      <c r="C50224">
        <v>3</v>
      </c>
      <c r="D50224">
        <v>1</v>
      </c>
      <c r="E50224">
        <v>1131</v>
      </c>
    </row>
    <row r="50225" spans="1:5" x14ac:dyDescent="0.25">
      <c r="A50225">
        <v>18230261</v>
      </c>
      <c r="B50225">
        <v>1823026</v>
      </c>
      <c r="C50225">
        <v>1</v>
      </c>
      <c r="D50225">
        <v>4</v>
      </c>
      <c r="E50225">
        <v>1595</v>
      </c>
    </row>
    <row r="50226" spans="1:5" x14ac:dyDescent="0.25">
      <c r="A50226">
        <v>18230262</v>
      </c>
      <c r="B50226">
        <v>1823026</v>
      </c>
      <c r="C50226">
        <v>2</v>
      </c>
      <c r="D50226">
        <v>6</v>
      </c>
      <c r="E50226">
        <v>1520</v>
      </c>
    </row>
    <row r="50227" spans="1:5" x14ac:dyDescent="0.25">
      <c r="A50227">
        <v>18230263</v>
      </c>
      <c r="B50227">
        <v>1823026</v>
      </c>
      <c r="C50227">
        <v>3</v>
      </c>
      <c r="D50227">
        <v>2</v>
      </c>
      <c r="E50227">
        <v>1271</v>
      </c>
    </row>
    <row r="50228" spans="1:5" x14ac:dyDescent="0.25">
      <c r="A50228">
        <v>18230264</v>
      </c>
      <c r="B50228">
        <v>1823026</v>
      </c>
      <c r="C50228">
        <v>4</v>
      </c>
      <c r="D50228">
        <v>3</v>
      </c>
      <c r="E50228">
        <v>719</v>
      </c>
    </row>
    <row r="50229" spans="1:5" x14ac:dyDescent="0.25">
      <c r="A50229">
        <v>18230271</v>
      </c>
      <c r="B50229">
        <v>1823027</v>
      </c>
      <c r="C50229">
        <v>1</v>
      </c>
      <c r="D50229">
        <v>9</v>
      </c>
      <c r="E50229">
        <v>457</v>
      </c>
    </row>
    <row r="50230" spans="1:5" x14ac:dyDescent="0.25">
      <c r="A50230">
        <v>18230272</v>
      </c>
      <c r="B50230">
        <v>1823027</v>
      </c>
      <c r="C50230">
        <v>2</v>
      </c>
      <c r="D50230">
        <v>2</v>
      </c>
      <c r="E50230">
        <v>1483</v>
      </c>
    </row>
    <row r="50231" spans="1:5" x14ac:dyDescent="0.25">
      <c r="A50231">
        <v>18230273</v>
      </c>
      <c r="B50231">
        <v>1823027</v>
      </c>
      <c r="C50231">
        <v>3</v>
      </c>
      <c r="D50231">
        <v>4</v>
      </c>
      <c r="E50231">
        <v>1428</v>
      </c>
    </row>
    <row r="50232" spans="1:5" x14ac:dyDescent="0.25">
      <c r="A50232">
        <v>18230291</v>
      </c>
      <c r="B50232">
        <v>1823029</v>
      </c>
      <c r="C50232">
        <v>1</v>
      </c>
      <c r="D50232">
        <v>6</v>
      </c>
      <c r="E50232">
        <v>985</v>
      </c>
    </row>
    <row r="50233" spans="1:5" x14ac:dyDescent="0.25">
      <c r="A50233">
        <v>18230292</v>
      </c>
      <c r="B50233">
        <v>1823029</v>
      </c>
      <c r="C50233">
        <v>2</v>
      </c>
      <c r="D50233">
        <v>1</v>
      </c>
      <c r="E50233">
        <v>189</v>
      </c>
    </row>
    <row r="50234" spans="1:5" x14ac:dyDescent="0.25">
      <c r="A50234">
        <v>18230301</v>
      </c>
      <c r="B50234">
        <v>1823030</v>
      </c>
      <c r="C50234">
        <v>1</v>
      </c>
      <c r="D50234">
        <v>8</v>
      </c>
      <c r="E50234">
        <v>1106</v>
      </c>
    </row>
    <row r="50235" spans="1:5" x14ac:dyDescent="0.25">
      <c r="A50235">
        <v>18230311</v>
      </c>
      <c r="B50235">
        <v>1823031</v>
      </c>
      <c r="C50235">
        <v>1</v>
      </c>
      <c r="D50235">
        <v>1</v>
      </c>
      <c r="E50235">
        <v>1428</v>
      </c>
    </row>
    <row r="50236" spans="1:5" x14ac:dyDescent="0.25">
      <c r="A50236">
        <v>18230312</v>
      </c>
      <c r="B50236">
        <v>1823031</v>
      </c>
      <c r="C50236">
        <v>2</v>
      </c>
      <c r="D50236">
        <v>1</v>
      </c>
      <c r="E50236">
        <v>1621</v>
      </c>
    </row>
    <row r="50237" spans="1:5" x14ac:dyDescent="0.25">
      <c r="A50237">
        <v>18230313</v>
      </c>
      <c r="B50237">
        <v>1823031</v>
      </c>
      <c r="C50237">
        <v>3</v>
      </c>
      <c r="D50237">
        <v>1</v>
      </c>
      <c r="E50237">
        <v>100</v>
      </c>
    </row>
    <row r="50238" spans="1:5" x14ac:dyDescent="0.25">
      <c r="A50238">
        <v>18230321</v>
      </c>
      <c r="B50238">
        <v>1823032</v>
      </c>
      <c r="C50238">
        <v>1</v>
      </c>
      <c r="D50238">
        <v>2</v>
      </c>
      <c r="E50238">
        <v>436</v>
      </c>
    </row>
    <row r="50239" spans="1:5" x14ac:dyDescent="0.25">
      <c r="A50239">
        <v>18230322</v>
      </c>
      <c r="B50239">
        <v>1823032</v>
      </c>
      <c r="C50239">
        <v>2</v>
      </c>
      <c r="D50239">
        <v>2</v>
      </c>
      <c r="E50239">
        <v>81</v>
      </c>
    </row>
    <row r="50240" spans="1:5" x14ac:dyDescent="0.25">
      <c r="A50240">
        <v>18230323</v>
      </c>
      <c r="B50240">
        <v>1823032</v>
      </c>
      <c r="C50240">
        <v>3</v>
      </c>
      <c r="D50240">
        <v>4</v>
      </c>
      <c r="E50240">
        <v>1199</v>
      </c>
    </row>
    <row r="50241" spans="1:5" x14ac:dyDescent="0.25">
      <c r="A50241">
        <v>18230331</v>
      </c>
      <c r="B50241">
        <v>1823033</v>
      </c>
      <c r="C50241">
        <v>1</v>
      </c>
      <c r="D50241">
        <v>3</v>
      </c>
      <c r="E50241">
        <v>1698</v>
      </c>
    </row>
    <row r="50242" spans="1:5" x14ac:dyDescent="0.25">
      <c r="A50242">
        <v>18230332</v>
      </c>
      <c r="B50242">
        <v>1823033</v>
      </c>
      <c r="C50242">
        <v>2</v>
      </c>
      <c r="D50242">
        <v>3</v>
      </c>
      <c r="E50242">
        <v>1606</v>
      </c>
    </row>
    <row r="50243" spans="1:5" x14ac:dyDescent="0.25">
      <c r="A50243">
        <v>18230333</v>
      </c>
      <c r="B50243">
        <v>1823033</v>
      </c>
      <c r="C50243">
        <v>3</v>
      </c>
      <c r="D50243">
        <v>5</v>
      </c>
      <c r="E50243">
        <v>1656</v>
      </c>
    </row>
    <row r="50244" spans="1:5" x14ac:dyDescent="0.25">
      <c r="A50244">
        <v>18230334</v>
      </c>
      <c r="B50244">
        <v>1823033</v>
      </c>
      <c r="C50244">
        <v>4</v>
      </c>
      <c r="D50244">
        <v>4</v>
      </c>
      <c r="E50244">
        <v>1664</v>
      </c>
    </row>
    <row r="50245" spans="1:5" x14ac:dyDescent="0.25">
      <c r="A50245">
        <v>18230341</v>
      </c>
      <c r="B50245">
        <v>1823034</v>
      </c>
      <c r="C50245">
        <v>1</v>
      </c>
      <c r="D50245">
        <v>1</v>
      </c>
      <c r="E50245">
        <v>1736</v>
      </c>
    </row>
    <row r="50246" spans="1:5" x14ac:dyDescent="0.25">
      <c r="A50246">
        <v>18230342</v>
      </c>
      <c r="B50246">
        <v>1823034</v>
      </c>
      <c r="C50246">
        <v>2</v>
      </c>
      <c r="D50246">
        <v>2</v>
      </c>
      <c r="E50246">
        <v>460</v>
      </c>
    </row>
    <row r="50247" spans="1:5" x14ac:dyDescent="0.25">
      <c r="A50247">
        <v>18230351</v>
      </c>
      <c r="B50247">
        <v>1823035</v>
      </c>
      <c r="C50247">
        <v>1</v>
      </c>
      <c r="D50247">
        <v>3</v>
      </c>
      <c r="E50247">
        <v>1688</v>
      </c>
    </row>
    <row r="50248" spans="1:5" x14ac:dyDescent="0.25">
      <c r="A50248">
        <v>18230352</v>
      </c>
      <c r="B50248">
        <v>1823035</v>
      </c>
      <c r="C50248">
        <v>2</v>
      </c>
      <c r="D50248">
        <v>7</v>
      </c>
      <c r="E50248">
        <v>973</v>
      </c>
    </row>
    <row r="50249" spans="1:5" x14ac:dyDescent="0.25">
      <c r="A50249">
        <v>18230353</v>
      </c>
      <c r="B50249">
        <v>1823035</v>
      </c>
      <c r="C50249">
        <v>3</v>
      </c>
      <c r="D50249">
        <v>8</v>
      </c>
      <c r="E50249">
        <v>1822</v>
      </c>
    </row>
    <row r="50250" spans="1:5" x14ac:dyDescent="0.25">
      <c r="A50250">
        <v>18230354</v>
      </c>
      <c r="B50250">
        <v>1823035</v>
      </c>
      <c r="C50250">
        <v>4</v>
      </c>
      <c r="D50250">
        <v>2</v>
      </c>
      <c r="E50250">
        <v>421</v>
      </c>
    </row>
    <row r="50251" spans="1:5" x14ac:dyDescent="0.25">
      <c r="A50251">
        <v>18230355</v>
      </c>
      <c r="B50251">
        <v>1823035</v>
      </c>
      <c r="C50251">
        <v>5</v>
      </c>
      <c r="D50251">
        <v>6</v>
      </c>
      <c r="E50251">
        <v>772</v>
      </c>
    </row>
    <row r="50252" spans="1:5" x14ac:dyDescent="0.25">
      <c r="A50252">
        <v>18230361</v>
      </c>
      <c r="B50252">
        <v>1823036</v>
      </c>
      <c r="C50252">
        <v>1</v>
      </c>
      <c r="D50252">
        <v>5</v>
      </c>
      <c r="E50252">
        <v>2105</v>
      </c>
    </row>
    <row r="50253" spans="1:5" x14ac:dyDescent="0.25">
      <c r="A50253">
        <v>18230362</v>
      </c>
      <c r="B50253">
        <v>1823036</v>
      </c>
      <c r="C50253">
        <v>2</v>
      </c>
      <c r="D50253">
        <v>2</v>
      </c>
      <c r="E50253">
        <v>1792</v>
      </c>
    </row>
    <row r="50254" spans="1:5" x14ac:dyDescent="0.25">
      <c r="A50254">
        <v>18230371</v>
      </c>
      <c r="B50254">
        <v>1823037</v>
      </c>
      <c r="C50254">
        <v>1</v>
      </c>
      <c r="D50254">
        <v>1</v>
      </c>
      <c r="E50254">
        <v>1599</v>
      </c>
    </row>
    <row r="50255" spans="1:5" x14ac:dyDescent="0.25">
      <c r="A50255">
        <v>18230372</v>
      </c>
      <c r="B50255">
        <v>1823037</v>
      </c>
      <c r="C50255">
        <v>2</v>
      </c>
      <c r="D50255">
        <v>1</v>
      </c>
      <c r="E50255">
        <v>501</v>
      </c>
    </row>
    <row r="50256" spans="1:5" x14ac:dyDescent="0.25">
      <c r="A50256">
        <v>18230381</v>
      </c>
      <c r="B50256">
        <v>1823038</v>
      </c>
      <c r="C50256">
        <v>1</v>
      </c>
      <c r="D50256">
        <v>2</v>
      </c>
      <c r="E50256">
        <v>384</v>
      </c>
    </row>
    <row r="50257" spans="1:5" x14ac:dyDescent="0.25">
      <c r="A50257">
        <v>18230382</v>
      </c>
      <c r="B50257">
        <v>1823038</v>
      </c>
      <c r="C50257">
        <v>2</v>
      </c>
      <c r="D50257">
        <v>2</v>
      </c>
      <c r="E50257">
        <v>110</v>
      </c>
    </row>
    <row r="50258" spans="1:5" x14ac:dyDescent="0.25">
      <c r="A50258">
        <v>18230431</v>
      </c>
      <c r="B50258">
        <v>1823043</v>
      </c>
      <c r="C50258">
        <v>1</v>
      </c>
      <c r="D50258">
        <v>7</v>
      </c>
      <c r="E50258">
        <v>1214</v>
      </c>
    </row>
    <row r="50259" spans="1:5" x14ac:dyDescent="0.25">
      <c r="A50259">
        <v>18230432</v>
      </c>
      <c r="B50259">
        <v>1823043</v>
      </c>
      <c r="C50259">
        <v>2</v>
      </c>
      <c r="D50259">
        <v>2</v>
      </c>
      <c r="E50259">
        <v>2494</v>
      </c>
    </row>
    <row r="50260" spans="1:5" x14ac:dyDescent="0.25">
      <c r="A50260">
        <v>18230433</v>
      </c>
      <c r="B50260">
        <v>1823043</v>
      </c>
      <c r="C50260">
        <v>3</v>
      </c>
      <c r="D50260">
        <v>2</v>
      </c>
      <c r="E50260">
        <v>60</v>
      </c>
    </row>
    <row r="50261" spans="1:5" x14ac:dyDescent="0.25">
      <c r="A50261">
        <v>18230434</v>
      </c>
      <c r="B50261">
        <v>1823043</v>
      </c>
      <c r="C50261">
        <v>4</v>
      </c>
      <c r="D50261">
        <v>2</v>
      </c>
      <c r="E50261">
        <v>1704</v>
      </c>
    </row>
    <row r="50262" spans="1:5" x14ac:dyDescent="0.25">
      <c r="A50262">
        <v>18230441</v>
      </c>
      <c r="B50262">
        <v>1823044</v>
      </c>
      <c r="C50262">
        <v>1</v>
      </c>
      <c r="D50262">
        <v>1</v>
      </c>
      <c r="E50262">
        <v>1448</v>
      </c>
    </row>
    <row r="50263" spans="1:5" x14ac:dyDescent="0.25">
      <c r="A50263">
        <v>18230451</v>
      </c>
      <c r="B50263">
        <v>1823045</v>
      </c>
      <c r="C50263">
        <v>1</v>
      </c>
      <c r="D50263">
        <v>3</v>
      </c>
      <c r="E50263">
        <v>2492</v>
      </c>
    </row>
    <row r="50264" spans="1:5" x14ac:dyDescent="0.25">
      <c r="A50264">
        <v>18230452</v>
      </c>
      <c r="B50264">
        <v>1823045</v>
      </c>
      <c r="C50264">
        <v>2</v>
      </c>
      <c r="D50264">
        <v>1</v>
      </c>
      <c r="E50264">
        <v>1597</v>
      </c>
    </row>
    <row r="50265" spans="1:5" x14ac:dyDescent="0.25">
      <c r="A50265">
        <v>18230461</v>
      </c>
      <c r="B50265">
        <v>1823046</v>
      </c>
      <c r="C50265">
        <v>1</v>
      </c>
      <c r="D50265">
        <v>3</v>
      </c>
      <c r="E50265">
        <v>1320</v>
      </c>
    </row>
    <row r="50266" spans="1:5" x14ac:dyDescent="0.25">
      <c r="A50266">
        <v>18230462</v>
      </c>
      <c r="B50266">
        <v>1823046</v>
      </c>
      <c r="C50266">
        <v>2</v>
      </c>
      <c r="D50266">
        <v>1</v>
      </c>
      <c r="E50266">
        <v>459</v>
      </c>
    </row>
    <row r="50267" spans="1:5" x14ac:dyDescent="0.25">
      <c r="A50267">
        <v>18230471</v>
      </c>
      <c r="B50267">
        <v>1823047</v>
      </c>
      <c r="C50267">
        <v>1</v>
      </c>
      <c r="D50267">
        <v>3</v>
      </c>
      <c r="E50267">
        <v>460</v>
      </c>
    </row>
    <row r="50268" spans="1:5" x14ac:dyDescent="0.25">
      <c r="A50268">
        <v>18230472</v>
      </c>
      <c r="B50268">
        <v>1823047</v>
      </c>
      <c r="C50268">
        <v>2</v>
      </c>
      <c r="D50268">
        <v>4</v>
      </c>
      <c r="E50268">
        <v>1700</v>
      </c>
    </row>
    <row r="50269" spans="1:5" x14ac:dyDescent="0.25">
      <c r="A50269">
        <v>18230481</v>
      </c>
      <c r="B50269">
        <v>1823048</v>
      </c>
      <c r="C50269">
        <v>1</v>
      </c>
      <c r="D50269">
        <v>3</v>
      </c>
      <c r="E50269">
        <v>431</v>
      </c>
    </row>
    <row r="50270" spans="1:5" x14ac:dyDescent="0.25">
      <c r="A50270">
        <v>18230491</v>
      </c>
      <c r="B50270">
        <v>1823049</v>
      </c>
      <c r="C50270">
        <v>1</v>
      </c>
      <c r="D50270">
        <v>2</v>
      </c>
      <c r="E50270">
        <v>1344</v>
      </c>
    </row>
    <row r="50271" spans="1:5" x14ac:dyDescent="0.25">
      <c r="A50271">
        <v>18230492</v>
      </c>
      <c r="B50271">
        <v>1823049</v>
      </c>
      <c r="C50271">
        <v>2</v>
      </c>
      <c r="D50271">
        <v>1</v>
      </c>
      <c r="E50271">
        <v>1441</v>
      </c>
    </row>
    <row r="50272" spans="1:5" x14ac:dyDescent="0.25">
      <c r="A50272">
        <v>18230493</v>
      </c>
      <c r="B50272">
        <v>1823049</v>
      </c>
      <c r="C50272">
        <v>3</v>
      </c>
      <c r="D50272">
        <v>1</v>
      </c>
      <c r="E50272">
        <v>2510</v>
      </c>
    </row>
    <row r="50273" spans="1:5" x14ac:dyDescent="0.25">
      <c r="A50273">
        <v>18230501</v>
      </c>
      <c r="B50273">
        <v>1823050</v>
      </c>
      <c r="C50273">
        <v>1</v>
      </c>
      <c r="D50273">
        <v>1</v>
      </c>
      <c r="E50273">
        <v>16</v>
      </c>
    </row>
    <row r="50274" spans="1:5" x14ac:dyDescent="0.25">
      <c r="A50274">
        <v>18230502</v>
      </c>
      <c r="B50274">
        <v>1823050</v>
      </c>
      <c r="C50274">
        <v>2</v>
      </c>
      <c r="D50274">
        <v>3</v>
      </c>
      <c r="E50274">
        <v>2508</v>
      </c>
    </row>
    <row r="50275" spans="1:5" x14ac:dyDescent="0.25">
      <c r="A50275">
        <v>18230503</v>
      </c>
      <c r="B50275">
        <v>1823050</v>
      </c>
      <c r="C50275">
        <v>3</v>
      </c>
      <c r="D50275">
        <v>3</v>
      </c>
      <c r="E50275">
        <v>1562</v>
      </c>
    </row>
    <row r="50276" spans="1:5" x14ac:dyDescent="0.25">
      <c r="A50276">
        <v>18230521</v>
      </c>
      <c r="B50276">
        <v>1823052</v>
      </c>
      <c r="C50276">
        <v>1</v>
      </c>
      <c r="D50276">
        <v>1</v>
      </c>
      <c r="E50276">
        <v>647</v>
      </c>
    </row>
    <row r="50277" spans="1:5" x14ac:dyDescent="0.25">
      <c r="A50277">
        <v>18230522</v>
      </c>
      <c r="B50277">
        <v>1823052</v>
      </c>
      <c r="C50277">
        <v>2</v>
      </c>
      <c r="D50277">
        <v>2</v>
      </c>
      <c r="E50277">
        <v>786</v>
      </c>
    </row>
    <row r="50278" spans="1:5" x14ac:dyDescent="0.25">
      <c r="A50278">
        <v>18230523</v>
      </c>
      <c r="B50278">
        <v>1823052</v>
      </c>
      <c r="C50278">
        <v>3</v>
      </c>
      <c r="D50278">
        <v>1</v>
      </c>
      <c r="E50278">
        <v>96</v>
      </c>
    </row>
    <row r="50279" spans="1:5" x14ac:dyDescent="0.25">
      <c r="A50279">
        <v>18230524</v>
      </c>
      <c r="B50279">
        <v>1823052</v>
      </c>
      <c r="C50279">
        <v>4</v>
      </c>
      <c r="D50279">
        <v>7</v>
      </c>
      <c r="E50279">
        <v>2464</v>
      </c>
    </row>
    <row r="50280" spans="1:5" x14ac:dyDescent="0.25">
      <c r="A50280">
        <v>18230531</v>
      </c>
      <c r="B50280">
        <v>1823053</v>
      </c>
      <c r="C50280">
        <v>1</v>
      </c>
      <c r="D50280">
        <v>2</v>
      </c>
      <c r="E50280">
        <v>2167</v>
      </c>
    </row>
    <row r="50281" spans="1:5" x14ac:dyDescent="0.25">
      <c r="A50281">
        <v>18230532</v>
      </c>
      <c r="B50281">
        <v>1823053</v>
      </c>
      <c r="C50281">
        <v>2</v>
      </c>
      <c r="D50281">
        <v>1</v>
      </c>
      <c r="E50281">
        <v>1010</v>
      </c>
    </row>
    <row r="50282" spans="1:5" x14ac:dyDescent="0.25">
      <c r="A50282">
        <v>18230551</v>
      </c>
      <c r="B50282">
        <v>1823055</v>
      </c>
      <c r="C50282">
        <v>1</v>
      </c>
      <c r="D50282">
        <v>10</v>
      </c>
      <c r="E50282">
        <v>1264</v>
      </c>
    </row>
    <row r="50283" spans="1:5" x14ac:dyDescent="0.25">
      <c r="A50283">
        <v>18230552</v>
      </c>
      <c r="B50283">
        <v>1823055</v>
      </c>
      <c r="C50283">
        <v>2</v>
      </c>
      <c r="D50283">
        <v>3</v>
      </c>
      <c r="E50283">
        <v>237</v>
      </c>
    </row>
    <row r="50284" spans="1:5" x14ac:dyDescent="0.25">
      <c r="A50284">
        <v>18230553</v>
      </c>
      <c r="B50284">
        <v>1823055</v>
      </c>
      <c r="C50284">
        <v>3</v>
      </c>
      <c r="D50284">
        <v>2</v>
      </c>
      <c r="E50284">
        <v>53</v>
      </c>
    </row>
    <row r="50285" spans="1:5" x14ac:dyDescent="0.25">
      <c r="A50285">
        <v>18230561</v>
      </c>
      <c r="B50285">
        <v>1823056</v>
      </c>
      <c r="C50285">
        <v>1</v>
      </c>
      <c r="D50285">
        <v>1</v>
      </c>
      <c r="E50285">
        <v>962</v>
      </c>
    </row>
    <row r="50286" spans="1:5" x14ac:dyDescent="0.25">
      <c r="A50286">
        <v>18230591</v>
      </c>
      <c r="B50286">
        <v>1823059</v>
      </c>
      <c r="C50286">
        <v>1</v>
      </c>
      <c r="D50286">
        <v>2</v>
      </c>
      <c r="E50286">
        <v>1308</v>
      </c>
    </row>
    <row r="50287" spans="1:5" x14ac:dyDescent="0.25">
      <c r="A50287">
        <v>18230592</v>
      </c>
      <c r="B50287">
        <v>1823059</v>
      </c>
      <c r="C50287">
        <v>2</v>
      </c>
      <c r="D50287">
        <v>1</v>
      </c>
      <c r="E50287">
        <v>1183</v>
      </c>
    </row>
    <row r="50288" spans="1:5" x14ac:dyDescent="0.25">
      <c r="A50288">
        <v>18230593</v>
      </c>
      <c r="B50288">
        <v>1823059</v>
      </c>
      <c r="C50288">
        <v>3</v>
      </c>
      <c r="D50288">
        <v>5</v>
      </c>
      <c r="E50288">
        <v>1602</v>
      </c>
    </row>
    <row r="50289" spans="1:5" x14ac:dyDescent="0.25">
      <c r="A50289">
        <v>18230611</v>
      </c>
      <c r="B50289">
        <v>1823061</v>
      </c>
      <c r="C50289">
        <v>1</v>
      </c>
      <c r="D50289">
        <v>10</v>
      </c>
      <c r="E50289">
        <v>1267</v>
      </c>
    </row>
    <row r="50290" spans="1:5" x14ac:dyDescent="0.25">
      <c r="A50290">
        <v>18230612</v>
      </c>
      <c r="B50290">
        <v>1823061</v>
      </c>
      <c r="C50290">
        <v>2</v>
      </c>
      <c r="D50290">
        <v>4</v>
      </c>
      <c r="E50290">
        <v>1267</v>
      </c>
    </row>
    <row r="50291" spans="1:5" x14ac:dyDescent="0.25">
      <c r="A50291">
        <v>18230631</v>
      </c>
      <c r="B50291">
        <v>1823063</v>
      </c>
      <c r="C50291">
        <v>1</v>
      </c>
      <c r="D50291">
        <v>2</v>
      </c>
      <c r="E50291">
        <v>451</v>
      </c>
    </row>
    <row r="50292" spans="1:5" x14ac:dyDescent="0.25">
      <c r="A50292">
        <v>18230632</v>
      </c>
      <c r="B50292">
        <v>1823063</v>
      </c>
      <c r="C50292">
        <v>2</v>
      </c>
      <c r="D50292">
        <v>4</v>
      </c>
      <c r="E50292">
        <v>790</v>
      </c>
    </row>
    <row r="50293" spans="1:5" x14ac:dyDescent="0.25">
      <c r="A50293">
        <v>18230633</v>
      </c>
      <c r="B50293">
        <v>1823063</v>
      </c>
      <c r="C50293">
        <v>3</v>
      </c>
      <c r="D50293">
        <v>3</v>
      </c>
      <c r="E50293">
        <v>503</v>
      </c>
    </row>
    <row r="50294" spans="1:5" x14ac:dyDescent="0.25">
      <c r="A50294">
        <v>18230651</v>
      </c>
      <c r="B50294">
        <v>1823065</v>
      </c>
      <c r="C50294">
        <v>1</v>
      </c>
      <c r="D50294">
        <v>1</v>
      </c>
      <c r="E50294">
        <v>359</v>
      </c>
    </row>
    <row r="50295" spans="1:5" x14ac:dyDescent="0.25">
      <c r="A50295">
        <v>18230661</v>
      </c>
      <c r="B50295">
        <v>1823066</v>
      </c>
      <c r="C50295">
        <v>1</v>
      </c>
      <c r="D50295">
        <v>3</v>
      </c>
      <c r="E50295">
        <v>1578</v>
      </c>
    </row>
    <row r="50296" spans="1:5" x14ac:dyDescent="0.25">
      <c r="A50296">
        <v>18230662</v>
      </c>
      <c r="B50296">
        <v>1823066</v>
      </c>
      <c r="C50296">
        <v>2</v>
      </c>
      <c r="D50296">
        <v>2</v>
      </c>
      <c r="E50296">
        <v>85</v>
      </c>
    </row>
    <row r="50297" spans="1:5" x14ac:dyDescent="0.25">
      <c r="A50297">
        <v>18230664</v>
      </c>
      <c r="B50297">
        <v>1823066</v>
      </c>
      <c r="C50297">
        <v>4</v>
      </c>
      <c r="D50297">
        <v>2</v>
      </c>
      <c r="E50297">
        <v>2491</v>
      </c>
    </row>
    <row r="50298" spans="1:5" x14ac:dyDescent="0.25">
      <c r="A50298">
        <v>18230665</v>
      </c>
      <c r="B50298">
        <v>1823066</v>
      </c>
      <c r="C50298">
        <v>5</v>
      </c>
      <c r="D50298">
        <v>1</v>
      </c>
      <c r="E50298">
        <v>1431</v>
      </c>
    </row>
    <row r="50299" spans="1:5" x14ac:dyDescent="0.25">
      <c r="A50299">
        <v>18230671</v>
      </c>
      <c r="B50299">
        <v>1823067</v>
      </c>
      <c r="C50299">
        <v>1</v>
      </c>
      <c r="D50299">
        <v>6</v>
      </c>
      <c r="E50299">
        <v>53</v>
      </c>
    </row>
    <row r="50300" spans="1:5" x14ac:dyDescent="0.25">
      <c r="A50300">
        <v>18230672</v>
      </c>
      <c r="B50300">
        <v>1823067</v>
      </c>
      <c r="C50300">
        <v>2</v>
      </c>
      <c r="D50300">
        <v>2</v>
      </c>
      <c r="E50300">
        <v>737</v>
      </c>
    </row>
    <row r="50301" spans="1:5" x14ac:dyDescent="0.25">
      <c r="A50301">
        <v>18230673</v>
      </c>
      <c r="B50301">
        <v>1823067</v>
      </c>
      <c r="C50301">
        <v>3</v>
      </c>
      <c r="D50301">
        <v>2</v>
      </c>
      <c r="E50301">
        <v>601</v>
      </c>
    </row>
    <row r="50302" spans="1:5" x14ac:dyDescent="0.25">
      <c r="A50302">
        <v>18230681</v>
      </c>
      <c r="B50302">
        <v>1823068</v>
      </c>
      <c r="C50302">
        <v>1</v>
      </c>
      <c r="D50302">
        <v>1</v>
      </c>
      <c r="E50302">
        <v>449</v>
      </c>
    </row>
    <row r="50303" spans="1:5" x14ac:dyDescent="0.25">
      <c r="A50303">
        <v>18230682</v>
      </c>
      <c r="B50303">
        <v>1823068</v>
      </c>
      <c r="C50303">
        <v>2</v>
      </c>
      <c r="D50303">
        <v>6</v>
      </c>
      <c r="E50303">
        <v>95</v>
      </c>
    </row>
    <row r="50304" spans="1:5" x14ac:dyDescent="0.25">
      <c r="A50304">
        <v>18230691</v>
      </c>
      <c r="B50304">
        <v>1823069</v>
      </c>
      <c r="C50304">
        <v>1</v>
      </c>
      <c r="D50304">
        <v>1</v>
      </c>
      <c r="E50304">
        <v>372</v>
      </c>
    </row>
    <row r="50305" spans="1:5" x14ac:dyDescent="0.25">
      <c r="A50305">
        <v>18230692</v>
      </c>
      <c r="B50305">
        <v>1823069</v>
      </c>
      <c r="C50305">
        <v>2</v>
      </c>
      <c r="D50305">
        <v>3</v>
      </c>
      <c r="E50305">
        <v>2290</v>
      </c>
    </row>
    <row r="50306" spans="1:5" x14ac:dyDescent="0.25">
      <c r="A50306">
        <v>18230701</v>
      </c>
      <c r="B50306">
        <v>1823070</v>
      </c>
      <c r="C50306">
        <v>1</v>
      </c>
      <c r="D50306">
        <v>5</v>
      </c>
      <c r="E50306">
        <v>1208</v>
      </c>
    </row>
    <row r="50307" spans="1:5" x14ac:dyDescent="0.25">
      <c r="A50307">
        <v>18230711</v>
      </c>
      <c r="B50307">
        <v>1823071</v>
      </c>
      <c r="C50307">
        <v>1</v>
      </c>
      <c r="D50307">
        <v>5</v>
      </c>
      <c r="E50307">
        <v>513</v>
      </c>
    </row>
    <row r="50308" spans="1:5" x14ac:dyDescent="0.25">
      <c r="A50308">
        <v>18230712</v>
      </c>
      <c r="B50308">
        <v>1823071</v>
      </c>
      <c r="C50308">
        <v>2</v>
      </c>
      <c r="D50308">
        <v>2</v>
      </c>
      <c r="E50308">
        <v>1751</v>
      </c>
    </row>
    <row r="50309" spans="1:5" x14ac:dyDescent="0.25">
      <c r="A50309">
        <v>18230721</v>
      </c>
      <c r="B50309">
        <v>1823072</v>
      </c>
      <c r="C50309">
        <v>1</v>
      </c>
      <c r="D50309">
        <v>2</v>
      </c>
      <c r="E50309">
        <v>919</v>
      </c>
    </row>
    <row r="50310" spans="1:5" x14ac:dyDescent="0.25">
      <c r="A50310">
        <v>18230722</v>
      </c>
      <c r="B50310">
        <v>1823072</v>
      </c>
      <c r="C50310">
        <v>2</v>
      </c>
      <c r="D50310">
        <v>1</v>
      </c>
      <c r="E50310">
        <v>1650</v>
      </c>
    </row>
    <row r="50311" spans="1:5" x14ac:dyDescent="0.25">
      <c r="A50311">
        <v>18230731</v>
      </c>
      <c r="B50311">
        <v>1823073</v>
      </c>
      <c r="C50311">
        <v>1</v>
      </c>
      <c r="D50311">
        <v>9</v>
      </c>
      <c r="E50311">
        <v>1143</v>
      </c>
    </row>
    <row r="50312" spans="1:5" x14ac:dyDescent="0.25">
      <c r="A50312">
        <v>18230741</v>
      </c>
      <c r="B50312">
        <v>1823074</v>
      </c>
      <c r="C50312">
        <v>1</v>
      </c>
      <c r="D50312">
        <v>3</v>
      </c>
      <c r="E50312">
        <v>1709</v>
      </c>
    </row>
    <row r="50313" spans="1:5" x14ac:dyDescent="0.25">
      <c r="A50313">
        <v>18230751</v>
      </c>
      <c r="B50313">
        <v>1823075</v>
      </c>
      <c r="C50313">
        <v>1</v>
      </c>
      <c r="D50313">
        <v>1</v>
      </c>
      <c r="E50313">
        <v>395</v>
      </c>
    </row>
    <row r="50314" spans="1:5" x14ac:dyDescent="0.25">
      <c r="A50314">
        <v>18230761</v>
      </c>
      <c r="B50314">
        <v>1823076</v>
      </c>
      <c r="C50314">
        <v>1</v>
      </c>
      <c r="D50314">
        <v>2</v>
      </c>
      <c r="E50314">
        <v>1804</v>
      </c>
    </row>
    <row r="50315" spans="1:5" x14ac:dyDescent="0.25">
      <c r="A50315">
        <v>18230762</v>
      </c>
      <c r="B50315">
        <v>1823076</v>
      </c>
      <c r="C50315">
        <v>2</v>
      </c>
      <c r="D50315">
        <v>1</v>
      </c>
      <c r="E50315">
        <v>110</v>
      </c>
    </row>
    <row r="50316" spans="1:5" x14ac:dyDescent="0.25">
      <c r="A50316">
        <v>18230781</v>
      </c>
      <c r="B50316">
        <v>1823078</v>
      </c>
      <c r="C50316">
        <v>1</v>
      </c>
      <c r="D50316">
        <v>5</v>
      </c>
      <c r="E50316">
        <v>51</v>
      </c>
    </row>
    <row r="50317" spans="1:5" x14ac:dyDescent="0.25">
      <c r="A50317">
        <v>18230782</v>
      </c>
      <c r="B50317">
        <v>1823078</v>
      </c>
      <c r="C50317">
        <v>2</v>
      </c>
      <c r="D50317">
        <v>2</v>
      </c>
      <c r="E50317">
        <v>1348</v>
      </c>
    </row>
    <row r="50318" spans="1:5" x14ac:dyDescent="0.25">
      <c r="A50318">
        <v>18230791</v>
      </c>
      <c r="B50318">
        <v>1823079</v>
      </c>
      <c r="C50318">
        <v>1</v>
      </c>
      <c r="D50318">
        <v>1</v>
      </c>
      <c r="E50318">
        <v>600</v>
      </c>
    </row>
    <row r="50319" spans="1:5" x14ac:dyDescent="0.25">
      <c r="A50319">
        <v>18230792</v>
      </c>
      <c r="B50319">
        <v>1823079</v>
      </c>
      <c r="C50319">
        <v>2</v>
      </c>
      <c r="D50319">
        <v>4</v>
      </c>
      <c r="E50319">
        <v>1551</v>
      </c>
    </row>
    <row r="50320" spans="1:5" x14ac:dyDescent="0.25">
      <c r="A50320">
        <v>18230793</v>
      </c>
      <c r="B50320">
        <v>1823079</v>
      </c>
      <c r="C50320">
        <v>3</v>
      </c>
      <c r="D50320">
        <v>2</v>
      </c>
      <c r="E50320">
        <v>1629</v>
      </c>
    </row>
    <row r="50321" spans="1:5" x14ac:dyDescent="0.25">
      <c r="A50321">
        <v>18230801</v>
      </c>
      <c r="B50321">
        <v>1823080</v>
      </c>
      <c r="C50321">
        <v>1</v>
      </c>
      <c r="D50321">
        <v>5</v>
      </c>
      <c r="E50321">
        <v>460</v>
      </c>
    </row>
    <row r="50322" spans="1:5" x14ac:dyDescent="0.25">
      <c r="A50322">
        <v>18230802</v>
      </c>
      <c r="B50322">
        <v>1823080</v>
      </c>
      <c r="C50322">
        <v>2</v>
      </c>
      <c r="D50322">
        <v>1</v>
      </c>
      <c r="E50322">
        <v>1690</v>
      </c>
    </row>
    <row r="50323" spans="1:5" x14ac:dyDescent="0.25">
      <c r="A50323">
        <v>18230803</v>
      </c>
      <c r="B50323">
        <v>1823080</v>
      </c>
      <c r="C50323">
        <v>3</v>
      </c>
      <c r="D50323">
        <v>1</v>
      </c>
      <c r="E50323">
        <v>2065</v>
      </c>
    </row>
    <row r="50324" spans="1:5" x14ac:dyDescent="0.25">
      <c r="A50324">
        <v>18230804</v>
      </c>
      <c r="B50324">
        <v>1823080</v>
      </c>
      <c r="C50324">
        <v>4</v>
      </c>
      <c r="D50324">
        <v>3</v>
      </c>
      <c r="E50324">
        <v>426</v>
      </c>
    </row>
    <row r="50325" spans="1:5" x14ac:dyDescent="0.25">
      <c r="A50325">
        <v>18230805</v>
      </c>
      <c r="B50325">
        <v>1823080</v>
      </c>
      <c r="C50325">
        <v>5</v>
      </c>
      <c r="D50325">
        <v>3</v>
      </c>
      <c r="E50325">
        <v>415</v>
      </c>
    </row>
    <row r="50326" spans="1:5" x14ac:dyDescent="0.25">
      <c r="A50326">
        <v>18230811</v>
      </c>
      <c r="B50326">
        <v>1823081</v>
      </c>
      <c r="C50326">
        <v>1</v>
      </c>
      <c r="D50326">
        <v>3</v>
      </c>
      <c r="E50326">
        <v>729</v>
      </c>
    </row>
    <row r="50327" spans="1:5" x14ac:dyDescent="0.25">
      <c r="A50327">
        <v>18230812</v>
      </c>
      <c r="B50327">
        <v>1823081</v>
      </c>
      <c r="C50327">
        <v>2</v>
      </c>
      <c r="D50327">
        <v>4</v>
      </c>
      <c r="E50327">
        <v>1308</v>
      </c>
    </row>
    <row r="50328" spans="1:5" x14ac:dyDescent="0.25">
      <c r="A50328">
        <v>18230813</v>
      </c>
      <c r="B50328">
        <v>1823081</v>
      </c>
      <c r="C50328">
        <v>3</v>
      </c>
      <c r="D50328">
        <v>4</v>
      </c>
      <c r="E50328">
        <v>1276</v>
      </c>
    </row>
    <row r="50329" spans="1:5" x14ac:dyDescent="0.25">
      <c r="A50329">
        <v>18230814</v>
      </c>
      <c r="B50329">
        <v>1823081</v>
      </c>
      <c r="C50329">
        <v>4</v>
      </c>
      <c r="D50329">
        <v>1</v>
      </c>
      <c r="E50329">
        <v>1568</v>
      </c>
    </row>
    <row r="50330" spans="1:5" x14ac:dyDescent="0.25">
      <c r="A50330">
        <v>18230821</v>
      </c>
      <c r="B50330">
        <v>1823082</v>
      </c>
      <c r="C50330">
        <v>1</v>
      </c>
      <c r="D50330">
        <v>2</v>
      </c>
      <c r="E50330">
        <v>1667</v>
      </c>
    </row>
    <row r="50331" spans="1:5" x14ac:dyDescent="0.25">
      <c r="A50331">
        <v>18230831</v>
      </c>
      <c r="B50331">
        <v>1823083</v>
      </c>
      <c r="C50331">
        <v>1</v>
      </c>
      <c r="D50331">
        <v>1</v>
      </c>
      <c r="E50331">
        <v>436</v>
      </c>
    </row>
    <row r="50332" spans="1:5" x14ac:dyDescent="0.25">
      <c r="A50332">
        <v>18230832</v>
      </c>
      <c r="B50332">
        <v>1823083</v>
      </c>
      <c r="C50332">
        <v>2</v>
      </c>
      <c r="D50332">
        <v>1</v>
      </c>
      <c r="E50332">
        <v>1042</v>
      </c>
    </row>
    <row r="50333" spans="1:5" x14ac:dyDescent="0.25">
      <c r="A50333">
        <v>18230841</v>
      </c>
      <c r="B50333">
        <v>1823084</v>
      </c>
      <c r="C50333">
        <v>1</v>
      </c>
      <c r="D50333">
        <v>1</v>
      </c>
      <c r="E50333">
        <v>2513</v>
      </c>
    </row>
    <row r="50334" spans="1:5" x14ac:dyDescent="0.25">
      <c r="A50334">
        <v>18230842</v>
      </c>
      <c r="B50334">
        <v>1823084</v>
      </c>
      <c r="C50334">
        <v>2</v>
      </c>
      <c r="D50334">
        <v>3</v>
      </c>
      <c r="E50334">
        <v>1631</v>
      </c>
    </row>
    <row r="50335" spans="1:5" x14ac:dyDescent="0.25">
      <c r="A50335">
        <v>18230861</v>
      </c>
      <c r="B50335">
        <v>1823086</v>
      </c>
      <c r="C50335">
        <v>1</v>
      </c>
      <c r="D50335">
        <v>4</v>
      </c>
      <c r="E50335">
        <v>1279</v>
      </c>
    </row>
    <row r="50336" spans="1:5" x14ac:dyDescent="0.25">
      <c r="A50336">
        <v>18230862</v>
      </c>
      <c r="B50336">
        <v>1823086</v>
      </c>
      <c r="C50336">
        <v>2</v>
      </c>
      <c r="D50336">
        <v>3</v>
      </c>
      <c r="E50336">
        <v>1776</v>
      </c>
    </row>
    <row r="50337" spans="1:5" x14ac:dyDescent="0.25">
      <c r="A50337">
        <v>18230863</v>
      </c>
      <c r="B50337">
        <v>1823086</v>
      </c>
      <c r="C50337">
        <v>3</v>
      </c>
      <c r="D50337">
        <v>10</v>
      </c>
      <c r="E50337">
        <v>1789</v>
      </c>
    </row>
    <row r="50338" spans="1:5" x14ac:dyDescent="0.25">
      <c r="A50338">
        <v>18230871</v>
      </c>
      <c r="B50338">
        <v>1823087</v>
      </c>
      <c r="C50338">
        <v>1</v>
      </c>
      <c r="D50338">
        <v>3</v>
      </c>
      <c r="E50338">
        <v>1151</v>
      </c>
    </row>
    <row r="50339" spans="1:5" x14ac:dyDescent="0.25">
      <c r="A50339">
        <v>18230872</v>
      </c>
      <c r="B50339">
        <v>1823087</v>
      </c>
      <c r="C50339">
        <v>2</v>
      </c>
      <c r="D50339">
        <v>3</v>
      </c>
      <c r="E50339">
        <v>1346</v>
      </c>
    </row>
    <row r="50340" spans="1:5" x14ac:dyDescent="0.25">
      <c r="A50340">
        <v>18230881</v>
      </c>
      <c r="B50340">
        <v>1823088</v>
      </c>
      <c r="C50340">
        <v>1</v>
      </c>
      <c r="D50340">
        <v>2</v>
      </c>
      <c r="E50340">
        <v>1715</v>
      </c>
    </row>
    <row r="50341" spans="1:5" x14ac:dyDescent="0.25">
      <c r="A50341">
        <v>18230882</v>
      </c>
      <c r="B50341">
        <v>1823088</v>
      </c>
      <c r="C50341">
        <v>2</v>
      </c>
      <c r="D50341">
        <v>3</v>
      </c>
      <c r="E50341">
        <v>1599</v>
      </c>
    </row>
    <row r="50342" spans="1:5" x14ac:dyDescent="0.25">
      <c r="A50342">
        <v>18230883</v>
      </c>
      <c r="B50342">
        <v>1823088</v>
      </c>
      <c r="C50342">
        <v>3</v>
      </c>
      <c r="D50342">
        <v>1</v>
      </c>
      <c r="E50342">
        <v>1691</v>
      </c>
    </row>
    <row r="50343" spans="1:5" x14ac:dyDescent="0.25">
      <c r="A50343">
        <v>18230884</v>
      </c>
      <c r="B50343">
        <v>1823088</v>
      </c>
      <c r="C50343">
        <v>4</v>
      </c>
      <c r="D50343">
        <v>1</v>
      </c>
      <c r="E50343">
        <v>1420</v>
      </c>
    </row>
    <row r="50344" spans="1:5" x14ac:dyDescent="0.25">
      <c r="A50344">
        <v>18230885</v>
      </c>
      <c r="B50344">
        <v>1823088</v>
      </c>
      <c r="C50344">
        <v>5</v>
      </c>
      <c r="D50344">
        <v>3</v>
      </c>
      <c r="E50344">
        <v>1677</v>
      </c>
    </row>
    <row r="50345" spans="1:5" x14ac:dyDescent="0.25">
      <c r="A50345">
        <v>18230891</v>
      </c>
      <c r="B50345">
        <v>1823089</v>
      </c>
      <c r="C50345">
        <v>1</v>
      </c>
      <c r="D50345">
        <v>2</v>
      </c>
      <c r="E50345">
        <v>1630</v>
      </c>
    </row>
    <row r="50346" spans="1:5" x14ac:dyDescent="0.25">
      <c r="A50346">
        <v>18230892</v>
      </c>
      <c r="B50346">
        <v>1823089</v>
      </c>
      <c r="C50346">
        <v>2</v>
      </c>
      <c r="D50346">
        <v>1</v>
      </c>
      <c r="E50346">
        <v>420</v>
      </c>
    </row>
    <row r="50347" spans="1:5" x14ac:dyDescent="0.25">
      <c r="A50347">
        <v>18230901</v>
      </c>
      <c r="B50347">
        <v>1823090</v>
      </c>
      <c r="C50347">
        <v>1</v>
      </c>
      <c r="D50347">
        <v>1</v>
      </c>
      <c r="E50347">
        <v>437</v>
      </c>
    </row>
    <row r="50348" spans="1:5" x14ac:dyDescent="0.25">
      <c r="A50348">
        <v>18230902</v>
      </c>
      <c r="B50348">
        <v>1823090</v>
      </c>
      <c r="C50348">
        <v>2</v>
      </c>
      <c r="D50348">
        <v>2</v>
      </c>
      <c r="E50348">
        <v>594</v>
      </c>
    </row>
    <row r="50349" spans="1:5" x14ac:dyDescent="0.25">
      <c r="A50349">
        <v>18230903</v>
      </c>
      <c r="B50349">
        <v>1823090</v>
      </c>
      <c r="C50349">
        <v>3</v>
      </c>
      <c r="D50349">
        <v>3</v>
      </c>
      <c r="E50349">
        <v>1732</v>
      </c>
    </row>
    <row r="50350" spans="1:5" x14ac:dyDescent="0.25">
      <c r="A50350">
        <v>18230911</v>
      </c>
      <c r="B50350">
        <v>1823091</v>
      </c>
      <c r="C50350">
        <v>1</v>
      </c>
      <c r="D50350">
        <v>7</v>
      </c>
      <c r="E50350">
        <v>1665</v>
      </c>
    </row>
    <row r="50351" spans="1:5" x14ac:dyDescent="0.25">
      <c r="A50351">
        <v>18230921</v>
      </c>
      <c r="B50351">
        <v>1823092</v>
      </c>
      <c r="C50351">
        <v>1</v>
      </c>
      <c r="D50351">
        <v>4</v>
      </c>
      <c r="E50351">
        <v>1640</v>
      </c>
    </row>
    <row r="50352" spans="1:5" x14ac:dyDescent="0.25">
      <c r="A50352">
        <v>18230922</v>
      </c>
      <c r="B50352">
        <v>1823092</v>
      </c>
      <c r="C50352">
        <v>2</v>
      </c>
      <c r="D50352">
        <v>1</v>
      </c>
      <c r="E50352">
        <v>421</v>
      </c>
    </row>
    <row r="50353" spans="1:5" x14ac:dyDescent="0.25">
      <c r="A50353">
        <v>18230931</v>
      </c>
      <c r="B50353">
        <v>1823093</v>
      </c>
      <c r="C50353">
        <v>1</v>
      </c>
      <c r="D50353">
        <v>3</v>
      </c>
      <c r="E50353">
        <v>868</v>
      </c>
    </row>
    <row r="50354" spans="1:5" x14ac:dyDescent="0.25">
      <c r="A50354">
        <v>18230932</v>
      </c>
      <c r="B50354">
        <v>1823093</v>
      </c>
      <c r="C50354">
        <v>2</v>
      </c>
      <c r="D50354">
        <v>1</v>
      </c>
      <c r="E50354">
        <v>1247</v>
      </c>
    </row>
    <row r="50355" spans="1:5" x14ac:dyDescent="0.25">
      <c r="A50355">
        <v>18230933</v>
      </c>
      <c r="B50355">
        <v>1823093</v>
      </c>
      <c r="C50355">
        <v>3</v>
      </c>
      <c r="D50355">
        <v>2</v>
      </c>
      <c r="E50355">
        <v>1814</v>
      </c>
    </row>
    <row r="50356" spans="1:5" x14ac:dyDescent="0.25">
      <c r="A50356">
        <v>18230941</v>
      </c>
      <c r="B50356">
        <v>1823094</v>
      </c>
      <c r="C50356">
        <v>1</v>
      </c>
      <c r="D50356">
        <v>2</v>
      </c>
      <c r="E50356">
        <v>1616</v>
      </c>
    </row>
    <row r="50357" spans="1:5" x14ac:dyDescent="0.25">
      <c r="A50357">
        <v>18230942</v>
      </c>
      <c r="B50357">
        <v>1823094</v>
      </c>
      <c r="C50357">
        <v>2</v>
      </c>
      <c r="D50357">
        <v>2</v>
      </c>
      <c r="E50357">
        <v>1681</v>
      </c>
    </row>
    <row r="50358" spans="1:5" x14ac:dyDescent="0.25">
      <c r="A50358">
        <v>18230951</v>
      </c>
      <c r="B50358">
        <v>1823095</v>
      </c>
      <c r="C50358">
        <v>1</v>
      </c>
      <c r="D50358">
        <v>1</v>
      </c>
      <c r="E50358">
        <v>1531</v>
      </c>
    </row>
    <row r="50359" spans="1:5" x14ac:dyDescent="0.25">
      <c r="A50359">
        <v>18230952</v>
      </c>
      <c r="B50359">
        <v>1823095</v>
      </c>
      <c r="C50359">
        <v>2</v>
      </c>
      <c r="D50359">
        <v>2</v>
      </c>
      <c r="E50359">
        <v>1643</v>
      </c>
    </row>
    <row r="50360" spans="1:5" x14ac:dyDescent="0.25">
      <c r="A50360">
        <v>18230953</v>
      </c>
      <c r="B50360">
        <v>1823095</v>
      </c>
      <c r="C50360">
        <v>3</v>
      </c>
      <c r="D50360">
        <v>5</v>
      </c>
      <c r="E50360">
        <v>442</v>
      </c>
    </row>
    <row r="50361" spans="1:5" x14ac:dyDescent="0.25">
      <c r="A50361">
        <v>18230954</v>
      </c>
      <c r="B50361">
        <v>1823095</v>
      </c>
      <c r="C50361">
        <v>4</v>
      </c>
      <c r="D50361">
        <v>1</v>
      </c>
      <c r="E50361">
        <v>1710</v>
      </c>
    </row>
    <row r="50362" spans="1:5" x14ac:dyDescent="0.25">
      <c r="A50362">
        <v>18230955</v>
      </c>
      <c r="B50362">
        <v>1823095</v>
      </c>
      <c r="C50362">
        <v>5</v>
      </c>
      <c r="D50362">
        <v>3</v>
      </c>
      <c r="E50362">
        <v>434</v>
      </c>
    </row>
    <row r="50363" spans="1:5" x14ac:dyDescent="0.25">
      <c r="A50363">
        <v>18230961</v>
      </c>
      <c r="B50363">
        <v>1823096</v>
      </c>
      <c r="C50363">
        <v>1</v>
      </c>
      <c r="D50363">
        <v>4</v>
      </c>
      <c r="E50363">
        <v>1567</v>
      </c>
    </row>
    <row r="50364" spans="1:5" x14ac:dyDescent="0.25">
      <c r="A50364">
        <v>18230962</v>
      </c>
      <c r="B50364">
        <v>1823096</v>
      </c>
      <c r="C50364">
        <v>2</v>
      </c>
      <c r="D50364">
        <v>1</v>
      </c>
      <c r="E50364">
        <v>401</v>
      </c>
    </row>
    <row r="50365" spans="1:5" x14ac:dyDescent="0.25">
      <c r="A50365">
        <v>18230963</v>
      </c>
      <c r="B50365">
        <v>1823096</v>
      </c>
      <c r="C50365">
        <v>3</v>
      </c>
      <c r="D50365">
        <v>1</v>
      </c>
      <c r="E50365">
        <v>952</v>
      </c>
    </row>
    <row r="50366" spans="1:5" x14ac:dyDescent="0.25">
      <c r="A50366">
        <v>18230964</v>
      </c>
      <c r="B50366">
        <v>1823096</v>
      </c>
      <c r="C50366">
        <v>4</v>
      </c>
      <c r="D50366">
        <v>1</v>
      </c>
      <c r="E50366">
        <v>1529</v>
      </c>
    </row>
    <row r="50367" spans="1:5" x14ac:dyDescent="0.25">
      <c r="A50367">
        <v>18230971</v>
      </c>
      <c r="B50367">
        <v>1823097</v>
      </c>
      <c r="C50367">
        <v>1</v>
      </c>
      <c r="D50367">
        <v>1</v>
      </c>
      <c r="E50367">
        <v>557</v>
      </c>
    </row>
    <row r="50368" spans="1:5" x14ac:dyDescent="0.25">
      <c r="A50368">
        <v>18230972</v>
      </c>
      <c r="B50368">
        <v>1823097</v>
      </c>
      <c r="C50368">
        <v>2</v>
      </c>
      <c r="D50368">
        <v>3</v>
      </c>
      <c r="E50368">
        <v>1510</v>
      </c>
    </row>
    <row r="50369" spans="1:5" x14ac:dyDescent="0.25">
      <c r="A50369">
        <v>18230973</v>
      </c>
      <c r="B50369">
        <v>1823097</v>
      </c>
      <c r="C50369">
        <v>3</v>
      </c>
      <c r="D50369">
        <v>2</v>
      </c>
      <c r="E50369">
        <v>2202</v>
      </c>
    </row>
    <row r="50370" spans="1:5" x14ac:dyDescent="0.25">
      <c r="A50370">
        <v>18230974</v>
      </c>
      <c r="B50370">
        <v>1823097</v>
      </c>
      <c r="C50370">
        <v>4</v>
      </c>
      <c r="D50370">
        <v>2</v>
      </c>
      <c r="E50370">
        <v>24</v>
      </c>
    </row>
    <row r="50371" spans="1:5" x14ac:dyDescent="0.25">
      <c r="A50371">
        <v>18230976</v>
      </c>
      <c r="B50371">
        <v>1823097</v>
      </c>
      <c r="C50371">
        <v>6</v>
      </c>
      <c r="D50371">
        <v>2</v>
      </c>
      <c r="E50371">
        <v>459</v>
      </c>
    </row>
    <row r="50372" spans="1:5" x14ac:dyDescent="0.25">
      <c r="A50372">
        <v>18230981</v>
      </c>
      <c r="B50372">
        <v>1823098</v>
      </c>
      <c r="C50372">
        <v>1</v>
      </c>
      <c r="D50372">
        <v>1</v>
      </c>
      <c r="E50372">
        <v>1447</v>
      </c>
    </row>
    <row r="50373" spans="1:5" x14ac:dyDescent="0.25">
      <c r="A50373">
        <v>18230991</v>
      </c>
      <c r="B50373">
        <v>1823099</v>
      </c>
      <c r="C50373">
        <v>1</v>
      </c>
      <c r="D50373">
        <v>1</v>
      </c>
      <c r="E50373">
        <v>138</v>
      </c>
    </row>
    <row r="50374" spans="1:5" x14ac:dyDescent="0.25">
      <c r="A50374">
        <v>18231001</v>
      </c>
      <c r="B50374">
        <v>1823100</v>
      </c>
      <c r="C50374">
        <v>1</v>
      </c>
      <c r="D50374">
        <v>2</v>
      </c>
      <c r="E50374">
        <v>1567</v>
      </c>
    </row>
    <row r="50375" spans="1:5" x14ac:dyDescent="0.25">
      <c r="A50375">
        <v>18231002</v>
      </c>
      <c r="B50375">
        <v>1823100</v>
      </c>
      <c r="C50375">
        <v>2</v>
      </c>
      <c r="D50375">
        <v>3</v>
      </c>
      <c r="E50375">
        <v>59</v>
      </c>
    </row>
    <row r="50376" spans="1:5" x14ac:dyDescent="0.25">
      <c r="A50376">
        <v>18231011</v>
      </c>
      <c r="B50376">
        <v>1823101</v>
      </c>
      <c r="C50376">
        <v>1</v>
      </c>
      <c r="D50376">
        <v>8</v>
      </c>
      <c r="E50376">
        <v>1517</v>
      </c>
    </row>
    <row r="50377" spans="1:5" x14ac:dyDescent="0.25">
      <c r="A50377">
        <v>18231012</v>
      </c>
      <c r="B50377">
        <v>1823101</v>
      </c>
      <c r="C50377">
        <v>2</v>
      </c>
      <c r="D50377">
        <v>1</v>
      </c>
      <c r="E50377">
        <v>1660</v>
      </c>
    </row>
    <row r="50378" spans="1:5" x14ac:dyDescent="0.25">
      <c r="A50378">
        <v>18231021</v>
      </c>
      <c r="B50378">
        <v>1823102</v>
      </c>
      <c r="C50378">
        <v>1</v>
      </c>
      <c r="D50378">
        <v>1</v>
      </c>
      <c r="E50378">
        <v>1681</v>
      </c>
    </row>
    <row r="50379" spans="1:5" x14ac:dyDescent="0.25">
      <c r="A50379">
        <v>18231031</v>
      </c>
      <c r="B50379">
        <v>1823103</v>
      </c>
      <c r="C50379">
        <v>1</v>
      </c>
      <c r="D50379">
        <v>2</v>
      </c>
      <c r="E50379">
        <v>430</v>
      </c>
    </row>
    <row r="50380" spans="1:5" x14ac:dyDescent="0.25">
      <c r="A50380">
        <v>18231041</v>
      </c>
      <c r="B50380">
        <v>1823104</v>
      </c>
      <c r="C50380">
        <v>1</v>
      </c>
      <c r="D50380">
        <v>3</v>
      </c>
      <c r="E50380">
        <v>116</v>
      </c>
    </row>
    <row r="50381" spans="1:5" x14ac:dyDescent="0.25">
      <c r="A50381">
        <v>18231051</v>
      </c>
      <c r="B50381">
        <v>1823105</v>
      </c>
      <c r="C50381">
        <v>1</v>
      </c>
      <c r="D50381">
        <v>5</v>
      </c>
      <c r="E50381">
        <v>568</v>
      </c>
    </row>
    <row r="50382" spans="1:5" x14ac:dyDescent="0.25">
      <c r="A50382">
        <v>18231052</v>
      </c>
      <c r="B50382">
        <v>1823105</v>
      </c>
      <c r="C50382">
        <v>2</v>
      </c>
      <c r="D50382">
        <v>2</v>
      </c>
      <c r="E50382">
        <v>1915</v>
      </c>
    </row>
    <row r="50383" spans="1:5" x14ac:dyDescent="0.25">
      <c r="A50383">
        <v>18231053</v>
      </c>
      <c r="B50383">
        <v>1823105</v>
      </c>
      <c r="C50383">
        <v>3</v>
      </c>
      <c r="D50383">
        <v>1</v>
      </c>
      <c r="E50383">
        <v>2510</v>
      </c>
    </row>
    <row r="50384" spans="1:5" x14ac:dyDescent="0.25">
      <c r="A50384">
        <v>18231054</v>
      </c>
      <c r="B50384">
        <v>1823105</v>
      </c>
      <c r="C50384">
        <v>4</v>
      </c>
      <c r="D50384">
        <v>1</v>
      </c>
      <c r="E50384">
        <v>806</v>
      </c>
    </row>
    <row r="50385" spans="1:5" x14ac:dyDescent="0.25">
      <c r="A50385">
        <v>18231061</v>
      </c>
      <c r="B50385">
        <v>1823106</v>
      </c>
      <c r="C50385">
        <v>1</v>
      </c>
      <c r="D50385">
        <v>3</v>
      </c>
      <c r="E50385">
        <v>1649</v>
      </c>
    </row>
    <row r="50386" spans="1:5" x14ac:dyDescent="0.25">
      <c r="A50386">
        <v>18231062</v>
      </c>
      <c r="B50386">
        <v>1823106</v>
      </c>
      <c r="C50386">
        <v>2</v>
      </c>
      <c r="D50386">
        <v>1</v>
      </c>
      <c r="E50386">
        <v>1602</v>
      </c>
    </row>
    <row r="50387" spans="1:5" x14ac:dyDescent="0.25">
      <c r="A50387">
        <v>18231063</v>
      </c>
      <c r="B50387">
        <v>1823106</v>
      </c>
      <c r="C50387">
        <v>3</v>
      </c>
      <c r="D50387">
        <v>7</v>
      </c>
      <c r="E50387">
        <v>58</v>
      </c>
    </row>
    <row r="50388" spans="1:5" x14ac:dyDescent="0.25">
      <c r="A50388">
        <v>18231071</v>
      </c>
      <c r="B50388">
        <v>1823107</v>
      </c>
      <c r="C50388">
        <v>1</v>
      </c>
      <c r="D50388">
        <v>3</v>
      </c>
      <c r="E50388">
        <v>1634</v>
      </c>
    </row>
    <row r="50389" spans="1:5" x14ac:dyDescent="0.25">
      <c r="A50389">
        <v>18240001</v>
      </c>
      <c r="B50389">
        <v>1824000</v>
      </c>
      <c r="C50389">
        <v>1</v>
      </c>
      <c r="D50389">
        <v>1</v>
      </c>
      <c r="E50389">
        <v>1646</v>
      </c>
    </row>
    <row r="50390" spans="1:5" x14ac:dyDescent="0.25">
      <c r="A50390">
        <v>18240002</v>
      </c>
      <c r="B50390">
        <v>1824000</v>
      </c>
      <c r="C50390">
        <v>2</v>
      </c>
      <c r="D50390">
        <v>1</v>
      </c>
      <c r="E50390">
        <v>1653</v>
      </c>
    </row>
    <row r="50391" spans="1:5" x14ac:dyDescent="0.25">
      <c r="A50391">
        <v>18240011</v>
      </c>
      <c r="B50391">
        <v>1824001</v>
      </c>
      <c r="C50391">
        <v>1</v>
      </c>
      <c r="D50391">
        <v>2</v>
      </c>
      <c r="E50391">
        <v>2507</v>
      </c>
    </row>
    <row r="50392" spans="1:5" x14ac:dyDescent="0.25">
      <c r="A50392">
        <v>18240021</v>
      </c>
      <c r="B50392">
        <v>1824002</v>
      </c>
      <c r="C50392">
        <v>1</v>
      </c>
      <c r="D50392">
        <v>2</v>
      </c>
      <c r="E50392">
        <v>1565</v>
      </c>
    </row>
    <row r="50393" spans="1:5" x14ac:dyDescent="0.25">
      <c r="A50393">
        <v>18240022</v>
      </c>
      <c r="B50393">
        <v>1824002</v>
      </c>
      <c r="C50393">
        <v>2</v>
      </c>
      <c r="D50393">
        <v>1</v>
      </c>
      <c r="E50393">
        <v>721</v>
      </c>
    </row>
    <row r="50394" spans="1:5" x14ac:dyDescent="0.25">
      <c r="A50394">
        <v>18240031</v>
      </c>
      <c r="B50394">
        <v>1824003</v>
      </c>
      <c r="C50394">
        <v>1</v>
      </c>
      <c r="D50394">
        <v>3</v>
      </c>
      <c r="E50394">
        <v>1487</v>
      </c>
    </row>
    <row r="50395" spans="1:5" x14ac:dyDescent="0.25">
      <c r="A50395">
        <v>18240032</v>
      </c>
      <c r="B50395">
        <v>1824003</v>
      </c>
      <c r="C50395">
        <v>2</v>
      </c>
      <c r="D50395">
        <v>1</v>
      </c>
      <c r="E50395">
        <v>72</v>
      </c>
    </row>
    <row r="50396" spans="1:5" x14ac:dyDescent="0.25">
      <c r="A50396">
        <v>18240041</v>
      </c>
      <c r="B50396">
        <v>1824004</v>
      </c>
      <c r="C50396">
        <v>1</v>
      </c>
      <c r="D50396">
        <v>1</v>
      </c>
      <c r="E50396">
        <v>686</v>
      </c>
    </row>
    <row r="50397" spans="1:5" x14ac:dyDescent="0.25">
      <c r="A50397">
        <v>18240051</v>
      </c>
      <c r="B50397">
        <v>1824005</v>
      </c>
      <c r="C50397">
        <v>1</v>
      </c>
      <c r="D50397">
        <v>1</v>
      </c>
      <c r="E50397">
        <v>1007</v>
      </c>
    </row>
    <row r="50398" spans="1:5" x14ac:dyDescent="0.25">
      <c r="A50398">
        <v>18240052</v>
      </c>
      <c r="B50398">
        <v>1824005</v>
      </c>
      <c r="C50398">
        <v>2</v>
      </c>
      <c r="D50398">
        <v>5</v>
      </c>
      <c r="E50398">
        <v>907</v>
      </c>
    </row>
    <row r="50399" spans="1:5" x14ac:dyDescent="0.25">
      <c r="A50399">
        <v>18240061</v>
      </c>
      <c r="B50399">
        <v>1824006</v>
      </c>
      <c r="C50399">
        <v>1</v>
      </c>
      <c r="D50399">
        <v>4</v>
      </c>
      <c r="E50399">
        <v>64</v>
      </c>
    </row>
    <row r="50400" spans="1:5" x14ac:dyDescent="0.25">
      <c r="A50400">
        <v>18240062</v>
      </c>
      <c r="B50400">
        <v>1824006</v>
      </c>
      <c r="C50400">
        <v>2</v>
      </c>
      <c r="D50400">
        <v>2</v>
      </c>
      <c r="E50400">
        <v>574</v>
      </c>
    </row>
    <row r="50401" spans="1:5" x14ac:dyDescent="0.25">
      <c r="A50401">
        <v>18240063</v>
      </c>
      <c r="B50401">
        <v>1824006</v>
      </c>
      <c r="C50401">
        <v>3</v>
      </c>
      <c r="D50401">
        <v>1</v>
      </c>
      <c r="E50401">
        <v>112</v>
      </c>
    </row>
    <row r="50402" spans="1:5" x14ac:dyDescent="0.25">
      <c r="A50402">
        <v>18240065</v>
      </c>
      <c r="B50402">
        <v>1824006</v>
      </c>
      <c r="C50402">
        <v>5</v>
      </c>
      <c r="D50402">
        <v>2</v>
      </c>
      <c r="E50402">
        <v>1651</v>
      </c>
    </row>
    <row r="50403" spans="1:5" x14ac:dyDescent="0.25">
      <c r="A50403">
        <v>18240071</v>
      </c>
      <c r="B50403">
        <v>1824007</v>
      </c>
      <c r="C50403">
        <v>1</v>
      </c>
      <c r="D50403">
        <v>4</v>
      </c>
      <c r="E50403">
        <v>1399</v>
      </c>
    </row>
    <row r="50404" spans="1:5" x14ac:dyDescent="0.25">
      <c r="A50404">
        <v>18240072</v>
      </c>
      <c r="B50404">
        <v>1824007</v>
      </c>
      <c r="C50404">
        <v>2</v>
      </c>
      <c r="D50404">
        <v>2</v>
      </c>
      <c r="E50404">
        <v>1619</v>
      </c>
    </row>
    <row r="50405" spans="1:5" x14ac:dyDescent="0.25">
      <c r="A50405">
        <v>18240081</v>
      </c>
      <c r="B50405">
        <v>1824008</v>
      </c>
      <c r="C50405">
        <v>1</v>
      </c>
      <c r="D50405">
        <v>2</v>
      </c>
      <c r="E50405">
        <v>1647</v>
      </c>
    </row>
    <row r="50406" spans="1:5" x14ac:dyDescent="0.25">
      <c r="A50406">
        <v>18240082</v>
      </c>
      <c r="B50406">
        <v>1824008</v>
      </c>
      <c r="C50406">
        <v>2</v>
      </c>
      <c r="D50406">
        <v>3</v>
      </c>
      <c r="E50406">
        <v>1784</v>
      </c>
    </row>
    <row r="50407" spans="1:5" x14ac:dyDescent="0.25">
      <c r="A50407">
        <v>18240083</v>
      </c>
      <c r="B50407">
        <v>1824008</v>
      </c>
      <c r="C50407">
        <v>3</v>
      </c>
      <c r="D50407">
        <v>6</v>
      </c>
      <c r="E50407">
        <v>1481</v>
      </c>
    </row>
    <row r="50408" spans="1:5" x14ac:dyDescent="0.25">
      <c r="A50408">
        <v>18240091</v>
      </c>
      <c r="B50408">
        <v>1824009</v>
      </c>
      <c r="C50408">
        <v>1</v>
      </c>
      <c r="D50408">
        <v>1</v>
      </c>
      <c r="E50408">
        <v>65</v>
      </c>
    </row>
    <row r="50409" spans="1:5" x14ac:dyDescent="0.25">
      <c r="A50409">
        <v>18240101</v>
      </c>
      <c r="B50409">
        <v>1824010</v>
      </c>
      <c r="C50409">
        <v>1</v>
      </c>
      <c r="D50409">
        <v>4</v>
      </c>
      <c r="E50409">
        <v>434</v>
      </c>
    </row>
    <row r="50410" spans="1:5" x14ac:dyDescent="0.25">
      <c r="A50410">
        <v>18240102</v>
      </c>
      <c r="B50410">
        <v>1824010</v>
      </c>
      <c r="C50410">
        <v>2</v>
      </c>
      <c r="D50410">
        <v>6</v>
      </c>
      <c r="E50410">
        <v>909</v>
      </c>
    </row>
    <row r="50411" spans="1:5" x14ac:dyDescent="0.25">
      <c r="A50411">
        <v>18240103</v>
      </c>
      <c r="B50411">
        <v>1824010</v>
      </c>
      <c r="C50411">
        <v>3</v>
      </c>
      <c r="D50411">
        <v>5</v>
      </c>
      <c r="E50411">
        <v>1116</v>
      </c>
    </row>
    <row r="50412" spans="1:5" x14ac:dyDescent="0.25">
      <c r="A50412">
        <v>18240104</v>
      </c>
      <c r="B50412">
        <v>1824010</v>
      </c>
      <c r="C50412">
        <v>4</v>
      </c>
      <c r="D50412">
        <v>5</v>
      </c>
      <c r="E50412">
        <v>136</v>
      </c>
    </row>
    <row r="50413" spans="1:5" x14ac:dyDescent="0.25">
      <c r="A50413">
        <v>18240111</v>
      </c>
      <c r="B50413">
        <v>1824011</v>
      </c>
      <c r="C50413">
        <v>1</v>
      </c>
      <c r="D50413">
        <v>7</v>
      </c>
      <c r="E50413">
        <v>450</v>
      </c>
    </row>
    <row r="50414" spans="1:5" x14ac:dyDescent="0.25">
      <c r="A50414">
        <v>18240112</v>
      </c>
      <c r="B50414">
        <v>1824011</v>
      </c>
      <c r="C50414">
        <v>2</v>
      </c>
      <c r="D50414">
        <v>1</v>
      </c>
      <c r="E50414">
        <v>114</v>
      </c>
    </row>
    <row r="50415" spans="1:5" x14ac:dyDescent="0.25">
      <c r="A50415">
        <v>18240113</v>
      </c>
      <c r="B50415">
        <v>1824011</v>
      </c>
      <c r="C50415">
        <v>3</v>
      </c>
      <c r="D50415">
        <v>4</v>
      </c>
      <c r="E50415">
        <v>1742</v>
      </c>
    </row>
    <row r="50416" spans="1:5" x14ac:dyDescent="0.25">
      <c r="A50416">
        <v>18240114</v>
      </c>
      <c r="B50416">
        <v>1824011</v>
      </c>
      <c r="C50416">
        <v>4</v>
      </c>
      <c r="D50416">
        <v>3</v>
      </c>
      <c r="E50416">
        <v>51</v>
      </c>
    </row>
    <row r="50417" spans="1:5" x14ac:dyDescent="0.25">
      <c r="A50417">
        <v>18250001</v>
      </c>
      <c r="B50417">
        <v>1825000</v>
      </c>
      <c r="C50417">
        <v>1</v>
      </c>
      <c r="D50417">
        <v>5</v>
      </c>
      <c r="E50417">
        <v>1688</v>
      </c>
    </row>
    <row r="50418" spans="1:5" x14ac:dyDescent="0.25">
      <c r="A50418">
        <v>18250002</v>
      </c>
      <c r="B50418">
        <v>1825000</v>
      </c>
      <c r="C50418">
        <v>2</v>
      </c>
      <c r="D50418">
        <v>1</v>
      </c>
      <c r="E50418">
        <v>311</v>
      </c>
    </row>
    <row r="50419" spans="1:5" x14ac:dyDescent="0.25">
      <c r="A50419">
        <v>18250011</v>
      </c>
      <c r="B50419">
        <v>1825001</v>
      </c>
      <c r="C50419">
        <v>1</v>
      </c>
      <c r="D50419">
        <v>1</v>
      </c>
      <c r="E50419">
        <v>243</v>
      </c>
    </row>
    <row r="50420" spans="1:5" x14ac:dyDescent="0.25">
      <c r="A50420">
        <v>18250012</v>
      </c>
      <c r="B50420">
        <v>1825001</v>
      </c>
      <c r="C50420">
        <v>2</v>
      </c>
      <c r="D50420">
        <v>2</v>
      </c>
      <c r="E50420">
        <v>53</v>
      </c>
    </row>
    <row r="50421" spans="1:5" x14ac:dyDescent="0.25">
      <c r="A50421">
        <v>18250031</v>
      </c>
      <c r="B50421">
        <v>1825003</v>
      </c>
      <c r="C50421">
        <v>1</v>
      </c>
      <c r="D50421">
        <v>5</v>
      </c>
      <c r="E50421">
        <v>59</v>
      </c>
    </row>
    <row r="50422" spans="1:5" x14ac:dyDescent="0.25">
      <c r="A50422">
        <v>18250032</v>
      </c>
      <c r="B50422">
        <v>1825003</v>
      </c>
      <c r="C50422">
        <v>2</v>
      </c>
      <c r="D50422">
        <v>1</v>
      </c>
      <c r="E50422">
        <v>427</v>
      </c>
    </row>
    <row r="50423" spans="1:5" x14ac:dyDescent="0.25">
      <c r="A50423">
        <v>18250051</v>
      </c>
      <c r="B50423">
        <v>1825005</v>
      </c>
      <c r="C50423">
        <v>1</v>
      </c>
      <c r="D50423">
        <v>3</v>
      </c>
      <c r="E50423">
        <v>369</v>
      </c>
    </row>
    <row r="50424" spans="1:5" x14ac:dyDescent="0.25">
      <c r="A50424">
        <v>18250061</v>
      </c>
      <c r="B50424">
        <v>1825006</v>
      </c>
      <c r="C50424">
        <v>1</v>
      </c>
      <c r="D50424">
        <v>1</v>
      </c>
      <c r="E50424">
        <v>2515</v>
      </c>
    </row>
    <row r="50425" spans="1:5" x14ac:dyDescent="0.25">
      <c r="A50425">
        <v>18250071</v>
      </c>
      <c r="B50425">
        <v>1825007</v>
      </c>
      <c r="C50425">
        <v>1</v>
      </c>
      <c r="D50425">
        <v>1</v>
      </c>
      <c r="E50425">
        <v>410</v>
      </c>
    </row>
    <row r="50426" spans="1:5" x14ac:dyDescent="0.25">
      <c r="A50426">
        <v>18250072</v>
      </c>
      <c r="B50426">
        <v>1825007</v>
      </c>
      <c r="C50426">
        <v>2</v>
      </c>
      <c r="D50426">
        <v>1</v>
      </c>
      <c r="E50426">
        <v>423</v>
      </c>
    </row>
    <row r="50427" spans="1:5" x14ac:dyDescent="0.25">
      <c r="A50427">
        <v>18250073</v>
      </c>
      <c r="B50427">
        <v>1825007</v>
      </c>
      <c r="C50427">
        <v>3</v>
      </c>
      <c r="D50427">
        <v>1</v>
      </c>
      <c r="E50427">
        <v>1691</v>
      </c>
    </row>
    <row r="50428" spans="1:5" x14ac:dyDescent="0.25">
      <c r="A50428">
        <v>18250074</v>
      </c>
      <c r="B50428">
        <v>1825007</v>
      </c>
      <c r="C50428">
        <v>4</v>
      </c>
      <c r="D50428">
        <v>6</v>
      </c>
      <c r="E50428">
        <v>1419</v>
      </c>
    </row>
    <row r="50429" spans="1:5" x14ac:dyDescent="0.25">
      <c r="A50429">
        <v>18250081</v>
      </c>
      <c r="B50429">
        <v>1825008</v>
      </c>
      <c r="C50429">
        <v>1</v>
      </c>
      <c r="D50429">
        <v>1</v>
      </c>
      <c r="E50429">
        <v>2431</v>
      </c>
    </row>
    <row r="50430" spans="1:5" x14ac:dyDescent="0.25">
      <c r="A50430">
        <v>18250091</v>
      </c>
      <c r="B50430">
        <v>1825009</v>
      </c>
      <c r="C50430">
        <v>1</v>
      </c>
      <c r="D50430">
        <v>3</v>
      </c>
      <c r="E50430">
        <v>1314</v>
      </c>
    </row>
    <row r="50431" spans="1:5" x14ac:dyDescent="0.25">
      <c r="A50431">
        <v>18250092</v>
      </c>
      <c r="B50431">
        <v>1825009</v>
      </c>
      <c r="C50431">
        <v>2</v>
      </c>
      <c r="D50431">
        <v>3</v>
      </c>
      <c r="E50431">
        <v>501</v>
      </c>
    </row>
    <row r="50432" spans="1:5" x14ac:dyDescent="0.25">
      <c r="A50432">
        <v>18250093</v>
      </c>
      <c r="B50432">
        <v>1825009</v>
      </c>
      <c r="C50432">
        <v>3</v>
      </c>
      <c r="D50432">
        <v>10</v>
      </c>
      <c r="E50432">
        <v>1367</v>
      </c>
    </row>
    <row r="50433" spans="1:5" x14ac:dyDescent="0.25">
      <c r="A50433">
        <v>18250101</v>
      </c>
      <c r="B50433">
        <v>1825010</v>
      </c>
      <c r="C50433">
        <v>1</v>
      </c>
      <c r="D50433">
        <v>4</v>
      </c>
      <c r="E50433">
        <v>1363</v>
      </c>
    </row>
    <row r="50434" spans="1:5" x14ac:dyDescent="0.25">
      <c r="A50434">
        <v>18250111</v>
      </c>
      <c r="B50434">
        <v>1825011</v>
      </c>
      <c r="C50434">
        <v>1</v>
      </c>
      <c r="D50434">
        <v>6</v>
      </c>
      <c r="E50434">
        <v>115</v>
      </c>
    </row>
    <row r="50435" spans="1:5" x14ac:dyDescent="0.25">
      <c r="A50435">
        <v>18250112</v>
      </c>
      <c r="B50435">
        <v>1825011</v>
      </c>
      <c r="C50435">
        <v>2</v>
      </c>
      <c r="D50435">
        <v>1</v>
      </c>
      <c r="E50435">
        <v>2011</v>
      </c>
    </row>
    <row r="50436" spans="1:5" x14ac:dyDescent="0.25">
      <c r="A50436">
        <v>18250121</v>
      </c>
      <c r="B50436">
        <v>1825012</v>
      </c>
      <c r="C50436">
        <v>1</v>
      </c>
      <c r="D50436">
        <v>2</v>
      </c>
      <c r="E50436">
        <v>1576</v>
      </c>
    </row>
    <row r="50437" spans="1:5" x14ac:dyDescent="0.25">
      <c r="A50437">
        <v>18250131</v>
      </c>
      <c r="B50437">
        <v>1825013</v>
      </c>
      <c r="C50437">
        <v>1</v>
      </c>
      <c r="D50437">
        <v>4</v>
      </c>
      <c r="E50437">
        <v>1819</v>
      </c>
    </row>
    <row r="50438" spans="1:5" x14ac:dyDescent="0.25">
      <c r="A50438">
        <v>18250141</v>
      </c>
      <c r="B50438">
        <v>1825014</v>
      </c>
      <c r="C50438">
        <v>1</v>
      </c>
      <c r="D50438">
        <v>1</v>
      </c>
      <c r="E50438">
        <v>2098</v>
      </c>
    </row>
    <row r="50439" spans="1:5" x14ac:dyDescent="0.25">
      <c r="A50439">
        <v>18250142</v>
      </c>
      <c r="B50439">
        <v>1825014</v>
      </c>
      <c r="C50439">
        <v>2</v>
      </c>
      <c r="D50439">
        <v>1</v>
      </c>
      <c r="E50439">
        <v>1716</v>
      </c>
    </row>
    <row r="50440" spans="1:5" x14ac:dyDescent="0.25">
      <c r="A50440">
        <v>18250143</v>
      </c>
      <c r="B50440">
        <v>1825014</v>
      </c>
      <c r="C50440">
        <v>3</v>
      </c>
      <c r="D50440">
        <v>1</v>
      </c>
      <c r="E50440">
        <v>1611</v>
      </c>
    </row>
    <row r="50441" spans="1:5" x14ac:dyDescent="0.25">
      <c r="A50441">
        <v>18250144</v>
      </c>
      <c r="B50441">
        <v>1825014</v>
      </c>
      <c r="C50441">
        <v>4</v>
      </c>
      <c r="D50441">
        <v>6</v>
      </c>
      <c r="E50441">
        <v>458</v>
      </c>
    </row>
    <row r="50442" spans="1:5" x14ac:dyDescent="0.25">
      <c r="A50442">
        <v>18250151</v>
      </c>
      <c r="B50442">
        <v>1825015</v>
      </c>
      <c r="C50442">
        <v>1</v>
      </c>
      <c r="D50442">
        <v>5</v>
      </c>
      <c r="E50442">
        <v>1750</v>
      </c>
    </row>
    <row r="50443" spans="1:5" x14ac:dyDescent="0.25">
      <c r="A50443">
        <v>18250152</v>
      </c>
      <c r="B50443">
        <v>1825015</v>
      </c>
      <c r="C50443">
        <v>2</v>
      </c>
      <c r="D50443">
        <v>3</v>
      </c>
      <c r="E50443">
        <v>1633</v>
      </c>
    </row>
    <row r="50444" spans="1:5" x14ac:dyDescent="0.25">
      <c r="A50444">
        <v>18250153</v>
      </c>
      <c r="B50444">
        <v>1825015</v>
      </c>
      <c r="C50444">
        <v>3</v>
      </c>
      <c r="D50444">
        <v>5</v>
      </c>
      <c r="E50444">
        <v>2071</v>
      </c>
    </row>
    <row r="50445" spans="1:5" x14ac:dyDescent="0.25">
      <c r="A50445">
        <v>18250154</v>
      </c>
      <c r="B50445">
        <v>1825015</v>
      </c>
      <c r="C50445">
        <v>4</v>
      </c>
      <c r="D50445">
        <v>2</v>
      </c>
      <c r="E50445">
        <v>1756</v>
      </c>
    </row>
    <row r="50446" spans="1:5" x14ac:dyDescent="0.25">
      <c r="A50446">
        <v>18250161</v>
      </c>
      <c r="B50446">
        <v>1825016</v>
      </c>
      <c r="C50446">
        <v>1</v>
      </c>
      <c r="D50446">
        <v>7</v>
      </c>
      <c r="E50446">
        <v>1588</v>
      </c>
    </row>
    <row r="50447" spans="1:5" x14ac:dyDescent="0.25">
      <c r="A50447">
        <v>18250162</v>
      </c>
      <c r="B50447">
        <v>1825016</v>
      </c>
      <c r="C50447">
        <v>2</v>
      </c>
      <c r="D50447">
        <v>1</v>
      </c>
      <c r="E50447">
        <v>1151</v>
      </c>
    </row>
    <row r="50448" spans="1:5" x14ac:dyDescent="0.25">
      <c r="A50448">
        <v>18250163</v>
      </c>
      <c r="B50448">
        <v>1825016</v>
      </c>
      <c r="C50448">
        <v>3</v>
      </c>
      <c r="D50448">
        <v>1</v>
      </c>
      <c r="E50448">
        <v>1055</v>
      </c>
    </row>
    <row r="50449" spans="1:5" x14ac:dyDescent="0.25">
      <c r="A50449">
        <v>18250164</v>
      </c>
      <c r="B50449">
        <v>1825016</v>
      </c>
      <c r="C50449">
        <v>4</v>
      </c>
      <c r="D50449">
        <v>1</v>
      </c>
      <c r="E50449">
        <v>1158</v>
      </c>
    </row>
    <row r="50450" spans="1:5" x14ac:dyDescent="0.25">
      <c r="A50450">
        <v>18250171</v>
      </c>
      <c r="B50450">
        <v>1825017</v>
      </c>
      <c r="C50450">
        <v>1</v>
      </c>
      <c r="D50450">
        <v>2</v>
      </c>
      <c r="E50450">
        <v>1681</v>
      </c>
    </row>
    <row r="50451" spans="1:5" x14ac:dyDescent="0.25">
      <c r="A50451">
        <v>18250181</v>
      </c>
      <c r="B50451">
        <v>1825018</v>
      </c>
      <c r="C50451">
        <v>1</v>
      </c>
      <c r="D50451">
        <v>2</v>
      </c>
      <c r="E50451">
        <v>1299</v>
      </c>
    </row>
    <row r="50452" spans="1:5" x14ac:dyDescent="0.25">
      <c r="A50452">
        <v>18250182</v>
      </c>
      <c r="B50452">
        <v>1825018</v>
      </c>
      <c r="C50452">
        <v>2</v>
      </c>
      <c r="D50452">
        <v>6</v>
      </c>
      <c r="E50452">
        <v>428</v>
      </c>
    </row>
    <row r="50453" spans="1:5" x14ac:dyDescent="0.25">
      <c r="A50453">
        <v>18250201</v>
      </c>
      <c r="B50453">
        <v>1825020</v>
      </c>
      <c r="C50453">
        <v>1</v>
      </c>
      <c r="D50453">
        <v>2</v>
      </c>
      <c r="E50453">
        <v>2129</v>
      </c>
    </row>
    <row r="50454" spans="1:5" x14ac:dyDescent="0.25">
      <c r="A50454">
        <v>18250211</v>
      </c>
      <c r="B50454">
        <v>1825021</v>
      </c>
      <c r="C50454">
        <v>1</v>
      </c>
      <c r="D50454">
        <v>4</v>
      </c>
      <c r="E50454">
        <v>21</v>
      </c>
    </row>
    <row r="50455" spans="1:5" x14ac:dyDescent="0.25">
      <c r="A50455">
        <v>18250213</v>
      </c>
      <c r="B50455">
        <v>1825021</v>
      </c>
      <c r="C50455">
        <v>3</v>
      </c>
      <c r="D50455">
        <v>1</v>
      </c>
      <c r="E50455">
        <v>12</v>
      </c>
    </row>
    <row r="50456" spans="1:5" x14ac:dyDescent="0.25">
      <c r="A50456">
        <v>18250221</v>
      </c>
      <c r="B50456">
        <v>1825022</v>
      </c>
      <c r="C50456">
        <v>1</v>
      </c>
      <c r="D50456">
        <v>3</v>
      </c>
      <c r="E50456">
        <v>1696</v>
      </c>
    </row>
    <row r="50457" spans="1:5" x14ac:dyDescent="0.25">
      <c r="A50457">
        <v>18250222</v>
      </c>
      <c r="B50457">
        <v>1825022</v>
      </c>
      <c r="C50457">
        <v>2</v>
      </c>
      <c r="D50457">
        <v>7</v>
      </c>
      <c r="E50457">
        <v>1921</v>
      </c>
    </row>
    <row r="50458" spans="1:5" x14ac:dyDescent="0.25">
      <c r="A50458">
        <v>18250231</v>
      </c>
      <c r="B50458">
        <v>1825023</v>
      </c>
      <c r="C50458">
        <v>1</v>
      </c>
      <c r="D50458">
        <v>4</v>
      </c>
      <c r="E50458">
        <v>1251</v>
      </c>
    </row>
    <row r="50459" spans="1:5" x14ac:dyDescent="0.25">
      <c r="A50459">
        <v>18250232</v>
      </c>
      <c r="B50459">
        <v>1825023</v>
      </c>
      <c r="C50459">
        <v>2</v>
      </c>
      <c r="D50459">
        <v>3</v>
      </c>
      <c r="E50459">
        <v>2048</v>
      </c>
    </row>
    <row r="50460" spans="1:5" x14ac:dyDescent="0.25">
      <c r="A50460">
        <v>18250233</v>
      </c>
      <c r="B50460">
        <v>1825023</v>
      </c>
      <c r="C50460">
        <v>3</v>
      </c>
      <c r="D50460">
        <v>2</v>
      </c>
      <c r="E50460">
        <v>909</v>
      </c>
    </row>
    <row r="50461" spans="1:5" x14ac:dyDescent="0.25">
      <c r="A50461">
        <v>18250234</v>
      </c>
      <c r="B50461">
        <v>1825023</v>
      </c>
      <c r="C50461">
        <v>4</v>
      </c>
      <c r="D50461">
        <v>1</v>
      </c>
      <c r="E50461">
        <v>800</v>
      </c>
    </row>
    <row r="50462" spans="1:5" x14ac:dyDescent="0.25">
      <c r="A50462">
        <v>18250235</v>
      </c>
      <c r="B50462">
        <v>1825023</v>
      </c>
      <c r="C50462">
        <v>5</v>
      </c>
      <c r="D50462">
        <v>7</v>
      </c>
      <c r="E50462">
        <v>1249</v>
      </c>
    </row>
    <row r="50463" spans="1:5" x14ac:dyDescent="0.25">
      <c r="A50463">
        <v>18250236</v>
      </c>
      <c r="B50463">
        <v>1825023</v>
      </c>
      <c r="C50463">
        <v>6</v>
      </c>
      <c r="D50463">
        <v>1</v>
      </c>
      <c r="E50463">
        <v>137</v>
      </c>
    </row>
    <row r="50464" spans="1:5" x14ac:dyDescent="0.25">
      <c r="A50464">
        <v>18250237</v>
      </c>
      <c r="B50464">
        <v>1825023</v>
      </c>
      <c r="C50464">
        <v>7</v>
      </c>
      <c r="D50464">
        <v>2</v>
      </c>
      <c r="E50464">
        <v>1688</v>
      </c>
    </row>
    <row r="50465" spans="1:5" x14ac:dyDescent="0.25">
      <c r="A50465">
        <v>18250241</v>
      </c>
      <c r="B50465">
        <v>1825024</v>
      </c>
      <c r="C50465">
        <v>1</v>
      </c>
      <c r="D50465">
        <v>5</v>
      </c>
      <c r="E50465">
        <v>2479</v>
      </c>
    </row>
    <row r="50466" spans="1:5" x14ac:dyDescent="0.25">
      <c r="A50466">
        <v>18250251</v>
      </c>
      <c r="B50466">
        <v>1825025</v>
      </c>
      <c r="C50466">
        <v>1</v>
      </c>
      <c r="D50466">
        <v>4</v>
      </c>
      <c r="E50466">
        <v>483</v>
      </c>
    </row>
    <row r="50467" spans="1:5" x14ac:dyDescent="0.25">
      <c r="A50467">
        <v>18250261</v>
      </c>
      <c r="B50467">
        <v>1825026</v>
      </c>
      <c r="C50467">
        <v>1</v>
      </c>
      <c r="D50467">
        <v>3</v>
      </c>
      <c r="E50467">
        <v>54</v>
      </c>
    </row>
    <row r="50468" spans="1:5" x14ac:dyDescent="0.25">
      <c r="A50468">
        <v>18250262</v>
      </c>
      <c r="B50468">
        <v>1825026</v>
      </c>
      <c r="C50468">
        <v>2</v>
      </c>
      <c r="D50468">
        <v>4</v>
      </c>
      <c r="E50468">
        <v>1643</v>
      </c>
    </row>
    <row r="50469" spans="1:5" x14ac:dyDescent="0.25">
      <c r="A50469">
        <v>18250263</v>
      </c>
      <c r="B50469">
        <v>1825026</v>
      </c>
      <c r="C50469">
        <v>3</v>
      </c>
      <c r="D50469">
        <v>1</v>
      </c>
      <c r="E50469">
        <v>1583</v>
      </c>
    </row>
    <row r="50470" spans="1:5" x14ac:dyDescent="0.25">
      <c r="A50470">
        <v>18250271</v>
      </c>
      <c r="B50470">
        <v>1825027</v>
      </c>
      <c r="C50470">
        <v>1</v>
      </c>
      <c r="D50470">
        <v>7</v>
      </c>
      <c r="E50470">
        <v>2419</v>
      </c>
    </row>
    <row r="50471" spans="1:5" x14ac:dyDescent="0.25">
      <c r="A50471">
        <v>18250281</v>
      </c>
      <c r="B50471">
        <v>1825028</v>
      </c>
      <c r="C50471">
        <v>1</v>
      </c>
      <c r="D50471">
        <v>1</v>
      </c>
      <c r="E50471">
        <v>636</v>
      </c>
    </row>
    <row r="50472" spans="1:5" x14ac:dyDescent="0.25">
      <c r="A50472">
        <v>18250282</v>
      </c>
      <c r="B50472">
        <v>1825028</v>
      </c>
      <c r="C50472">
        <v>2</v>
      </c>
      <c r="D50472">
        <v>2</v>
      </c>
      <c r="E50472">
        <v>23</v>
      </c>
    </row>
    <row r="50473" spans="1:5" x14ac:dyDescent="0.25">
      <c r="A50473">
        <v>18250284</v>
      </c>
      <c r="B50473">
        <v>1825028</v>
      </c>
      <c r="C50473">
        <v>4</v>
      </c>
      <c r="D50473">
        <v>1</v>
      </c>
      <c r="E50473">
        <v>20</v>
      </c>
    </row>
    <row r="50474" spans="1:5" x14ac:dyDescent="0.25">
      <c r="A50474">
        <v>18250291</v>
      </c>
      <c r="B50474">
        <v>1825029</v>
      </c>
      <c r="C50474">
        <v>1</v>
      </c>
      <c r="D50474">
        <v>2</v>
      </c>
      <c r="E50474">
        <v>1705</v>
      </c>
    </row>
    <row r="50475" spans="1:5" x14ac:dyDescent="0.25">
      <c r="A50475">
        <v>18250292</v>
      </c>
      <c r="B50475">
        <v>1825029</v>
      </c>
      <c r="C50475">
        <v>2</v>
      </c>
      <c r="D50475">
        <v>8</v>
      </c>
      <c r="E50475">
        <v>1587</v>
      </c>
    </row>
    <row r="50476" spans="1:5" x14ac:dyDescent="0.25">
      <c r="A50476">
        <v>18250293</v>
      </c>
      <c r="B50476">
        <v>1825029</v>
      </c>
      <c r="C50476">
        <v>3</v>
      </c>
      <c r="D50476">
        <v>3</v>
      </c>
      <c r="E50476">
        <v>1117</v>
      </c>
    </row>
    <row r="50477" spans="1:5" x14ac:dyDescent="0.25">
      <c r="A50477">
        <v>18250301</v>
      </c>
      <c r="B50477">
        <v>1825030</v>
      </c>
      <c r="C50477">
        <v>1</v>
      </c>
      <c r="D50477">
        <v>1</v>
      </c>
      <c r="E50477">
        <v>1661</v>
      </c>
    </row>
    <row r="50478" spans="1:5" x14ac:dyDescent="0.25">
      <c r="A50478">
        <v>18250311</v>
      </c>
      <c r="B50478">
        <v>1825031</v>
      </c>
      <c r="C50478">
        <v>1</v>
      </c>
      <c r="D50478">
        <v>10</v>
      </c>
      <c r="E50478">
        <v>1010</v>
      </c>
    </row>
    <row r="50479" spans="1:5" x14ac:dyDescent="0.25">
      <c r="A50479">
        <v>18250312</v>
      </c>
      <c r="B50479">
        <v>1825031</v>
      </c>
      <c r="C50479">
        <v>2</v>
      </c>
      <c r="D50479">
        <v>7</v>
      </c>
      <c r="E50479">
        <v>1988</v>
      </c>
    </row>
    <row r="50480" spans="1:5" x14ac:dyDescent="0.25">
      <c r="A50480">
        <v>18250313</v>
      </c>
      <c r="B50480">
        <v>1825031</v>
      </c>
      <c r="C50480">
        <v>3</v>
      </c>
      <c r="D50480">
        <v>8</v>
      </c>
      <c r="E50480">
        <v>1502</v>
      </c>
    </row>
    <row r="50481" spans="1:5" x14ac:dyDescent="0.25">
      <c r="A50481">
        <v>18250321</v>
      </c>
      <c r="B50481">
        <v>1825032</v>
      </c>
      <c r="C50481">
        <v>1</v>
      </c>
      <c r="D50481">
        <v>3</v>
      </c>
      <c r="E50481">
        <v>1564</v>
      </c>
    </row>
    <row r="50482" spans="1:5" x14ac:dyDescent="0.25">
      <c r="A50482">
        <v>18250322</v>
      </c>
      <c r="B50482">
        <v>1825032</v>
      </c>
      <c r="C50482">
        <v>2</v>
      </c>
      <c r="D50482">
        <v>6</v>
      </c>
      <c r="E50482">
        <v>812</v>
      </c>
    </row>
    <row r="50483" spans="1:5" x14ac:dyDescent="0.25">
      <c r="A50483">
        <v>18250323</v>
      </c>
      <c r="B50483">
        <v>1825032</v>
      </c>
      <c r="C50483">
        <v>3</v>
      </c>
      <c r="D50483">
        <v>4</v>
      </c>
      <c r="E50483">
        <v>421</v>
      </c>
    </row>
    <row r="50484" spans="1:5" x14ac:dyDescent="0.25">
      <c r="A50484">
        <v>18250324</v>
      </c>
      <c r="B50484">
        <v>1825032</v>
      </c>
      <c r="C50484">
        <v>4</v>
      </c>
      <c r="D50484">
        <v>4</v>
      </c>
      <c r="E50484">
        <v>1458</v>
      </c>
    </row>
    <row r="50485" spans="1:5" x14ac:dyDescent="0.25">
      <c r="A50485">
        <v>18250325</v>
      </c>
      <c r="B50485">
        <v>1825032</v>
      </c>
      <c r="C50485">
        <v>5</v>
      </c>
      <c r="D50485">
        <v>3</v>
      </c>
      <c r="E50485">
        <v>443</v>
      </c>
    </row>
    <row r="50486" spans="1:5" x14ac:dyDescent="0.25">
      <c r="A50486">
        <v>18250326</v>
      </c>
      <c r="B50486">
        <v>1825032</v>
      </c>
      <c r="C50486">
        <v>6</v>
      </c>
      <c r="D50486">
        <v>4</v>
      </c>
      <c r="E50486">
        <v>1030</v>
      </c>
    </row>
    <row r="50487" spans="1:5" x14ac:dyDescent="0.25">
      <c r="A50487">
        <v>18250331</v>
      </c>
      <c r="B50487">
        <v>1825033</v>
      </c>
      <c r="C50487">
        <v>1</v>
      </c>
      <c r="D50487">
        <v>1</v>
      </c>
      <c r="E50487">
        <v>1451</v>
      </c>
    </row>
    <row r="50488" spans="1:5" x14ac:dyDescent="0.25">
      <c r="A50488">
        <v>18250332</v>
      </c>
      <c r="B50488">
        <v>1825033</v>
      </c>
      <c r="C50488">
        <v>2</v>
      </c>
      <c r="D50488">
        <v>1</v>
      </c>
      <c r="E50488">
        <v>1589</v>
      </c>
    </row>
    <row r="50489" spans="1:5" x14ac:dyDescent="0.25">
      <c r="A50489">
        <v>18250341</v>
      </c>
      <c r="B50489">
        <v>1825034</v>
      </c>
      <c r="C50489">
        <v>1</v>
      </c>
      <c r="D50489">
        <v>1</v>
      </c>
      <c r="E50489">
        <v>79</v>
      </c>
    </row>
    <row r="50490" spans="1:5" x14ac:dyDescent="0.25">
      <c r="A50490">
        <v>18250351</v>
      </c>
      <c r="B50490">
        <v>1825035</v>
      </c>
      <c r="C50490">
        <v>1</v>
      </c>
      <c r="D50490">
        <v>2</v>
      </c>
      <c r="E50490">
        <v>1443</v>
      </c>
    </row>
    <row r="50491" spans="1:5" x14ac:dyDescent="0.25">
      <c r="A50491">
        <v>18250361</v>
      </c>
      <c r="B50491">
        <v>1825036</v>
      </c>
      <c r="C50491">
        <v>1</v>
      </c>
      <c r="D50491">
        <v>2</v>
      </c>
      <c r="E50491">
        <v>155</v>
      </c>
    </row>
    <row r="50492" spans="1:5" x14ac:dyDescent="0.25">
      <c r="A50492">
        <v>18250362</v>
      </c>
      <c r="B50492">
        <v>1825036</v>
      </c>
      <c r="C50492">
        <v>2</v>
      </c>
      <c r="D50492">
        <v>1</v>
      </c>
      <c r="E50492">
        <v>664</v>
      </c>
    </row>
    <row r="50493" spans="1:5" x14ac:dyDescent="0.25">
      <c r="A50493">
        <v>18250363</v>
      </c>
      <c r="B50493">
        <v>1825036</v>
      </c>
      <c r="C50493">
        <v>3</v>
      </c>
      <c r="D50493">
        <v>4</v>
      </c>
      <c r="E50493">
        <v>1425</v>
      </c>
    </row>
    <row r="50494" spans="1:5" x14ac:dyDescent="0.25">
      <c r="A50494">
        <v>18250371</v>
      </c>
      <c r="B50494">
        <v>1825037</v>
      </c>
      <c r="C50494">
        <v>1</v>
      </c>
      <c r="D50494">
        <v>1</v>
      </c>
      <c r="E50494">
        <v>451</v>
      </c>
    </row>
    <row r="50495" spans="1:5" x14ac:dyDescent="0.25">
      <c r="A50495">
        <v>18250381</v>
      </c>
      <c r="B50495">
        <v>1825038</v>
      </c>
      <c r="C50495">
        <v>1</v>
      </c>
      <c r="D50495">
        <v>3</v>
      </c>
      <c r="E50495">
        <v>1800</v>
      </c>
    </row>
    <row r="50496" spans="1:5" x14ac:dyDescent="0.25">
      <c r="A50496">
        <v>18250382</v>
      </c>
      <c r="B50496">
        <v>1825038</v>
      </c>
      <c r="C50496">
        <v>2</v>
      </c>
      <c r="D50496">
        <v>3</v>
      </c>
      <c r="E50496">
        <v>88</v>
      </c>
    </row>
    <row r="50497" spans="1:5" x14ac:dyDescent="0.25">
      <c r="A50497">
        <v>18250391</v>
      </c>
      <c r="B50497">
        <v>1825039</v>
      </c>
      <c r="C50497">
        <v>1</v>
      </c>
      <c r="D50497">
        <v>6</v>
      </c>
      <c r="E50497">
        <v>1582</v>
      </c>
    </row>
    <row r="50498" spans="1:5" x14ac:dyDescent="0.25">
      <c r="A50498">
        <v>18250392</v>
      </c>
      <c r="B50498">
        <v>1825039</v>
      </c>
      <c r="C50498">
        <v>2</v>
      </c>
      <c r="D50498">
        <v>2</v>
      </c>
      <c r="E50498">
        <v>1596</v>
      </c>
    </row>
    <row r="50499" spans="1:5" x14ac:dyDescent="0.25">
      <c r="A50499">
        <v>18250393</v>
      </c>
      <c r="B50499">
        <v>1825039</v>
      </c>
      <c r="C50499">
        <v>3</v>
      </c>
      <c r="D50499">
        <v>2</v>
      </c>
      <c r="E50499">
        <v>75</v>
      </c>
    </row>
    <row r="50500" spans="1:5" x14ac:dyDescent="0.25">
      <c r="A50500">
        <v>18250401</v>
      </c>
      <c r="B50500">
        <v>1825040</v>
      </c>
      <c r="C50500">
        <v>1</v>
      </c>
      <c r="D50500">
        <v>7</v>
      </c>
      <c r="E50500">
        <v>1697</v>
      </c>
    </row>
    <row r="50501" spans="1:5" x14ac:dyDescent="0.25">
      <c r="A50501">
        <v>18250402</v>
      </c>
      <c r="B50501">
        <v>1825040</v>
      </c>
      <c r="C50501">
        <v>2</v>
      </c>
      <c r="D50501">
        <v>2</v>
      </c>
      <c r="E50501">
        <v>72</v>
      </c>
    </row>
    <row r="50502" spans="1:5" x14ac:dyDescent="0.25">
      <c r="A50502">
        <v>18250403</v>
      </c>
      <c r="B50502">
        <v>1825040</v>
      </c>
      <c r="C50502">
        <v>3</v>
      </c>
      <c r="D50502">
        <v>3</v>
      </c>
      <c r="E50502">
        <v>1701</v>
      </c>
    </row>
    <row r="50503" spans="1:5" x14ac:dyDescent="0.25">
      <c r="A50503">
        <v>18250411</v>
      </c>
      <c r="B50503">
        <v>1825041</v>
      </c>
      <c r="C50503">
        <v>1</v>
      </c>
      <c r="D50503">
        <v>2</v>
      </c>
      <c r="E50503">
        <v>349</v>
      </c>
    </row>
    <row r="50504" spans="1:5" x14ac:dyDescent="0.25">
      <c r="A50504">
        <v>18250412</v>
      </c>
      <c r="B50504">
        <v>1825041</v>
      </c>
      <c r="C50504">
        <v>2</v>
      </c>
      <c r="D50504">
        <v>2</v>
      </c>
      <c r="E50504">
        <v>1781</v>
      </c>
    </row>
    <row r="50505" spans="1:5" x14ac:dyDescent="0.25">
      <c r="A50505">
        <v>18250421</v>
      </c>
      <c r="B50505">
        <v>1825042</v>
      </c>
      <c r="C50505">
        <v>1</v>
      </c>
      <c r="D50505">
        <v>2</v>
      </c>
      <c r="E50505">
        <v>136</v>
      </c>
    </row>
    <row r="50506" spans="1:5" x14ac:dyDescent="0.25">
      <c r="A50506">
        <v>18250422</v>
      </c>
      <c r="B50506">
        <v>1825042</v>
      </c>
      <c r="C50506">
        <v>2</v>
      </c>
      <c r="D50506">
        <v>6</v>
      </c>
      <c r="E50506">
        <v>333</v>
      </c>
    </row>
    <row r="50507" spans="1:5" x14ac:dyDescent="0.25">
      <c r="A50507">
        <v>18250423</v>
      </c>
      <c r="B50507">
        <v>1825042</v>
      </c>
      <c r="C50507">
        <v>3</v>
      </c>
      <c r="D50507">
        <v>2</v>
      </c>
      <c r="E50507">
        <v>2491</v>
      </c>
    </row>
    <row r="50508" spans="1:5" x14ac:dyDescent="0.25">
      <c r="A50508">
        <v>18250424</v>
      </c>
      <c r="B50508">
        <v>1825042</v>
      </c>
      <c r="C50508">
        <v>4</v>
      </c>
      <c r="D50508">
        <v>1</v>
      </c>
      <c r="E50508">
        <v>84</v>
      </c>
    </row>
    <row r="50509" spans="1:5" x14ac:dyDescent="0.25">
      <c r="A50509">
        <v>18250431</v>
      </c>
      <c r="B50509">
        <v>1825043</v>
      </c>
      <c r="C50509">
        <v>1</v>
      </c>
      <c r="D50509">
        <v>2</v>
      </c>
      <c r="E50509">
        <v>1008</v>
      </c>
    </row>
    <row r="50510" spans="1:5" x14ac:dyDescent="0.25">
      <c r="A50510">
        <v>18250441</v>
      </c>
      <c r="B50510">
        <v>1825044</v>
      </c>
      <c r="C50510">
        <v>1</v>
      </c>
      <c r="D50510">
        <v>1</v>
      </c>
      <c r="E50510">
        <v>1641</v>
      </c>
    </row>
    <row r="50511" spans="1:5" x14ac:dyDescent="0.25">
      <c r="A50511">
        <v>18250451</v>
      </c>
      <c r="B50511">
        <v>1825045</v>
      </c>
      <c r="C50511">
        <v>1</v>
      </c>
      <c r="D50511">
        <v>1</v>
      </c>
      <c r="E50511">
        <v>1808</v>
      </c>
    </row>
    <row r="50512" spans="1:5" x14ac:dyDescent="0.25">
      <c r="A50512">
        <v>18250461</v>
      </c>
      <c r="B50512">
        <v>1825046</v>
      </c>
      <c r="C50512">
        <v>1</v>
      </c>
      <c r="D50512">
        <v>8</v>
      </c>
      <c r="E50512">
        <v>2491</v>
      </c>
    </row>
    <row r="50513" spans="1:5" x14ac:dyDescent="0.25">
      <c r="A50513">
        <v>18250462</v>
      </c>
      <c r="B50513">
        <v>1825046</v>
      </c>
      <c r="C50513">
        <v>2</v>
      </c>
      <c r="D50513">
        <v>2</v>
      </c>
      <c r="E50513">
        <v>91</v>
      </c>
    </row>
    <row r="50514" spans="1:5" x14ac:dyDescent="0.25">
      <c r="A50514">
        <v>18250463</v>
      </c>
      <c r="B50514">
        <v>1825046</v>
      </c>
      <c r="C50514">
        <v>3</v>
      </c>
      <c r="D50514">
        <v>8</v>
      </c>
      <c r="E50514">
        <v>1656</v>
      </c>
    </row>
    <row r="50515" spans="1:5" x14ac:dyDescent="0.25">
      <c r="A50515">
        <v>18250471</v>
      </c>
      <c r="B50515">
        <v>1825047</v>
      </c>
      <c r="C50515">
        <v>1</v>
      </c>
      <c r="D50515">
        <v>3</v>
      </c>
      <c r="E50515">
        <v>71</v>
      </c>
    </row>
    <row r="50516" spans="1:5" x14ac:dyDescent="0.25">
      <c r="A50516">
        <v>18250481</v>
      </c>
      <c r="B50516">
        <v>1825048</v>
      </c>
      <c r="C50516">
        <v>1</v>
      </c>
      <c r="D50516">
        <v>3</v>
      </c>
      <c r="E50516">
        <v>2000</v>
      </c>
    </row>
    <row r="50517" spans="1:5" x14ac:dyDescent="0.25">
      <c r="A50517">
        <v>18250482</v>
      </c>
      <c r="B50517">
        <v>1825048</v>
      </c>
      <c r="C50517">
        <v>2</v>
      </c>
      <c r="D50517">
        <v>4</v>
      </c>
      <c r="E50517">
        <v>1748</v>
      </c>
    </row>
    <row r="50518" spans="1:5" x14ac:dyDescent="0.25">
      <c r="A50518">
        <v>18250491</v>
      </c>
      <c r="B50518">
        <v>1825049</v>
      </c>
      <c r="C50518">
        <v>1</v>
      </c>
      <c r="D50518">
        <v>4</v>
      </c>
      <c r="E50518">
        <v>50</v>
      </c>
    </row>
    <row r="50519" spans="1:5" x14ac:dyDescent="0.25">
      <c r="A50519">
        <v>18250492</v>
      </c>
      <c r="B50519">
        <v>1825049</v>
      </c>
      <c r="C50519">
        <v>2</v>
      </c>
      <c r="D50519">
        <v>8</v>
      </c>
      <c r="E50519">
        <v>2271</v>
      </c>
    </row>
    <row r="50520" spans="1:5" x14ac:dyDescent="0.25">
      <c r="A50520">
        <v>18260001</v>
      </c>
      <c r="B50520">
        <v>1826000</v>
      </c>
      <c r="C50520">
        <v>1</v>
      </c>
      <c r="D50520">
        <v>1</v>
      </c>
      <c r="E50520">
        <v>1580</v>
      </c>
    </row>
    <row r="50521" spans="1:5" x14ac:dyDescent="0.25">
      <c r="A50521">
        <v>18260002</v>
      </c>
      <c r="B50521">
        <v>1826000</v>
      </c>
      <c r="C50521">
        <v>2</v>
      </c>
      <c r="D50521">
        <v>8</v>
      </c>
      <c r="E50521">
        <v>1683</v>
      </c>
    </row>
    <row r="50522" spans="1:5" x14ac:dyDescent="0.25">
      <c r="A50522">
        <v>18260003</v>
      </c>
      <c r="B50522">
        <v>1826000</v>
      </c>
      <c r="C50522">
        <v>3</v>
      </c>
      <c r="D50522">
        <v>4</v>
      </c>
      <c r="E50522">
        <v>422</v>
      </c>
    </row>
    <row r="50523" spans="1:5" x14ac:dyDescent="0.25">
      <c r="A50523">
        <v>18260004</v>
      </c>
      <c r="B50523">
        <v>1826000</v>
      </c>
      <c r="C50523">
        <v>4</v>
      </c>
      <c r="D50523">
        <v>1</v>
      </c>
      <c r="E50523">
        <v>1092</v>
      </c>
    </row>
    <row r="50524" spans="1:5" x14ac:dyDescent="0.25">
      <c r="A50524">
        <v>18260011</v>
      </c>
      <c r="B50524">
        <v>1826001</v>
      </c>
      <c r="C50524">
        <v>1</v>
      </c>
      <c r="D50524">
        <v>3</v>
      </c>
      <c r="E50524">
        <v>1628</v>
      </c>
    </row>
    <row r="50525" spans="1:5" x14ac:dyDescent="0.25">
      <c r="A50525">
        <v>18260021</v>
      </c>
      <c r="B50525">
        <v>1826002</v>
      </c>
      <c r="C50525">
        <v>1</v>
      </c>
      <c r="D50525">
        <v>4</v>
      </c>
      <c r="E50525">
        <v>63</v>
      </c>
    </row>
    <row r="50526" spans="1:5" x14ac:dyDescent="0.25">
      <c r="A50526">
        <v>18260022</v>
      </c>
      <c r="B50526">
        <v>1826002</v>
      </c>
      <c r="C50526">
        <v>2</v>
      </c>
      <c r="D50526">
        <v>1</v>
      </c>
      <c r="E50526">
        <v>723</v>
      </c>
    </row>
    <row r="50527" spans="1:5" x14ac:dyDescent="0.25">
      <c r="A50527">
        <v>18260023</v>
      </c>
      <c r="B50527">
        <v>1826002</v>
      </c>
      <c r="C50527">
        <v>3</v>
      </c>
      <c r="D50527">
        <v>3</v>
      </c>
      <c r="E50527">
        <v>125</v>
      </c>
    </row>
    <row r="50528" spans="1:5" x14ac:dyDescent="0.25">
      <c r="A50528">
        <v>18260031</v>
      </c>
      <c r="B50528">
        <v>1826003</v>
      </c>
      <c r="C50528">
        <v>1</v>
      </c>
      <c r="D50528">
        <v>4</v>
      </c>
      <c r="E50528">
        <v>2012</v>
      </c>
    </row>
    <row r="50529" spans="1:5" x14ac:dyDescent="0.25">
      <c r="A50529">
        <v>18260032</v>
      </c>
      <c r="B50529">
        <v>1826003</v>
      </c>
      <c r="C50529">
        <v>2</v>
      </c>
      <c r="D50529">
        <v>1</v>
      </c>
      <c r="E50529">
        <v>1616</v>
      </c>
    </row>
    <row r="50530" spans="1:5" x14ac:dyDescent="0.25">
      <c r="A50530">
        <v>18260041</v>
      </c>
      <c r="B50530">
        <v>1826004</v>
      </c>
      <c r="C50530">
        <v>1</v>
      </c>
      <c r="D50530">
        <v>4</v>
      </c>
      <c r="E50530">
        <v>367</v>
      </c>
    </row>
    <row r="50531" spans="1:5" x14ac:dyDescent="0.25">
      <c r="A50531">
        <v>18260042</v>
      </c>
      <c r="B50531">
        <v>1826004</v>
      </c>
      <c r="C50531">
        <v>2</v>
      </c>
      <c r="D50531">
        <v>1</v>
      </c>
      <c r="E50531">
        <v>1451</v>
      </c>
    </row>
    <row r="50532" spans="1:5" x14ac:dyDescent="0.25">
      <c r="A50532">
        <v>18260061</v>
      </c>
      <c r="B50532">
        <v>1826006</v>
      </c>
      <c r="C50532">
        <v>1</v>
      </c>
      <c r="D50532">
        <v>1</v>
      </c>
      <c r="E50532">
        <v>126</v>
      </c>
    </row>
    <row r="50533" spans="1:5" x14ac:dyDescent="0.25">
      <c r="A50533">
        <v>18260071</v>
      </c>
      <c r="B50533">
        <v>1826007</v>
      </c>
      <c r="C50533">
        <v>1</v>
      </c>
      <c r="D50533">
        <v>7</v>
      </c>
      <c r="E50533">
        <v>437</v>
      </c>
    </row>
    <row r="50534" spans="1:5" x14ac:dyDescent="0.25">
      <c r="A50534">
        <v>18260072</v>
      </c>
      <c r="B50534">
        <v>1826007</v>
      </c>
      <c r="C50534">
        <v>2</v>
      </c>
      <c r="D50534">
        <v>7</v>
      </c>
      <c r="E50534">
        <v>815</v>
      </c>
    </row>
    <row r="50535" spans="1:5" x14ac:dyDescent="0.25">
      <c r="A50535">
        <v>18260073</v>
      </c>
      <c r="B50535">
        <v>1826007</v>
      </c>
      <c r="C50535">
        <v>3</v>
      </c>
      <c r="D50535">
        <v>1</v>
      </c>
      <c r="E50535">
        <v>2509</v>
      </c>
    </row>
    <row r="50536" spans="1:5" x14ac:dyDescent="0.25">
      <c r="A50536">
        <v>18260074</v>
      </c>
      <c r="B50536">
        <v>1826007</v>
      </c>
      <c r="C50536">
        <v>4</v>
      </c>
      <c r="D50536">
        <v>2</v>
      </c>
      <c r="E50536">
        <v>1787</v>
      </c>
    </row>
    <row r="50537" spans="1:5" x14ac:dyDescent="0.25">
      <c r="A50537">
        <v>18260075</v>
      </c>
      <c r="B50537">
        <v>1826007</v>
      </c>
      <c r="C50537">
        <v>5</v>
      </c>
      <c r="D50537">
        <v>1</v>
      </c>
      <c r="E50537">
        <v>381</v>
      </c>
    </row>
    <row r="50538" spans="1:5" x14ac:dyDescent="0.25">
      <c r="A50538">
        <v>18260081</v>
      </c>
      <c r="B50538">
        <v>1826008</v>
      </c>
      <c r="C50538">
        <v>1</v>
      </c>
      <c r="D50538">
        <v>5</v>
      </c>
      <c r="E50538">
        <v>1593</v>
      </c>
    </row>
    <row r="50539" spans="1:5" x14ac:dyDescent="0.25">
      <c r="A50539">
        <v>18260091</v>
      </c>
      <c r="B50539">
        <v>1826009</v>
      </c>
      <c r="C50539">
        <v>1</v>
      </c>
      <c r="D50539">
        <v>9</v>
      </c>
      <c r="E50539">
        <v>1692</v>
      </c>
    </row>
    <row r="50540" spans="1:5" x14ac:dyDescent="0.25">
      <c r="A50540">
        <v>18260101</v>
      </c>
      <c r="B50540">
        <v>1826010</v>
      </c>
      <c r="C50540">
        <v>1</v>
      </c>
      <c r="D50540">
        <v>3</v>
      </c>
      <c r="E50540">
        <v>504</v>
      </c>
    </row>
    <row r="50541" spans="1:5" x14ac:dyDescent="0.25">
      <c r="A50541">
        <v>18260102</v>
      </c>
      <c r="B50541">
        <v>1826010</v>
      </c>
      <c r="C50541">
        <v>2</v>
      </c>
      <c r="D50541">
        <v>1</v>
      </c>
      <c r="E50541">
        <v>2501</v>
      </c>
    </row>
    <row r="50542" spans="1:5" x14ac:dyDescent="0.25">
      <c r="A50542">
        <v>18260103</v>
      </c>
      <c r="B50542">
        <v>1826010</v>
      </c>
      <c r="C50542">
        <v>3</v>
      </c>
      <c r="D50542">
        <v>1</v>
      </c>
      <c r="E50542">
        <v>1685</v>
      </c>
    </row>
    <row r="50543" spans="1:5" x14ac:dyDescent="0.25">
      <c r="A50543">
        <v>18260104</v>
      </c>
      <c r="B50543">
        <v>1826010</v>
      </c>
      <c r="C50543">
        <v>4</v>
      </c>
      <c r="D50543">
        <v>1</v>
      </c>
      <c r="E50543">
        <v>1818</v>
      </c>
    </row>
    <row r="50544" spans="1:5" x14ac:dyDescent="0.25">
      <c r="A50544">
        <v>18260111</v>
      </c>
      <c r="B50544">
        <v>1826011</v>
      </c>
      <c r="C50544">
        <v>1</v>
      </c>
      <c r="D50544">
        <v>6</v>
      </c>
      <c r="E50544">
        <v>1677</v>
      </c>
    </row>
    <row r="50545" spans="1:5" x14ac:dyDescent="0.25">
      <c r="A50545">
        <v>18260121</v>
      </c>
      <c r="B50545">
        <v>1826012</v>
      </c>
      <c r="C50545">
        <v>1</v>
      </c>
      <c r="D50545">
        <v>8</v>
      </c>
      <c r="E50545">
        <v>1652</v>
      </c>
    </row>
    <row r="50546" spans="1:5" x14ac:dyDescent="0.25">
      <c r="A50546">
        <v>18260122</v>
      </c>
      <c r="B50546">
        <v>1826012</v>
      </c>
      <c r="C50546">
        <v>2</v>
      </c>
      <c r="D50546">
        <v>8</v>
      </c>
      <c r="E50546">
        <v>1383</v>
      </c>
    </row>
    <row r="50547" spans="1:5" x14ac:dyDescent="0.25">
      <c r="A50547">
        <v>18260141</v>
      </c>
      <c r="B50547">
        <v>1826014</v>
      </c>
      <c r="C50547">
        <v>1</v>
      </c>
      <c r="D50547">
        <v>8</v>
      </c>
      <c r="E50547">
        <v>50</v>
      </c>
    </row>
    <row r="50548" spans="1:5" x14ac:dyDescent="0.25">
      <c r="A50548">
        <v>18260142</v>
      </c>
      <c r="B50548">
        <v>1826014</v>
      </c>
      <c r="C50548">
        <v>2</v>
      </c>
      <c r="D50548">
        <v>1</v>
      </c>
      <c r="E50548">
        <v>532</v>
      </c>
    </row>
    <row r="50549" spans="1:5" x14ac:dyDescent="0.25">
      <c r="A50549">
        <v>18260143</v>
      </c>
      <c r="B50549">
        <v>1826014</v>
      </c>
      <c r="C50549">
        <v>3</v>
      </c>
      <c r="D50549">
        <v>1</v>
      </c>
      <c r="E50549">
        <v>449</v>
      </c>
    </row>
    <row r="50550" spans="1:5" x14ac:dyDescent="0.25">
      <c r="A50550">
        <v>18260151</v>
      </c>
      <c r="B50550">
        <v>1826015</v>
      </c>
      <c r="C50550">
        <v>1</v>
      </c>
      <c r="D50550">
        <v>8</v>
      </c>
      <c r="E50550">
        <v>126</v>
      </c>
    </row>
    <row r="50551" spans="1:5" x14ac:dyDescent="0.25">
      <c r="A50551">
        <v>18260161</v>
      </c>
      <c r="B50551">
        <v>1826016</v>
      </c>
      <c r="C50551">
        <v>1</v>
      </c>
      <c r="D50551">
        <v>6</v>
      </c>
      <c r="E50551">
        <v>392</v>
      </c>
    </row>
    <row r="50552" spans="1:5" x14ac:dyDescent="0.25">
      <c r="A50552">
        <v>18260162</v>
      </c>
      <c r="B50552">
        <v>1826016</v>
      </c>
      <c r="C50552">
        <v>2</v>
      </c>
      <c r="D50552">
        <v>1</v>
      </c>
      <c r="E50552">
        <v>1329</v>
      </c>
    </row>
    <row r="50553" spans="1:5" x14ac:dyDescent="0.25">
      <c r="A50553">
        <v>18260163</v>
      </c>
      <c r="B50553">
        <v>1826016</v>
      </c>
      <c r="C50553">
        <v>3</v>
      </c>
      <c r="D50553">
        <v>1</v>
      </c>
      <c r="E50553">
        <v>1819</v>
      </c>
    </row>
    <row r="50554" spans="1:5" x14ac:dyDescent="0.25">
      <c r="A50554">
        <v>18260171</v>
      </c>
      <c r="B50554">
        <v>1826017</v>
      </c>
      <c r="C50554">
        <v>1</v>
      </c>
      <c r="D50554">
        <v>3</v>
      </c>
      <c r="E50554">
        <v>978</v>
      </c>
    </row>
    <row r="50555" spans="1:5" x14ac:dyDescent="0.25">
      <c r="A50555">
        <v>18260181</v>
      </c>
      <c r="B50555">
        <v>1826018</v>
      </c>
      <c r="C50555">
        <v>1</v>
      </c>
      <c r="D50555">
        <v>1</v>
      </c>
      <c r="E50555">
        <v>1196</v>
      </c>
    </row>
    <row r="50556" spans="1:5" x14ac:dyDescent="0.25">
      <c r="A50556">
        <v>18260191</v>
      </c>
      <c r="B50556">
        <v>1826019</v>
      </c>
      <c r="C50556">
        <v>1</v>
      </c>
      <c r="D50556">
        <v>4</v>
      </c>
      <c r="E50556">
        <v>1702</v>
      </c>
    </row>
    <row r="50557" spans="1:5" x14ac:dyDescent="0.25">
      <c r="A50557">
        <v>18260192</v>
      </c>
      <c r="B50557">
        <v>1826019</v>
      </c>
      <c r="C50557">
        <v>2</v>
      </c>
      <c r="D50557">
        <v>8</v>
      </c>
      <c r="E50557">
        <v>1455</v>
      </c>
    </row>
    <row r="50558" spans="1:5" x14ac:dyDescent="0.25">
      <c r="A50558">
        <v>18260201</v>
      </c>
      <c r="B50558">
        <v>1826020</v>
      </c>
      <c r="C50558">
        <v>1</v>
      </c>
      <c r="D50558">
        <v>2</v>
      </c>
      <c r="E50558">
        <v>1640</v>
      </c>
    </row>
    <row r="50559" spans="1:5" x14ac:dyDescent="0.25">
      <c r="A50559">
        <v>18260202</v>
      </c>
      <c r="B50559">
        <v>1826020</v>
      </c>
      <c r="C50559">
        <v>2</v>
      </c>
      <c r="D50559">
        <v>1</v>
      </c>
      <c r="E50559">
        <v>428</v>
      </c>
    </row>
    <row r="50560" spans="1:5" x14ac:dyDescent="0.25">
      <c r="A50560">
        <v>18260211</v>
      </c>
      <c r="B50560">
        <v>1826021</v>
      </c>
      <c r="C50560">
        <v>1</v>
      </c>
      <c r="D50560">
        <v>7</v>
      </c>
      <c r="E50560">
        <v>1997</v>
      </c>
    </row>
    <row r="50561" spans="1:5" x14ac:dyDescent="0.25">
      <c r="A50561">
        <v>18260212</v>
      </c>
      <c r="B50561">
        <v>1826021</v>
      </c>
      <c r="C50561">
        <v>2</v>
      </c>
      <c r="D50561">
        <v>2</v>
      </c>
      <c r="E50561">
        <v>2012</v>
      </c>
    </row>
    <row r="50562" spans="1:5" x14ac:dyDescent="0.25">
      <c r="A50562">
        <v>18260213</v>
      </c>
      <c r="B50562">
        <v>1826021</v>
      </c>
      <c r="C50562">
        <v>3</v>
      </c>
      <c r="D50562">
        <v>1</v>
      </c>
      <c r="E50562">
        <v>2109</v>
      </c>
    </row>
    <row r="50563" spans="1:5" x14ac:dyDescent="0.25">
      <c r="A50563">
        <v>18260214</v>
      </c>
      <c r="B50563">
        <v>1826021</v>
      </c>
      <c r="C50563">
        <v>4</v>
      </c>
      <c r="D50563">
        <v>5</v>
      </c>
      <c r="E50563">
        <v>50</v>
      </c>
    </row>
    <row r="50564" spans="1:5" x14ac:dyDescent="0.25">
      <c r="A50564">
        <v>18260221</v>
      </c>
      <c r="B50564">
        <v>1826022</v>
      </c>
      <c r="C50564">
        <v>1</v>
      </c>
      <c r="D50564">
        <v>1</v>
      </c>
      <c r="E50564">
        <v>1264</v>
      </c>
    </row>
    <row r="50565" spans="1:5" x14ac:dyDescent="0.25">
      <c r="A50565">
        <v>18260231</v>
      </c>
      <c r="B50565">
        <v>1826023</v>
      </c>
      <c r="C50565">
        <v>1</v>
      </c>
      <c r="D50565">
        <v>3</v>
      </c>
      <c r="E50565">
        <v>1667</v>
      </c>
    </row>
    <row r="50566" spans="1:5" x14ac:dyDescent="0.25">
      <c r="A50566">
        <v>18260232</v>
      </c>
      <c r="B50566">
        <v>1826023</v>
      </c>
      <c r="C50566">
        <v>2</v>
      </c>
      <c r="D50566">
        <v>5</v>
      </c>
      <c r="E50566">
        <v>302</v>
      </c>
    </row>
    <row r="50567" spans="1:5" x14ac:dyDescent="0.25">
      <c r="A50567">
        <v>18260233</v>
      </c>
      <c r="B50567">
        <v>1826023</v>
      </c>
      <c r="C50567">
        <v>3</v>
      </c>
      <c r="D50567">
        <v>1</v>
      </c>
      <c r="E50567">
        <v>445</v>
      </c>
    </row>
    <row r="50568" spans="1:5" x14ac:dyDescent="0.25">
      <c r="A50568">
        <v>18260241</v>
      </c>
      <c r="B50568">
        <v>1826024</v>
      </c>
      <c r="C50568">
        <v>1</v>
      </c>
      <c r="D50568">
        <v>1</v>
      </c>
      <c r="E50568">
        <v>2015</v>
      </c>
    </row>
    <row r="50569" spans="1:5" x14ac:dyDescent="0.25">
      <c r="A50569">
        <v>18260242</v>
      </c>
      <c r="B50569">
        <v>1826024</v>
      </c>
      <c r="C50569">
        <v>2</v>
      </c>
      <c r="D50569">
        <v>1</v>
      </c>
      <c r="E50569">
        <v>447</v>
      </c>
    </row>
    <row r="50570" spans="1:5" x14ac:dyDescent="0.25">
      <c r="A50570">
        <v>18260251</v>
      </c>
      <c r="B50570">
        <v>1826025</v>
      </c>
      <c r="C50570">
        <v>1</v>
      </c>
      <c r="D50570">
        <v>3</v>
      </c>
      <c r="E50570">
        <v>2046</v>
      </c>
    </row>
    <row r="50571" spans="1:5" x14ac:dyDescent="0.25">
      <c r="A50571">
        <v>18260261</v>
      </c>
      <c r="B50571">
        <v>1826026</v>
      </c>
      <c r="C50571">
        <v>1</v>
      </c>
      <c r="D50571">
        <v>1</v>
      </c>
      <c r="E50571">
        <v>1338</v>
      </c>
    </row>
    <row r="50572" spans="1:5" x14ac:dyDescent="0.25">
      <c r="A50572">
        <v>18260262</v>
      </c>
      <c r="B50572">
        <v>1826026</v>
      </c>
      <c r="C50572">
        <v>2</v>
      </c>
      <c r="D50572">
        <v>1</v>
      </c>
      <c r="E50572">
        <v>560</v>
      </c>
    </row>
    <row r="50573" spans="1:5" x14ac:dyDescent="0.25">
      <c r="A50573">
        <v>18260281</v>
      </c>
      <c r="B50573">
        <v>1826028</v>
      </c>
      <c r="C50573">
        <v>1</v>
      </c>
      <c r="D50573">
        <v>2</v>
      </c>
      <c r="E50573">
        <v>430</v>
      </c>
    </row>
    <row r="50574" spans="1:5" x14ac:dyDescent="0.25">
      <c r="A50574">
        <v>18260282</v>
      </c>
      <c r="B50574">
        <v>1826028</v>
      </c>
      <c r="C50574">
        <v>2</v>
      </c>
      <c r="D50574">
        <v>2</v>
      </c>
      <c r="E50574">
        <v>1399</v>
      </c>
    </row>
    <row r="50575" spans="1:5" x14ac:dyDescent="0.25">
      <c r="A50575">
        <v>18260283</v>
      </c>
      <c r="B50575">
        <v>1826028</v>
      </c>
      <c r="C50575">
        <v>3</v>
      </c>
      <c r="D50575">
        <v>1</v>
      </c>
      <c r="E50575">
        <v>1171</v>
      </c>
    </row>
    <row r="50576" spans="1:5" x14ac:dyDescent="0.25">
      <c r="A50576">
        <v>18260284</v>
      </c>
      <c r="B50576">
        <v>1826028</v>
      </c>
      <c r="C50576">
        <v>4</v>
      </c>
      <c r="D50576">
        <v>1</v>
      </c>
      <c r="E50576">
        <v>1380</v>
      </c>
    </row>
    <row r="50577" spans="1:5" x14ac:dyDescent="0.25">
      <c r="A50577">
        <v>18260285</v>
      </c>
      <c r="B50577">
        <v>1826028</v>
      </c>
      <c r="C50577">
        <v>5</v>
      </c>
      <c r="D50577">
        <v>6</v>
      </c>
      <c r="E50577">
        <v>2501</v>
      </c>
    </row>
    <row r="50578" spans="1:5" x14ac:dyDescent="0.25">
      <c r="A50578">
        <v>18260286</v>
      </c>
      <c r="B50578">
        <v>1826028</v>
      </c>
      <c r="C50578">
        <v>6</v>
      </c>
      <c r="D50578">
        <v>3</v>
      </c>
      <c r="E50578">
        <v>2495</v>
      </c>
    </row>
    <row r="50579" spans="1:5" x14ac:dyDescent="0.25">
      <c r="A50579">
        <v>18260287</v>
      </c>
      <c r="B50579">
        <v>1826028</v>
      </c>
      <c r="C50579">
        <v>7</v>
      </c>
      <c r="D50579">
        <v>3</v>
      </c>
      <c r="E50579">
        <v>1619</v>
      </c>
    </row>
    <row r="50580" spans="1:5" x14ac:dyDescent="0.25">
      <c r="A50580">
        <v>18260291</v>
      </c>
      <c r="B50580">
        <v>1826029</v>
      </c>
      <c r="C50580">
        <v>1</v>
      </c>
      <c r="D50580">
        <v>2</v>
      </c>
      <c r="E50580">
        <v>452</v>
      </c>
    </row>
    <row r="50581" spans="1:5" x14ac:dyDescent="0.25">
      <c r="A50581">
        <v>18260292</v>
      </c>
      <c r="B50581">
        <v>1826029</v>
      </c>
      <c r="C50581">
        <v>2</v>
      </c>
      <c r="D50581">
        <v>3</v>
      </c>
      <c r="E50581">
        <v>85</v>
      </c>
    </row>
    <row r="50582" spans="1:5" x14ac:dyDescent="0.25">
      <c r="A50582">
        <v>18260293</v>
      </c>
      <c r="B50582">
        <v>1826029</v>
      </c>
      <c r="C50582">
        <v>3</v>
      </c>
      <c r="D50582">
        <v>2</v>
      </c>
      <c r="E50582">
        <v>1479</v>
      </c>
    </row>
    <row r="50583" spans="1:5" x14ac:dyDescent="0.25">
      <c r="A50583">
        <v>18260301</v>
      </c>
      <c r="B50583">
        <v>1826030</v>
      </c>
      <c r="C50583">
        <v>1</v>
      </c>
      <c r="D50583">
        <v>10</v>
      </c>
      <c r="E50583">
        <v>1577</v>
      </c>
    </row>
    <row r="50584" spans="1:5" x14ac:dyDescent="0.25">
      <c r="A50584">
        <v>18260311</v>
      </c>
      <c r="B50584">
        <v>1826031</v>
      </c>
      <c r="C50584">
        <v>1</v>
      </c>
      <c r="D50584">
        <v>1</v>
      </c>
      <c r="E50584">
        <v>449</v>
      </c>
    </row>
    <row r="50585" spans="1:5" x14ac:dyDescent="0.25">
      <c r="A50585">
        <v>18260312</v>
      </c>
      <c r="B50585">
        <v>1826031</v>
      </c>
      <c r="C50585">
        <v>2</v>
      </c>
      <c r="D50585">
        <v>3</v>
      </c>
      <c r="E50585">
        <v>259</v>
      </c>
    </row>
    <row r="50586" spans="1:5" x14ac:dyDescent="0.25">
      <c r="A50586">
        <v>18260313</v>
      </c>
      <c r="B50586">
        <v>1826031</v>
      </c>
      <c r="C50586">
        <v>3</v>
      </c>
      <c r="D50586">
        <v>2</v>
      </c>
      <c r="E50586">
        <v>1573</v>
      </c>
    </row>
    <row r="50587" spans="1:5" x14ac:dyDescent="0.25">
      <c r="A50587">
        <v>18260321</v>
      </c>
      <c r="B50587">
        <v>1826032</v>
      </c>
      <c r="C50587">
        <v>1</v>
      </c>
      <c r="D50587">
        <v>3</v>
      </c>
      <c r="E50587">
        <v>1675</v>
      </c>
    </row>
    <row r="50588" spans="1:5" x14ac:dyDescent="0.25">
      <c r="A50588">
        <v>18260331</v>
      </c>
      <c r="B50588">
        <v>1826033</v>
      </c>
      <c r="C50588">
        <v>1</v>
      </c>
      <c r="D50588">
        <v>2</v>
      </c>
      <c r="E50588">
        <v>1559</v>
      </c>
    </row>
    <row r="50589" spans="1:5" x14ac:dyDescent="0.25">
      <c r="A50589">
        <v>18260341</v>
      </c>
      <c r="B50589">
        <v>1826034</v>
      </c>
      <c r="C50589">
        <v>1</v>
      </c>
      <c r="D50589">
        <v>3</v>
      </c>
      <c r="E50589">
        <v>1597</v>
      </c>
    </row>
    <row r="50590" spans="1:5" x14ac:dyDescent="0.25">
      <c r="A50590">
        <v>18260351</v>
      </c>
      <c r="B50590">
        <v>1826035</v>
      </c>
      <c r="C50590">
        <v>1</v>
      </c>
      <c r="D50590">
        <v>1</v>
      </c>
      <c r="E50590">
        <v>2098</v>
      </c>
    </row>
    <row r="50591" spans="1:5" x14ac:dyDescent="0.25">
      <c r="A50591">
        <v>18260361</v>
      </c>
      <c r="B50591">
        <v>1826036</v>
      </c>
      <c r="C50591">
        <v>1</v>
      </c>
      <c r="D50591">
        <v>3</v>
      </c>
      <c r="E50591">
        <v>1706</v>
      </c>
    </row>
    <row r="50592" spans="1:5" x14ac:dyDescent="0.25">
      <c r="A50592">
        <v>18260362</v>
      </c>
      <c r="B50592">
        <v>1826036</v>
      </c>
      <c r="C50592">
        <v>2</v>
      </c>
      <c r="D50592">
        <v>2</v>
      </c>
      <c r="E50592">
        <v>1131</v>
      </c>
    </row>
    <row r="50593" spans="1:5" x14ac:dyDescent="0.25">
      <c r="A50593">
        <v>18260363</v>
      </c>
      <c r="B50593">
        <v>1826036</v>
      </c>
      <c r="C50593">
        <v>3</v>
      </c>
      <c r="D50593">
        <v>1</v>
      </c>
      <c r="E50593">
        <v>893</v>
      </c>
    </row>
    <row r="50594" spans="1:5" x14ac:dyDescent="0.25">
      <c r="A50594">
        <v>18260371</v>
      </c>
      <c r="B50594">
        <v>1826037</v>
      </c>
      <c r="C50594">
        <v>1</v>
      </c>
      <c r="D50594">
        <v>7</v>
      </c>
      <c r="E50594">
        <v>1600</v>
      </c>
    </row>
    <row r="50595" spans="1:5" x14ac:dyDescent="0.25">
      <c r="A50595">
        <v>18260372</v>
      </c>
      <c r="B50595">
        <v>1826037</v>
      </c>
      <c r="C50595">
        <v>2</v>
      </c>
      <c r="D50595">
        <v>10</v>
      </c>
      <c r="E50595">
        <v>1503</v>
      </c>
    </row>
    <row r="50596" spans="1:5" x14ac:dyDescent="0.25">
      <c r="A50596">
        <v>18260373</v>
      </c>
      <c r="B50596">
        <v>1826037</v>
      </c>
      <c r="C50596">
        <v>3</v>
      </c>
      <c r="D50596">
        <v>5</v>
      </c>
      <c r="E50596">
        <v>426</v>
      </c>
    </row>
    <row r="50597" spans="1:5" x14ac:dyDescent="0.25">
      <c r="A50597">
        <v>18260374</v>
      </c>
      <c r="B50597">
        <v>1826037</v>
      </c>
      <c r="C50597">
        <v>4</v>
      </c>
      <c r="D50597">
        <v>8</v>
      </c>
      <c r="E50597">
        <v>34</v>
      </c>
    </row>
    <row r="50598" spans="1:5" x14ac:dyDescent="0.25">
      <c r="A50598">
        <v>18260381</v>
      </c>
      <c r="B50598">
        <v>1826038</v>
      </c>
      <c r="C50598">
        <v>1</v>
      </c>
      <c r="D50598">
        <v>8</v>
      </c>
      <c r="E50598">
        <v>1601</v>
      </c>
    </row>
    <row r="50599" spans="1:5" x14ac:dyDescent="0.25">
      <c r="A50599">
        <v>18260391</v>
      </c>
      <c r="B50599">
        <v>1826039</v>
      </c>
      <c r="C50599">
        <v>1</v>
      </c>
      <c r="D50599">
        <v>4</v>
      </c>
      <c r="E50599">
        <v>1676</v>
      </c>
    </row>
    <row r="50600" spans="1:5" x14ac:dyDescent="0.25">
      <c r="A50600">
        <v>18260392</v>
      </c>
      <c r="B50600">
        <v>1826039</v>
      </c>
      <c r="C50600">
        <v>2</v>
      </c>
      <c r="D50600">
        <v>2</v>
      </c>
      <c r="E50600">
        <v>1481</v>
      </c>
    </row>
    <row r="50601" spans="1:5" x14ac:dyDescent="0.25">
      <c r="A50601">
        <v>18260401</v>
      </c>
      <c r="B50601">
        <v>1826040</v>
      </c>
      <c r="C50601">
        <v>1</v>
      </c>
      <c r="D50601">
        <v>1</v>
      </c>
      <c r="E50601">
        <v>114</v>
      </c>
    </row>
    <row r="50602" spans="1:5" x14ac:dyDescent="0.25">
      <c r="A50602">
        <v>18260431</v>
      </c>
      <c r="B50602">
        <v>1826043</v>
      </c>
      <c r="C50602">
        <v>1</v>
      </c>
      <c r="D50602">
        <v>3</v>
      </c>
      <c r="E50602">
        <v>477</v>
      </c>
    </row>
    <row r="50603" spans="1:5" x14ac:dyDescent="0.25">
      <c r="A50603">
        <v>18260441</v>
      </c>
      <c r="B50603">
        <v>1826044</v>
      </c>
      <c r="C50603">
        <v>1</v>
      </c>
      <c r="D50603">
        <v>2</v>
      </c>
      <c r="E50603">
        <v>1592</v>
      </c>
    </row>
    <row r="50604" spans="1:5" x14ac:dyDescent="0.25">
      <c r="A50604">
        <v>18260451</v>
      </c>
      <c r="B50604">
        <v>1826045</v>
      </c>
      <c r="C50604">
        <v>1</v>
      </c>
      <c r="D50604">
        <v>3</v>
      </c>
      <c r="E50604">
        <v>447</v>
      </c>
    </row>
    <row r="50605" spans="1:5" x14ac:dyDescent="0.25">
      <c r="A50605">
        <v>18260452</v>
      </c>
      <c r="B50605">
        <v>1826045</v>
      </c>
      <c r="C50605">
        <v>2</v>
      </c>
      <c r="D50605">
        <v>4</v>
      </c>
      <c r="E50605">
        <v>459</v>
      </c>
    </row>
    <row r="50606" spans="1:5" x14ac:dyDescent="0.25">
      <c r="A50606">
        <v>18260461</v>
      </c>
      <c r="B50606">
        <v>1826046</v>
      </c>
      <c r="C50606">
        <v>1</v>
      </c>
      <c r="D50606">
        <v>3</v>
      </c>
      <c r="E50606">
        <v>1595</v>
      </c>
    </row>
    <row r="50607" spans="1:5" x14ac:dyDescent="0.25">
      <c r="A50607">
        <v>18260462</v>
      </c>
      <c r="B50607">
        <v>1826046</v>
      </c>
      <c r="C50607">
        <v>2</v>
      </c>
      <c r="D50607">
        <v>5</v>
      </c>
      <c r="E50607">
        <v>1619</v>
      </c>
    </row>
    <row r="50608" spans="1:5" x14ac:dyDescent="0.25">
      <c r="A50608">
        <v>18260463</v>
      </c>
      <c r="B50608">
        <v>1826046</v>
      </c>
      <c r="C50608">
        <v>3</v>
      </c>
      <c r="D50608">
        <v>5</v>
      </c>
      <c r="E50608">
        <v>705</v>
      </c>
    </row>
    <row r="50609" spans="1:5" x14ac:dyDescent="0.25">
      <c r="A50609">
        <v>18260464</v>
      </c>
      <c r="B50609">
        <v>1826046</v>
      </c>
      <c r="C50609">
        <v>4</v>
      </c>
      <c r="D50609">
        <v>4</v>
      </c>
      <c r="E50609">
        <v>10</v>
      </c>
    </row>
    <row r="50610" spans="1:5" x14ac:dyDescent="0.25">
      <c r="A50610">
        <v>18260471</v>
      </c>
      <c r="B50610">
        <v>1826047</v>
      </c>
      <c r="C50610">
        <v>1</v>
      </c>
      <c r="D50610">
        <v>3</v>
      </c>
      <c r="E50610">
        <v>1169</v>
      </c>
    </row>
    <row r="50611" spans="1:5" x14ac:dyDescent="0.25">
      <c r="A50611">
        <v>18260472</v>
      </c>
      <c r="B50611">
        <v>1826047</v>
      </c>
      <c r="C50611">
        <v>2</v>
      </c>
      <c r="D50611">
        <v>3</v>
      </c>
      <c r="E50611">
        <v>104</v>
      </c>
    </row>
    <row r="50612" spans="1:5" x14ac:dyDescent="0.25">
      <c r="A50612">
        <v>18260473</v>
      </c>
      <c r="B50612">
        <v>1826047</v>
      </c>
      <c r="C50612">
        <v>3</v>
      </c>
      <c r="D50612">
        <v>2</v>
      </c>
      <c r="E50612">
        <v>1534</v>
      </c>
    </row>
    <row r="50613" spans="1:5" x14ac:dyDescent="0.25">
      <c r="A50613">
        <v>18260474</v>
      </c>
      <c r="B50613">
        <v>1826047</v>
      </c>
      <c r="C50613">
        <v>4</v>
      </c>
      <c r="D50613">
        <v>3</v>
      </c>
      <c r="E50613">
        <v>189</v>
      </c>
    </row>
    <row r="50614" spans="1:5" x14ac:dyDescent="0.25">
      <c r="A50614">
        <v>18260481</v>
      </c>
      <c r="B50614">
        <v>1826048</v>
      </c>
      <c r="C50614">
        <v>1</v>
      </c>
      <c r="D50614">
        <v>8</v>
      </c>
      <c r="E50614">
        <v>389</v>
      </c>
    </row>
    <row r="50615" spans="1:5" x14ac:dyDescent="0.25">
      <c r="A50615">
        <v>18260482</v>
      </c>
      <c r="B50615">
        <v>1826048</v>
      </c>
      <c r="C50615">
        <v>2</v>
      </c>
      <c r="D50615">
        <v>5</v>
      </c>
      <c r="E50615">
        <v>968</v>
      </c>
    </row>
    <row r="50616" spans="1:5" x14ac:dyDescent="0.25">
      <c r="A50616">
        <v>18260483</v>
      </c>
      <c r="B50616">
        <v>1826048</v>
      </c>
      <c r="C50616">
        <v>3</v>
      </c>
      <c r="D50616">
        <v>3</v>
      </c>
      <c r="E50616">
        <v>1226</v>
      </c>
    </row>
    <row r="50617" spans="1:5" x14ac:dyDescent="0.25">
      <c r="A50617">
        <v>18260484</v>
      </c>
      <c r="B50617">
        <v>1826048</v>
      </c>
      <c r="C50617">
        <v>4</v>
      </c>
      <c r="D50617">
        <v>6</v>
      </c>
      <c r="E50617">
        <v>1528</v>
      </c>
    </row>
    <row r="50618" spans="1:5" x14ac:dyDescent="0.25">
      <c r="A50618">
        <v>18260485</v>
      </c>
      <c r="B50618">
        <v>1826048</v>
      </c>
      <c r="C50618">
        <v>5</v>
      </c>
      <c r="D50618">
        <v>1</v>
      </c>
      <c r="E50618">
        <v>451</v>
      </c>
    </row>
    <row r="50619" spans="1:5" x14ac:dyDescent="0.25">
      <c r="A50619">
        <v>18260486</v>
      </c>
      <c r="B50619">
        <v>1826048</v>
      </c>
      <c r="C50619">
        <v>6</v>
      </c>
      <c r="D50619">
        <v>6</v>
      </c>
      <c r="E50619">
        <v>1075</v>
      </c>
    </row>
    <row r="50620" spans="1:5" x14ac:dyDescent="0.25">
      <c r="A50620">
        <v>18260491</v>
      </c>
      <c r="B50620">
        <v>1826049</v>
      </c>
      <c r="C50620">
        <v>1</v>
      </c>
      <c r="D50620">
        <v>2</v>
      </c>
      <c r="E50620">
        <v>1670</v>
      </c>
    </row>
    <row r="50621" spans="1:5" x14ac:dyDescent="0.25">
      <c r="A50621">
        <v>18260492</v>
      </c>
      <c r="B50621">
        <v>1826049</v>
      </c>
      <c r="C50621">
        <v>2</v>
      </c>
      <c r="D50621">
        <v>3</v>
      </c>
      <c r="E50621">
        <v>621</v>
      </c>
    </row>
    <row r="50622" spans="1:5" x14ac:dyDescent="0.25">
      <c r="A50622">
        <v>18260493</v>
      </c>
      <c r="B50622">
        <v>1826049</v>
      </c>
      <c r="C50622">
        <v>3</v>
      </c>
      <c r="D50622">
        <v>7</v>
      </c>
      <c r="E50622">
        <v>1786</v>
      </c>
    </row>
    <row r="50623" spans="1:5" x14ac:dyDescent="0.25">
      <c r="A50623">
        <v>18260501</v>
      </c>
      <c r="B50623">
        <v>1826050</v>
      </c>
      <c r="C50623">
        <v>1</v>
      </c>
      <c r="D50623">
        <v>1</v>
      </c>
      <c r="E50623">
        <v>1442</v>
      </c>
    </row>
    <row r="50624" spans="1:5" x14ac:dyDescent="0.25">
      <c r="A50624">
        <v>18260511</v>
      </c>
      <c r="B50624">
        <v>1826051</v>
      </c>
      <c r="C50624">
        <v>1</v>
      </c>
      <c r="D50624">
        <v>1</v>
      </c>
      <c r="E50624">
        <v>377</v>
      </c>
    </row>
    <row r="50625" spans="1:5" x14ac:dyDescent="0.25">
      <c r="A50625">
        <v>18260512</v>
      </c>
      <c r="B50625">
        <v>1826051</v>
      </c>
      <c r="C50625">
        <v>2</v>
      </c>
      <c r="D50625">
        <v>10</v>
      </c>
      <c r="E50625">
        <v>350</v>
      </c>
    </row>
    <row r="50626" spans="1:5" x14ac:dyDescent="0.25">
      <c r="A50626">
        <v>18260513</v>
      </c>
      <c r="B50626">
        <v>1826051</v>
      </c>
      <c r="C50626">
        <v>3</v>
      </c>
      <c r="D50626">
        <v>4</v>
      </c>
      <c r="E50626">
        <v>1642</v>
      </c>
    </row>
    <row r="50627" spans="1:5" x14ac:dyDescent="0.25">
      <c r="A50627">
        <v>18260514</v>
      </c>
      <c r="B50627">
        <v>1826051</v>
      </c>
      <c r="C50627">
        <v>4</v>
      </c>
      <c r="D50627">
        <v>2</v>
      </c>
      <c r="E50627">
        <v>451</v>
      </c>
    </row>
    <row r="50628" spans="1:5" x14ac:dyDescent="0.25">
      <c r="A50628">
        <v>18260521</v>
      </c>
      <c r="B50628">
        <v>1826052</v>
      </c>
      <c r="C50628">
        <v>1</v>
      </c>
      <c r="D50628">
        <v>6</v>
      </c>
      <c r="E50628">
        <v>452</v>
      </c>
    </row>
    <row r="50629" spans="1:5" x14ac:dyDescent="0.25">
      <c r="A50629">
        <v>18260522</v>
      </c>
      <c r="B50629">
        <v>1826052</v>
      </c>
      <c r="C50629">
        <v>2</v>
      </c>
      <c r="D50629">
        <v>1</v>
      </c>
      <c r="E50629">
        <v>1780</v>
      </c>
    </row>
    <row r="50630" spans="1:5" x14ac:dyDescent="0.25">
      <c r="A50630">
        <v>18260523</v>
      </c>
      <c r="B50630">
        <v>1826052</v>
      </c>
      <c r="C50630">
        <v>3</v>
      </c>
      <c r="D50630">
        <v>7</v>
      </c>
      <c r="E50630">
        <v>1787</v>
      </c>
    </row>
    <row r="50631" spans="1:5" x14ac:dyDescent="0.25">
      <c r="A50631">
        <v>18260531</v>
      </c>
      <c r="B50631">
        <v>1826053</v>
      </c>
      <c r="C50631">
        <v>1</v>
      </c>
      <c r="D50631">
        <v>3</v>
      </c>
      <c r="E50631">
        <v>1732</v>
      </c>
    </row>
    <row r="50632" spans="1:5" x14ac:dyDescent="0.25">
      <c r="A50632">
        <v>18260532</v>
      </c>
      <c r="B50632">
        <v>1826053</v>
      </c>
      <c r="C50632">
        <v>2</v>
      </c>
      <c r="D50632">
        <v>1</v>
      </c>
      <c r="E50632">
        <v>1531</v>
      </c>
    </row>
    <row r="50633" spans="1:5" x14ac:dyDescent="0.25">
      <c r="A50633">
        <v>18260533</v>
      </c>
      <c r="B50633">
        <v>1826053</v>
      </c>
      <c r="C50633">
        <v>3</v>
      </c>
      <c r="D50633">
        <v>7</v>
      </c>
      <c r="E50633">
        <v>1094</v>
      </c>
    </row>
    <row r="50634" spans="1:5" x14ac:dyDescent="0.25">
      <c r="A50634">
        <v>18260551</v>
      </c>
      <c r="B50634">
        <v>1826055</v>
      </c>
      <c r="C50634">
        <v>1</v>
      </c>
      <c r="D50634">
        <v>3</v>
      </c>
      <c r="E50634">
        <v>730</v>
      </c>
    </row>
    <row r="50635" spans="1:5" x14ac:dyDescent="0.25">
      <c r="A50635">
        <v>18260552</v>
      </c>
      <c r="B50635">
        <v>1826055</v>
      </c>
      <c r="C50635">
        <v>2</v>
      </c>
      <c r="D50635">
        <v>1</v>
      </c>
      <c r="E50635">
        <v>441</v>
      </c>
    </row>
    <row r="50636" spans="1:5" x14ac:dyDescent="0.25">
      <c r="A50636">
        <v>18260561</v>
      </c>
      <c r="B50636">
        <v>1826056</v>
      </c>
      <c r="C50636">
        <v>1</v>
      </c>
      <c r="D50636">
        <v>6</v>
      </c>
      <c r="E50636">
        <v>1698</v>
      </c>
    </row>
    <row r="50637" spans="1:5" x14ac:dyDescent="0.25">
      <c r="A50637">
        <v>18260571</v>
      </c>
      <c r="B50637">
        <v>1826057</v>
      </c>
      <c r="C50637">
        <v>1</v>
      </c>
      <c r="D50637">
        <v>8</v>
      </c>
      <c r="E50637">
        <v>620</v>
      </c>
    </row>
    <row r="50638" spans="1:5" x14ac:dyDescent="0.25">
      <c r="A50638">
        <v>18260572</v>
      </c>
      <c r="B50638">
        <v>1826057</v>
      </c>
      <c r="C50638">
        <v>2</v>
      </c>
      <c r="D50638">
        <v>2</v>
      </c>
      <c r="E50638">
        <v>68</v>
      </c>
    </row>
    <row r="50639" spans="1:5" x14ac:dyDescent="0.25">
      <c r="A50639">
        <v>18260581</v>
      </c>
      <c r="B50639">
        <v>1826058</v>
      </c>
      <c r="C50639">
        <v>1</v>
      </c>
      <c r="D50639">
        <v>2</v>
      </c>
      <c r="E50639">
        <v>458</v>
      </c>
    </row>
    <row r="50640" spans="1:5" x14ac:dyDescent="0.25">
      <c r="A50640">
        <v>18260582</v>
      </c>
      <c r="B50640">
        <v>1826058</v>
      </c>
      <c r="C50640">
        <v>2</v>
      </c>
      <c r="D50640">
        <v>3</v>
      </c>
      <c r="E50640">
        <v>1556</v>
      </c>
    </row>
    <row r="50641" spans="1:5" x14ac:dyDescent="0.25">
      <c r="A50641">
        <v>18260583</v>
      </c>
      <c r="B50641">
        <v>1826058</v>
      </c>
      <c r="C50641">
        <v>3</v>
      </c>
      <c r="D50641">
        <v>1</v>
      </c>
      <c r="E50641">
        <v>707</v>
      </c>
    </row>
    <row r="50642" spans="1:5" x14ac:dyDescent="0.25">
      <c r="A50642">
        <v>18260591</v>
      </c>
      <c r="B50642">
        <v>1826059</v>
      </c>
      <c r="C50642">
        <v>1</v>
      </c>
      <c r="D50642">
        <v>8</v>
      </c>
      <c r="E50642">
        <v>1686</v>
      </c>
    </row>
    <row r="50643" spans="1:5" x14ac:dyDescent="0.25">
      <c r="A50643">
        <v>18260592</v>
      </c>
      <c r="B50643">
        <v>1826059</v>
      </c>
      <c r="C50643">
        <v>2</v>
      </c>
      <c r="D50643">
        <v>2</v>
      </c>
      <c r="E50643">
        <v>374</v>
      </c>
    </row>
    <row r="50644" spans="1:5" x14ac:dyDescent="0.25">
      <c r="A50644">
        <v>18260593</v>
      </c>
      <c r="B50644">
        <v>1826059</v>
      </c>
      <c r="C50644">
        <v>3</v>
      </c>
      <c r="D50644">
        <v>1</v>
      </c>
      <c r="E50644">
        <v>1720</v>
      </c>
    </row>
    <row r="50645" spans="1:5" x14ac:dyDescent="0.25">
      <c r="A50645">
        <v>18260594</v>
      </c>
      <c r="B50645">
        <v>1826059</v>
      </c>
      <c r="C50645">
        <v>4</v>
      </c>
      <c r="D50645">
        <v>7</v>
      </c>
      <c r="E50645">
        <v>441</v>
      </c>
    </row>
    <row r="50646" spans="1:5" x14ac:dyDescent="0.25">
      <c r="A50646">
        <v>18260595</v>
      </c>
      <c r="B50646">
        <v>1826059</v>
      </c>
      <c r="C50646">
        <v>5</v>
      </c>
      <c r="D50646">
        <v>2</v>
      </c>
      <c r="E50646">
        <v>82</v>
      </c>
    </row>
    <row r="50647" spans="1:5" x14ac:dyDescent="0.25">
      <c r="A50647">
        <v>18260596</v>
      </c>
      <c r="B50647">
        <v>1826059</v>
      </c>
      <c r="C50647">
        <v>6</v>
      </c>
      <c r="D50647">
        <v>3</v>
      </c>
      <c r="E50647">
        <v>1577</v>
      </c>
    </row>
    <row r="50648" spans="1:5" x14ac:dyDescent="0.25">
      <c r="A50648">
        <v>18270001</v>
      </c>
      <c r="B50648">
        <v>1827000</v>
      </c>
      <c r="C50648">
        <v>1</v>
      </c>
      <c r="D50648">
        <v>2</v>
      </c>
      <c r="E50648">
        <v>1614</v>
      </c>
    </row>
    <row r="50649" spans="1:5" x14ac:dyDescent="0.25">
      <c r="A50649">
        <v>18270002</v>
      </c>
      <c r="B50649">
        <v>1827000</v>
      </c>
      <c r="C50649">
        <v>2</v>
      </c>
      <c r="D50649">
        <v>3</v>
      </c>
      <c r="E50649">
        <v>1721</v>
      </c>
    </row>
    <row r="50650" spans="1:5" x14ac:dyDescent="0.25">
      <c r="A50650">
        <v>18270011</v>
      </c>
      <c r="B50650">
        <v>1827001</v>
      </c>
      <c r="C50650">
        <v>1</v>
      </c>
      <c r="D50650">
        <v>1</v>
      </c>
      <c r="E50650">
        <v>1556</v>
      </c>
    </row>
    <row r="50651" spans="1:5" x14ac:dyDescent="0.25">
      <c r="A50651">
        <v>18270021</v>
      </c>
      <c r="B50651">
        <v>1827002</v>
      </c>
      <c r="C50651">
        <v>1</v>
      </c>
      <c r="D50651">
        <v>4</v>
      </c>
      <c r="E50651">
        <v>726</v>
      </c>
    </row>
    <row r="50652" spans="1:5" x14ac:dyDescent="0.25">
      <c r="A50652">
        <v>18270031</v>
      </c>
      <c r="B50652">
        <v>1827003</v>
      </c>
      <c r="C50652">
        <v>1</v>
      </c>
      <c r="D50652">
        <v>5</v>
      </c>
      <c r="E50652">
        <v>55</v>
      </c>
    </row>
    <row r="50653" spans="1:5" x14ac:dyDescent="0.25">
      <c r="A50653">
        <v>18270032</v>
      </c>
      <c r="B50653">
        <v>1827003</v>
      </c>
      <c r="C50653">
        <v>2</v>
      </c>
      <c r="D50653">
        <v>7</v>
      </c>
      <c r="E50653">
        <v>1097</v>
      </c>
    </row>
    <row r="50654" spans="1:5" x14ac:dyDescent="0.25">
      <c r="A50654">
        <v>18270041</v>
      </c>
      <c r="B50654">
        <v>1827004</v>
      </c>
      <c r="C50654">
        <v>1</v>
      </c>
      <c r="D50654">
        <v>3</v>
      </c>
      <c r="E50654">
        <v>1593</v>
      </c>
    </row>
    <row r="50655" spans="1:5" x14ac:dyDescent="0.25">
      <c r="A50655">
        <v>18270042</v>
      </c>
      <c r="B50655">
        <v>1827004</v>
      </c>
      <c r="C50655">
        <v>2</v>
      </c>
      <c r="D50655">
        <v>3</v>
      </c>
      <c r="E50655">
        <v>448</v>
      </c>
    </row>
    <row r="50656" spans="1:5" x14ac:dyDescent="0.25">
      <c r="A50656">
        <v>18270043</v>
      </c>
      <c r="B50656">
        <v>1827004</v>
      </c>
      <c r="C50656">
        <v>3</v>
      </c>
      <c r="D50656">
        <v>1</v>
      </c>
      <c r="E50656">
        <v>48</v>
      </c>
    </row>
    <row r="50657" spans="1:5" x14ac:dyDescent="0.25">
      <c r="A50657">
        <v>18270044</v>
      </c>
      <c r="B50657">
        <v>1827004</v>
      </c>
      <c r="C50657">
        <v>4</v>
      </c>
      <c r="D50657">
        <v>3</v>
      </c>
      <c r="E50657">
        <v>899</v>
      </c>
    </row>
    <row r="50658" spans="1:5" x14ac:dyDescent="0.25">
      <c r="A50658">
        <v>18270045</v>
      </c>
      <c r="B50658">
        <v>1827004</v>
      </c>
      <c r="C50658">
        <v>5</v>
      </c>
      <c r="D50658">
        <v>1</v>
      </c>
      <c r="E50658">
        <v>368</v>
      </c>
    </row>
    <row r="50659" spans="1:5" x14ac:dyDescent="0.25">
      <c r="A50659">
        <v>18270051</v>
      </c>
      <c r="B50659">
        <v>1827005</v>
      </c>
      <c r="C50659">
        <v>1</v>
      </c>
      <c r="D50659">
        <v>1</v>
      </c>
      <c r="E50659">
        <v>81</v>
      </c>
    </row>
    <row r="50660" spans="1:5" x14ac:dyDescent="0.25">
      <c r="A50660">
        <v>18270052</v>
      </c>
      <c r="B50660">
        <v>1827005</v>
      </c>
      <c r="C50660">
        <v>2</v>
      </c>
      <c r="D50660">
        <v>9</v>
      </c>
      <c r="E50660">
        <v>393</v>
      </c>
    </row>
    <row r="50661" spans="1:5" x14ac:dyDescent="0.25">
      <c r="A50661">
        <v>18270053</v>
      </c>
      <c r="B50661">
        <v>1827005</v>
      </c>
      <c r="C50661">
        <v>3</v>
      </c>
      <c r="D50661">
        <v>1</v>
      </c>
      <c r="E50661">
        <v>599</v>
      </c>
    </row>
    <row r="50662" spans="1:5" x14ac:dyDescent="0.25">
      <c r="A50662">
        <v>18270061</v>
      </c>
      <c r="B50662">
        <v>1827006</v>
      </c>
      <c r="C50662">
        <v>1</v>
      </c>
      <c r="D50662">
        <v>1</v>
      </c>
      <c r="E50662">
        <v>1574</v>
      </c>
    </row>
    <row r="50663" spans="1:5" x14ac:dyDescent="0.25">
      <c r="A50663">
        <v>18270062</v>
      </c>
      <c r="B50663">
        <v>1827006</v>
      </c>
      <c r="C50663">
        <v>2</v>
      </c>
      <c r="D50663">
        <v>1</v>
      </c>
      <c r="E50663">
        <v>1603</v>
      </c>
    </row>
    <row r="50664" spans="1:5" x14ac:dyDescent="0.25">
      <c r="A50664">
        <v>18270063</v>
      </c>
      <c r="B50664">
        <v>1827006</v>
      </c>
      <c r="C50664">
        <v>3</v>
      </c>
      <c r="D50664">
        <v>1</v>
      </c>
      <c r="E50664">
        <v>105</v>
      </c>
    </row>
    <row r="50665" spans="1:5" x14ac:dyDescent="0.25">
      <c r="A50665">
        <v>18270071</v>
      </c>
      <c r="B50665">
        <v>1827007</v>
      </c>
      <c r="C50665">
        <v>1</v>
      </c>
      <c r="D50665">
        <v>3</v>
      </c>
      <c r="E50665">
        <v>1610</v>
      </c>
    </row>
    <row r="50666" spans="1:5" x14ac:dyDescent="0.25">
      <c r="A50666">
        <v>18270072</v>
      </c>
      <c r="B50666">
        <v>1827007</v>
      </c>
      <c r="C50666">
        <v>2</v>
      </c>
      <c r="D50666">
        <v>3</v>
      </c>
      <c r="E50666">
        <v>359</v>
      </c>
    </row>
    <row r="50667" spans="1:5" x14ac:dyDescent="0.25">
      <c r="A50667">
        <v>18270081</v>
      </c>
      <c r="B50667">
        <v>1827008</v>
      </c>
      <c r="C50667">
        <v>1</v>
      </c>
      <c r="D50667">
        <v>3</v>
      </c>
      <c r="E50667">
        <v>352</v>
      </c>
    </row>
    <row r="50668" spans="1:5" x14ac:dyDescent="0.25">
      <c r="A50668">
        <v>18270091</v>
      </c>
      <c r="B50668">
        <v>1827009</v>
      </c>
      <c r="C50668">
        <v>1</v>
      </c>
      <c r="D50668">
        <v>4</v>
      </c>
      <c r="E50668">
        <v>2007</v>
      </c>
    </row>
    <row r="50669" spans="1:5" x14ac:dyDescent="0.25">
      <c r="A50669">
        <v>18270092</v>
      </c>
      <c r="B50669">
        <v>1827009</v>
      </c>
      <c r="C50669">
        <v>2</v>
      </c>
      <c r="D50669">
        <v>2</v>
      </c>
      <c r="E50669">
        <v>1810</v>
      </c>
    </row>
    <row r="50670" spans="1:5" x14ac:dyDescent="0.25">
      <c r="A50670">
        <v>18270093</v>
      </c>
      <c r="B50670">
        <v>1827009</v>
      </c>
      <c r="C50670">
        <v>3</v>
      </c>
      <c r="D50670">
        <v>10</v>
      </c>
      <c r="E50670">
        <v>1071</v>
      </c>
    </row>
    <row r="50671" spans="1:5" x14ac:dyDescent="0.25">
      <c r="A50671">
        <v>18270101</v>
      </c>
      <c r="B50671">
        <v>1827010</v>
      </c>
      <c r="C50671">
        <v>1</v>
      </c>
      <c r="D50671">
        <v>5</v>
      </c>
      <c r="E50671">
        <v>1324</v>
      </c>
    </row>
    <row r="50672" spans="1:5" x14ac:dyDescent="0.25">
      <c r="A50672">
        <v>18270111</v>
      </c>
      <c r="B50672">
        <v>1827011</v>
      </c>
      <c r="C50672">
        <v>1</v>
      </c>
      <c r="D50672">
        <v>1</v>
      </c>
      <c r="E50672">
        <v>1558</v>
      </c>
    </row>
    <row r="50673" spans="1:5" x14ac:dyDescent="0.25">
      <c r="A50673">
        <v>18270112</v>
      </c>
      <c r="B50673">
        <v>1827011</v>
      </c>
      <c r="C50673">
        <v>2</v>
      </c>
      <c r="D50673">
        <v>3</v>
      </c>
      <c r="E50673">
        <v>1389</v>
      </c>
    </row>
    <row r="50674" spans="1:5" x14ac:dyDescent="0.25">
      <c r="A50674">
        <v>18270113</v>
      </c>
      <c r="B50674">
        <v>1827011</v>
      </c>
      <c r="C50674">
        <v>3</v>
      </c>
      <c r="D50674">
        <v>3</v>
      </c>
      <c r="E50674">
        <v>1109</v>
      </c>
    </row>
    <row r="50675" spans="1:5" x14ac:dyDescent="0.25">
      <c r="A50675">
        <v>18270114</v>
      </c>
      <c r="B50675">
        <v>1827011</v>
      </c>
      <c r="C50675">
        <v>4</v>
      </c>
      <c r="D50675">
        <v>10</v>
      </c>
      <c r="E50675">
        <v>1608</v>
      </c>
    </row>
    <row r="50676" spans="1:5" x14ac:dyDescent="0.25">
      <c r="A50676">
        <v>18270115</v>
      </c>
      <c r="B50676">
        <v>1827011</v>
      </c>
      <c r="C50676">
        <v>5</v>
      </c>
      <c r="D50676">
        <v>2</v>
      </c>
      <c r="E50676">
        <v>1530</v>
      </c>
    </row>
    <row r="50677" spans="1:5" x14ac:dyDescent="0.25">
      <c r="A50677">
        <v>18270121</v>
      </c>
      <c r="B50677">
        <v>1827012</v>
      </c>
      <c r="C50677">
        <v>1</v>
      </c>
      <c r="D50677">
        <v>3</v>
      </c>
      <c r="E50677">
        <v>1552</v>
      </c>
    </row>
    <row r="50678" spans="1:5" x14ac:dyDescent="0.25">
      <c r="A50678">
        <v>18270122</v>
      </c>
      <c r="B50678">
        <v>1827012</v>
      </c>
      <c r="C50678">
        <v>2</v>
      </c>
      <c r="D50678">
        <v>3</v>
      </c>
      <c r="E50678">
        <v>2068</v>
      </c>
    </row>
    <row r="50679" spans="1:5" x14ac:dyDescent="0.25">
      <c r="A50679">
        <v>18270123</v>
      </c>
      <c r="B50679">
        <v>1827012</v>
      </c>
      <c r="C50679">
        <v>3</v>
      </c>
      <c r="D50679">
        <v>1</v>
      </c>
      <c r="E50679">
        <v>173</v>
      </c>
    </row>
    <row r="50680" spans="1:5" x14ac:dyDescent="0.25">
      <c r="A50680">
        <v>18270124</v>
      </c>
      <c r="B50680">
        <v>1827012</v>
      </c>
      <c r="C50680">
        <v>4</v>
      </c>
      <c r="D50680">
        <v>6</v>
      </c>
      <c r="E50680">
        <v>436</v>
      </c>
    </row>
    <row r="50681" spans="1:5" x14ac:dyDescent="0.25">
      <c r="A50681">
        <v>18270125</v>
      </c>
      <c r="B50681">
        <v>1827012</v>
      </c>
      <c r="C50681">
        <v>5</v>
      </c>
      <c r="D50681">
        <v>1</v>
      </c>
      <c r="E50681">
        <v>1660</v>
      </c>
    </row>
    <row r="50682" spans="1:5" x14ac:dyDescent="0.25">
      <c r="A50682">
        <v>18270131</v>
      </c>
      <c r="B50682">
        <v>1827013</v>
      </c>
      <c r="C50682">
        <v>1</v>
      </c>
      <c r="D50682">
        <v>10</v>
      </c>
      <c r="E50682">
        <v>1179</v>
      </c>
    </row>
    <row r="50683" spans="1:5" x14ac:dyDescent="0.25">
      <c r="A50683">
        <v>18270132</v>
      </c>
      <c r="B50683">
        <v>1827013</v>
      </c>
      <c r="C50683">
        <v>2</v>
      </c>
      <c r="D50683">
        <v>3</v>
      </c>
      <c r="E50683">
        <v>51</v>
      </c>
    </row>
    <row r="50684" spans="1:5" x14ac:dyDescent="0.25">
      <c r="A50684">
        <v>18270141</v>
      </c>
      <c r="B50684">
        <v>1827014</v>
      </c>
      <c r="C50684">
        <v>1</v>
      </c>
      <c r="D50684">
        <v>3</v>
      </c>
      <c r="E50684">
        <v>1600</v>
      </c>
    </row>
    <row r="50685" spans="1:5" x14ac:dyDescent="0.25">
      <c r="A50685">
        <v>18270142</v>
      </c>
      <c r="B50685">
        <v>1827014</v>
      </c>
      <c r="C50685">
        <v>2</v>
      </c>
      <c r="D50685">
        <v>2</v>
      </c>
      <c r="E50685">
        <v>1790</v>
      </c>
    </row>
    <row r="50686" spans="1:5" x14ac:dyDescent="0.25">
      <c r="A50686">
        <v>18270151</v>
      </c>
      <c r="B50686">
        <v>1827015</v>
      </c>
      <c r="C50686">
        <v>1</v>
      </c>
      <c r="D50686">
        <v>1</v>
      </c>
      <c r="E50686">
        <v>1461</v>
      </c>
    </row>
    <row r="50687" spans="1:5" x14ac:dyDescent="0.25">
      <c r="A50687">
        <v>18270161</v>
      </c>
      <c r="B50687">
        <v>1827016</v>
      </c>
      <c r="C50687">
        <v>1</v>
      </c>
      <c r="D50687">
        <v>1</v>
      </c>
      <c r="E50687">
        <v>1737</v>
      </c>
    </row>
    <row r="50688" spans="1:5" x14ac:dyDescent="0.25">
      <c r="A50688">
        <v>18270171</v>
      </c>
      <c r="B50688">
        <v>1827017</v>
      </c>
      <c r="C50688">
        <v>1</v>
      </c>
      <c r="D50688">
        <v>3</v>
      </c>
      <c r="E50688">
        <v>71</v>
      </c>
    </row>
    <row r="50689" spans="1:5" x14ac:dyDescent="0.25">
      <c r="A50689">
        <v>18270172</v>
      </c>
      <c r="B50689">
        <v>1827017</v>
      </c>
      <c r="C50689">
        <v>2</v>
      </c>
      <c r="D50689">
        <v>5</v>
      </c>
      <c r="E50689">
        <v>1135</v>
      </c>
    </row>
    <row r="50690" spans="1:5" x14ac:dyDescent="0.25">
      <c r="A50690">
        <v>18270173</v>
      </c>
      <c r="B50690">
        <v>1827017</v>
      </c>
      <c r="C50690">
        <v>3</v>
      </c>
      <c r="D50690">
        <v>6</v>
      </c>
      <c r="E50690">
        <v>1745</v>
      </c>
    </row>
    <row r="50691" spans="1:5" x14ac:dyDescent="0.25">
      <c r="A50691">
        <v>18270174</v>
      </c>
      <c r="B50691">
        <v>1827017</v>
      </c>
      <c r="C50691">
        <v>4</v>
      </c>
      <c r="D50691">
        <v>3</v>
      </c>
      <c r="E50691">
        <v>1717</v>
      </c>
    </row>
    <row r="50692" spans="1:5" x14ac:dyDescent="0.25">
      <c r="A50692">
        <v>18270181</v>
      </c>
      <c r="B50692">
        <v>1827018</v>
      </c>
      <c r="C50692">
        <v>1</v>
      </c>
      <c r="D50692">
        <v>2</v>
      </c>
      <c r="E50692">
        <v>1627</v>
      </c>
    </row>
    <row r="50693" spans="1:5" x14ac:dyDescent="0.25">
      <c r="A50693">
        <v>18270191</v>
      </c>
      <c r="B50693">
        <v>1827019</v>
      </c>
      <c r="C50693">
        <v>1</v>
      </c>
      <c r="D50693">
        <v>10</v>
      </c>
      <c r="E50693">
        <v>175</v>
      </c>
    </row>
    <row r="50694" spans="1:5" x14ac:dyDescent="0.25">
      <c r="A50694">
        <v>18270192</v>
      </c>
      <c r="B50694">
        <v>1827019</v>
      </c>
      <c r="C50694">
        <v>2</v>
      </c>
      <c r="D50694">
        <v>3</v>
      </c>
      <c r="E50694">
        <v>893</v>
      </c>
    </row>
    <row r="50695" spans="1:5" x14ac:dyDescent="0.25">
      <c r="A50695">
        <v>18270193</v>
      </c>
      <c r="B50695">
        <v>1827019</v>
      </c>
      <c r="C50695">
        <v>3</v>
      </c>
      <c r="D50695">
        <v>1</v>
      </c>
      <c r="E50695">
        <v>1451</v>
      </c>
    </row>
    <row r="50696" spans="1:5" x14ac:dyDescent="0.25">
      <c r="A50696">
        <v>18270201</v>
      </c>
      <c r="B50696">
        <v>1827020</v>
      </c>
      <c r="C50696">
        <v>1</v>
      </c>
      <c r="D50696">
        <v>7</v>
      </c>
      <c r="E50696">
        <v>419</v>
      </c>
    </row>
    <row r="50697" spans="1:5" x14ac:dyDescent="0.25">
      <c r="A50697">
        <v>18270202</v>
      </c>
      <c r="B50697">
        <v>1827020</v>
      </c>
      <c r="C50697">
        <v>2</v>
      </c>
      <c r="D50697">
        <v>5</v>
      </c>
      <c r="E50697">
        <v>61</v>
      </c>
    </row>
    <row r="50698" spans="1:5" x14ac:dyDescent="0.25">
      <c r="A50698">
        <v>18270211</v>
      </c>
      <c r="B50698">
        <v>1827021</v>
      </c>
      <c r="C50698">
        <v>1</v>
      </c>
      <c r="D50698">
        <v>1</v>
      </c>
      <c r="E50698">
        <v>2503</v>
      </c>
    </row>
    <row r="50699" spans="1:5" x14ac:dyDescent="0.25">
      <c r="A50699">
        <v>18270212</v>
      </c>
      <c r="B50699">
        <v>1827021</v>
      </c>
      <c r="C50699">
        <v>2</v>
      </c>
      <c r="D50699">
        <v>6</v>
      </c>
      <c r="E50699">
        <v>1757</v>
      </c>
    </row>
    <row r="50700" spans="1:5" x14ac:dyDescent="0.25">
      <c r="A50700">
        <v>18270221</v>
      </c>
      <c r="B50700">
        <v>1827022</v>
      </c>
      <c r="C50700">
        <v>1</v>
      </c>
      <c r="D50700">
        <v>2</v>
      </c>
      <c r="E50700">
        <v>388</v>
      </c>
    </row>
    <row r="50701" spans="1:5" x14ac:dyDescent="0.25">
      <c r="A50701">
        <v>18270231</v>
      </c>
      <c r="B50701">
        <v>1827023</v>
      </c>
      <c r="C50701">
        <v>1</v>
      </c>
      <c r="D50701">
        <v>1</v>
      </c>
      <c r="E50701">
        <v>1059</v>
      </c>
    </row>
    <row r="50702" spans="1:5" x14ac:dyDescent="0.25">
      <c r="A50702">
        <v>18270232</v>
      </c>
      <c r="B50702">
        <v>1827023</v>
      </c>
      <c r="C50702">
        <v>2</v>
      </c>
      <c r="D50702">
        <v>5</v>
      </c>
      <c r="E50702">
        <v>808</v>
      </c>
    </row>
    <row r="50703" spans="1:5" x14ac:dyDescent="0.25">
      <c r="A50703">
        <v>18270233</v>
      </c>
      <c r="B50703">
        <v>1827023</v>
      </c>
      <c r="C50703">
        <v>3</v>
      </c>
      <c r="D50703">
        <v>2</v>
      </c>
      <c r="E50703">
        <v>1593</v>
      </c>
    </row>
    <row r="50704" spans="1:5" x14ac:dyDescent="0.25">
      <c r="A50704">
        <v>18270234</v>
      </c>
      <c r="B50704">
        <v>1827023</v>
      </c>
      <c r="C50704">
        <v>4</v>
      </c>
      <c r="D50704">
        <v>7</v>
      </c>
      <c r="E50704">
        <v>2514</v>
      </c>
    </row>
    <row r="50705" spans="1:5" x14ac:dyDescent="0.25">
      <c r="A50705">
        <v>18270235</v>
      </c>
      <c r="B50705">
        <v>1827023</v>
      </c>
      <c r="C50705">
        <v>5</v>
      </c>
      <c r="D50705">
        <v>1</v>
      </c>
      <c r="E50705">
        <v>1705</v>
      </c>
    </row>
    <row r="50706" spans="1:5" x14ac:dyDescent="0.25">
      <c r="A50706">
        <v>18270236</v>
      </c>
      <c r="B50706">
        <v>1827023</v>
      </c>
      <c r="C50706">
        <v>6</v>
      </c>
      <c r="D50706">
        <v>1</v>
      </c>
      <c r="E50706">
        <v>401</v>
      </c>
    </row>
    <row r="50707" spans="1:5" x14ac:dyDescent="0.25">
      <c r="A50707">
        <v>18270237</v>
      </c>
      <c r="B50707">
        <v>1827023</v>
      </c>
      <c r="C50707">
        <v>7</v>
      </c>
      <c r="D50707">
        <v>6</v>
      </c>
      <c r="E50707">
        <v>1177</v>
      </c>
    </row>
    <row r="50708" spans="1:5" x14ac:dyDescent="0.25">
      <c r="A50708">
        <v>18270241</v>
      </c>
      <c r="B50708">
        <v>1827024</v>
      </c>
      <c r="C50708">
        <v>1</v>
      </c>
      <c r="D50708">
        <v>3</v>
      </c>
      <c r="E50708">
        <v>477</v>
      </c>
    </row>
    <row r="50709" spans="1:5" x14ac:dyDescent="0.25">
      <c r="A50709">
        <v>18270251</v>
      </c>
      <c r="B50709">
        <v>1827025</v>
      </c>
      <c r="C50709">
        <v>1</v>
      </c>
      <c r="D50709">
        <v>2</v>
      </c>
      <c r="E50709">
        <v>1521</v>
      </c>
    </row>
    <row r="50710" spans="1:5" x14ac:dyDescent="0.25">
      <c r="A50710">
        <v>18270261</v>
      </c>
      <c r="B50710">
        <v>1827026</v>
      </c>
      <c r="C50710">
        <v>1</v>
      </c>
      <c r="D50710">
        <v>4</v>
      </c>
      <c r="E50710">
        <v>1039</v>
      </c>
    </row>
    <row r="50711" spans="1:5" x14ac:dyDescent="0.25">
      <c r="A50711">
        <v>18270271</v>
      </c>
      <c r="B50711">
        <v>1827027</v>
      </c>
      <c r="C50711">
        <v>1</v>
      </c>
      <c r="D50711">
        <v>4</v>
      </c>
      <c r="E50711">
        <v>1105</v>
      </c>
    </row>
    <row r="50712" spans="1:5" x14ac:dyDescent="0.25">
      <c r="A50712">
        <v>18270272</v>
      </c>
      <c r="B50712">
        <v>1827027</v>
      </c>
      <c r="C50712">
        <v>2</v>
      </c>
      <c r="D50712">
        <v>3</v>
      </c>
      <c r="E50712">
        <v>1563</v>
      </c>
    </row>
    <row r="50713" spans="1:5" x14ac:dyDescent="0.25">
      <c r="A50713">
        <v>18270273</v>
      </c>
      <c r="B50713">
        <v>1827027</v>
      </c>
      <c r="C50713">
        <v>3</v>
      </c>
      <c r="D50713">
        <v>5</v>
      </c>
      <c r="E50713">
        <v>1649</v>
      </c>
    </row>
    <row r="50714" spans="1:5" x14ac:dyDescent="0.25">
      <c r="A50714">
        <v>18270281</v>
      </c>
      <c r="B50714">
        <v>1827028</v>
      </c>
      <c r="C50714">
        <v>1</v>
      </c>
      <c r="D50714">
        <v>3</v>
      </c>
      <c r="E50714">
        <v>2493</v>
      </c>
    </row>
    <row r="50715" spans="1:5" x14ac:dyDescent="0.25">
      <c r="A50715">
        <v>18270291</v>
      </c>
      <c r="B50715">
        <v>1827029</v>
      </c>
      <c r="C50715">
        <v>1</v>
      </c>
      <c r="D50715">
        <v>5</v>
      </c>
      <c r="E50715">
        <v>662</v>
      </c>
    </row>
    <row r="50716" spans="1:5" x14ac:dyDescent="0.25">
      <c r="A50716">
        <v>18270292</v>
      </c>
      <c r="B50716">
        <v>1827029</v>
      </c>
      <c r="C50716">
        <v>2</v>
      </c>
      <c r="D50716">
        <v>2</v>
      </c>
      <c r="E50716">
        <v>424</v>
      </c>
    </row>
    <row r="50717" spans="1:5" x14ac:dyDescent="0.25">
      <c r="A50717">
        <v>18270293</v>
      </c>
      <c r="B50717">
        <v>1827029</v>
      </c>
      <c r="C50717">
        <v>3</v>
      </c>
      <c r="D50717">
        <v>1</v>
      </c>
      <c r="E50717">
        <v>428</v>
      </c>
    </row>
    <row r="50718" spans="1:5" x14ac:dyDescent="0.25">
      <c r="A50718">
        <v>18270294</v>
      </c>
      <c r="B50718">
        <v>1827029</v>
      </c>
      <c r="C50718">
        <v>4</v>
      </c>
      <c r="D50718">
        <v>2</v>
      </c>
      <c r="E50718">
        <v>76</v>
      </c>
    </row>
    <row r="50719" spans="1:5" x14ac:dyDescent="0.25">
      <c r="A50719">
        <v>18270301</v>
      </c>
      <c r="B50719">
        <v>1827030</v>
      </c>
      <c r="C50719">
        <v>1</v>
      </c>
      <c r="D50719">
        <v>6</v>
      </c>
      <c r="E50719">
        <v>1587</v>
      </c>
    </row>
    <row r="50720" spans="1:5" x14ac:dyDescent="0.25">
      <c r="A50720">
        <v>18270311</v>
      </c>
      <c r="B50720">
        <v>1827031</v>
      </c>
      <c r="C50720">
        <v>1</v>
      </c>
      <c r="D50720">
        <v>3</v>
      </c>
      <c r="E50720">
        <v>1683</v>
      </c>
    </row>
    <row r="50721" spans="1:5" x14ac:dyDescent="0.25">
      <c r="A50721">
        <v>18270312</v>
      </c>
      <c r="B50721">
        <v>1827031</v>
      </c>
      <c r="C50721">
        <v>2</v>
      </c>
      <c r="D50721">
        <v>2</v>
      </c>
      <c r="E50721">
        <v>1652</v>
      </c>
    </row>
    <row r="50722" spans="1:5" x14ac:dyDescent="0.25">
      <c r="A50722">
        <v>18270321</v>
      </c>
      <c r="B50722">
        <v>1827032</v>
      </c>
      <c r="C50722">
        <v>1</v>
      </c>
      <c r="D50722">
        <v>1</v>
      </c>
      <c r="E50722">
        <v>1699</v>
      </c>
    </row>
    <row r="50723" spans="1:5" x14ac:dyDescent="0.25">
      <c r="A50723">
        <v>18270331</v>
      </c>
      <c r="B50723">
        <v>1827033</v>
      </c>
      <c r="C50723">
        <v>1</v>
      </c>
      <c r="D50723">
        <v>7</v>
      </c>
      <c r="E50723">
        <v>1432</v>
      </c>
    </row>
    <row r="50724" spans="1:5" x14ac:dyDescent="0.25">
      <c r="A50724">
        <v>18270332</v>
      </c>
      <c r="B50724">
        <v>1827033</v>
      </c>
      <c r="C50724">
        <v>2</v>
      </c>
      <c r="D50724">
        <v>1</v>
      </c>
      <c r="E50724">
        <v>115</v>
      </c>
    </row>
    <row r="50725" spans="1:5" x14ac:dyDescent="0.25">
      <c r="A50725">
        <v>18270341</v>
      </c>
      <c r="B50725">
        <v>1827034</v>
      </c>
      <c r="C50725">
        <v>1</v>
      </c>
      <c r="D50725">
        <v>5</v>
      </c>
      <c r="E50725">
        <v>474</v>
      </c>
    </row>
    <row r="50726" spans="1:5" x14ac:dyDescent="0.25">
      <c r="A50726">
        <v>18270351</v>
      </c>
      <c r="B50726">
        <v>1827035</v>
      </c>
      <c r="C50726">
        <v>1</v>
      </c>
      <c r="D50726">
        <v>3</v>
      </c>
      <c r="E50726">
        <v>1399</v>
      </c>
    </row>
    <row r="50727" spans="1:5" x14ac:dyDescent="0.25">
      <c r="A50727">
        <v>18270361</v>
      </c>
      <c r="B50727">
        <v>1827036</v>
      </c>
      <c r="C50727">
        <v>1</v>
      </c>
      <c r="D50727">
        <v>3</v>
      </c>
      <c r="E50727">
        <v>56</v>
      </c>
    </row>
    <row r="50728" spans="1:5" x14ac:dyDescent="0.25">
      <c r="A50728">
        <v>18270371</v>
      </c>
      <c r="B50728">
        <v>1827037</v>
      </c>
      <c r="C50728">
        <v>1</v>
      </c>
      <c r="D50728">
        <v>2</v>
      </c>
      <c r="E50728">
        <v>439</v>
      </c>
    </row>
    <row r="50729" spans="1:5" x14ac:dyDescent="0.25">
      <c r="A50729">
        <v>18270372</v>
      </c>
      <c r="B50729">
        <v>1827037</v>
      </c>
      <c r="C50729">
        <v>2</v>
      </c>
      <c r="D50729">
        <v>6</v>
      </c>
      <c r="E50729">
        <v>1465</v>
      </c>
    </row>
    <row r="50730" spans="1:5" x14ac:dyDescent="0.25">
      <c r="A50730">
        <v>18270373</v>
      </c>
      <c r="B50730">
        <v>1827037</v>
      </c>
      <c r="C50730">
        <v>3</v>
      </c>
      <c r="D50730">
        <v>2</v>
      </c>
      <c r="E50730">
        <v>1580</v>
      </c>
    </row>
    <row r="50731" spans="1:5" x14ac:dyDescent="0.25">
      <c r="A50731">
        <v>18270381</v>
      </c>
      <c r="B50731">
        <v>1827038</v>
      </c>
      <c r="C50731">
        <v>1</v>
      </c>
      <c r="D50731">
        <v>2</v>
      </c>
      <c r="E50731">
        <v>1491</v>
      </c>
    </row>
    <row r="50732" spans="1:5" x14ac:dyDescent="0.25">
      <c r="A50732">
        <v>18270382</v>
      </c>
      <c r="B50732">
        <v>1827038</v>
      </c>
      <c r="C50732">
        <v>2</v>
      </c>
      <c r="D50732">
        <v>2</v>
      </c>
      <c r="E50732">
        <v>1687</v>
      </c>
    </row>
    <row r="50733" spans="1:5" x14ac:dyDescent="0.25">
      <c r="A50733">
        <v>18270391</v>
      </c>
      <c r="B50733">
        <v>1827039</v>
      </c>
      <c r="C50733">
        <v>1</v>
      </c>
      <c r="D50733">
        <v>9</v>
      </c>
      <c r="E50733">
        <v>1683</v>
      </c>
    </row>
    <row r="50734" spans="1:5" x14ac:dyDescent="0.25">
      <c r="A50734">
        <v>18270392</v>
      </c>
      <c r="B50734">
        <v>1827039</v>
      </c>
      <c r="C50734">
        <v>2</v>
      </c>
      <c r="D50734">
        <v>1</v>
      </c>
      <c r="E50734">
        <v>424</v>
      </c>
    </row>
    <row r="50735" spans="1:5" x14ac:dyDescent="0.25">
      <c r="A50735">
        <v>18270393</v>
      </c>
      <c r="B50735">
        <v>1827039</v>
      </c>
      <c r="C50735">
        <v>3</v>
      </c>
      <c r="D50735">
        <v>1</v>
      </c>
      <c r="E50735">
        <v>1624</v>
      </c>
    </row>
    <row r="50736" spans="1:5" x14ac:dyDescent="0.25">
      <c r="A50736">
        <v>18270394</v>
      </c>
      <c r="B50736">
        <v>1827039</v>
      </c>
      <c r="C50736">
        <v>4</v>
      </c>
      <c r="D50736">
        <v>8</v>
      </c>
      <c r="E50736">
        <v>1675</v>
      </c>
    </row>
    <row r="50737" spans="1:5" x14ac:dyDescent="0.25">
      <c r="A50737">
        <v>18270401</v>
      </c>
      <c r="B50737">
        <v>1827040</v>
      </c>
      <c r="C50737">
        <v>1</v>
      </c>
      <c r="D50737">
        <v>7</v>
      </c>
      <c r="E50737">
        <v>1004</v>
      </c>
    </row>
    <row r="50738" spans="1:5" x14ac:dyDescent="0.25">
      <c r="A50738">
        <v>18270402</v>
      </c>
      <c r="B50738">
        <v>1827040</v>
      </c>
      <c r="C50738">
        <v>2</v>
      </c>
      <c r="D50738">
        <v>8</v>
      </c>
      <c r="E50738">
        <v>1387</v>
      </c>
    </row>
    <row r="50739" spans="1:5" x14ac:dyDescent="0.25">
      <c r="A50739">
        <v>18270403</v>
      </c>
      <c r="B50739">
        <v>1827040</v>
      </c>
      <c r="C50739">
        <v>3</v>
      </c>
      <c r="D50739">
        <v>1</v>
      </c>
      <c r="E50739">
        <v>608</v>
      </c>
    </row>
    <row r="50740" spans="1:5" x14ac:dyDescent="0.25">
      <c r="A50740">
        <v>18270411</v>
      </c>
      <c r="B50740">
        <v>1827041</v>
      </c>
      <c r="C50740">
        <v>1</v>
      </c>
      <c r="D50740">
        <v>4</v>
      </c>
      <c r="E50740">
        <v>89</v>
      </c>
    </row>
    <row r="50741" spans="1:5" x14ac:dyDescent="0.25">
      <c r="A50741">
        <v>18270412</v>
      </c>
      <c r="B50741">
        <v>1827041</v>
      </c>
      <c r="C50741">
        <v>2</v>
      </c>
      <c r="D50741">
        <v>7</v>
      </c>
      <c r="E50741">
        <v>1608</v>
      </c>
    </row>
    <row r="50742" spans="1:5" x14ac:dyDescent="0.25">
      <c r="A50742">
        <v>18270421</v>
      </c>
      <c r="B50742">
        <v>1827042</v>
      </c>
      <c r="C50742">
        <v>1</v>
      </c>
      <c r="D50742">
        <v>1</v>
      </c>
      <c r="E50742">
        <v>1553</v>
      </c>
    </row>
    <row r="50743" spans="1:5" x14ac:dyDescent="0.25">
      <c r="A50743">
        <v>18270422</v>
      </c>
      <c r="B50743">
        <v>1827042</v>
      </c>
      <c r="C50743">
        <v>2</v>
      </c>
      <c r="D50743">
        <v>4</v>
      </c>
      <c r="E50743">
        <v>98</v>
      </c>
    </row>
    <row r="50744" spans="1:5" x14ac:dyDescent="0.25">
      <c r="A50744">
        <v>18270423</v>
      </c>
      <c r="B50744">
        <v>1827042</v>
      </c>
      <c r="C50744">
        <v>3</v>
      </c>
      <c r="D50744">
        <v>1</v>
      </c>
      <c r="E50744">
        <v>1237</v>
      </c>
    </row>
    <row r="50745" spans="1:5" x14ac:dyDescent="0.25">
      <c r="A50745">
        <v>18270441</v>
      </c>
      <c r="B50745">
        <v>1827044</v>
      </c>
      <c r="C50745">
        <v>1</v>
      </c>
      <c r="D50745">
        <v>3</v>
      </c>
      <c r="E50745">
        <v>1540</v>
      </c>
    </row>
    <row r="50746" spans="1:5" x14ac:dyDescent="0.25">
      <c r="A50746">
        <v>18270451</v>
      </c>
      <c r="B50746">
        <v>1827045</v>
      </c>
      <c r="C50746">
        <v>1</v>
      </c>
      <c r="D50746">
        <v>1</v>
      </c>
      <c r="E50746">
        <v>1597</v>
      </c>
    </row>
    <row r="50747" spans="1:5" x14ac:dyDescent="0.25">
      <c r="A50747">
        <v>18270461</v>
      </c>
      <c r="B50747">
        <v>1827046</v>
      </c>
      <c r="C50747">
        <v>1</v>
      </c>
      <c r="D50747">
        <v>4</v>
      </c>
      <c r="E50747">
        <v>1624</v>
      </c>
    </row>
    <row r="50748" spans="1:5" x14ac:dyDescent="0.25">
      <c r="A50748">
        <v>18270471</v>
      </c>
      <c r="B50748">
        <v>1827047</v>
      </c>
      <c r="C50748">
        <v>1</v>
      </c>
      <c r="D50748">
        <v>6</v>
      </c>
      <c r="E50748">
        <v>2107</v>
      </c>
    </row>
    <row r="50749" spans="1:5" x14ac:dyDescent="0.25">
      <c r="A50749">
        <v>18270472</v>
      </c>
      <c r="B50749">
        <v>1827047</v>
      </c>
      <c r="C50749">
        <v>2</v>
      </c>
      <c r="D50749">
        <v>2</v>
      </c>
      <c r="E50749">
        <v>955</v>
      </c>
    </row>
    <row r="50750" spans="1:5" x14ac:dyDescent="0.25">
      <c r="A50750">
        <v>18270473</v>
      </c>
      <c r="B50750">
        <v>1827047</v>
      </c>
      <c r="C50750">
        <v>3</v>
      </c>
      <c r="D50750">
        <v>2</v>
      </c>
      <c r="E50750">
        <v>1651</v>
      </c>
    </row>
    <row r="50751" spans="1:5" x14ac:dyDescent="0.25">
      <c r="A50751">
        <v>18270481</v>
      </c>
      <c r="B50751">
        <v>1827048</v>
      </c>
      <c r="C50751">
        <v>1</v>
      </c>
      <c r="D50751">
        <v>1</v>
      </c>
      <c r="E50751">
        <v>458</v>
      </c>
    </row>
    <row r="50752" spans="1:5" x14ac:dyDescent="0.25">
      <c r="A50752">
        <v>18270482</v>
      </c>
      <c r="B50752">
        <v>1827048</v>
      </c>
      <c r="C50752">
        <v>2</v>
      </c>
      <c r="D50752">
        <v>6</v>
      </c>
      <c r="E50752">
        <v>1223</v>
      </c>
    </row>
    <row r="50753" spans="1:5" x14ac:dyDescent="0.25">
      <c r="A50753">
        <v>18270483</v>
      </c>
      <c r="B50753">
        <v>1827048</v>
      </c>
      <c r="C50753">
        <v>3</v>
      </c>
      <c r="D50753">
        <v>7</v>
      </c>
      <c r="E50753">
        <v>857</v>
      </c>
    </row>
    <row r="50754" spans="1:5" x14ac:dyDescent="0.25">
      <c r="A50754">
        <v>18270484</v>
      </c>
      <c r="B50754">
        <v>1827048</v>
      </c>
      <c r="C50754">
        <v>4</v>
      </c>
      <c r="D50754">
        <v>4</v>
      </c>
      <c r="E50754">
        <v>304</v>
      </c>
    </row>
    <row r="50755" spans="1:5" x14ac:dyDescent="0.25">
      <c r="A50755">
        <v>18270491</v>
      </c>
      <c r="B50755">
        <v>1827049</v>
      </c>
      <c r="C50755">
        <v>1</v>
      </c>
      <c r="D50755">
        <v>7</v>
      </c>
      <c r="E50755">
        <v>1381</v>
      </c>
    </row>
    <row r="50756" spans="1:5" x14ac:dyDescent="0.25">
      <c r="A50756">
        <v>18270501</v>
      </c>
      <c r="B50756">
        <v>1827050</v>
      </c>
      <c r="C50756">
        <v>1</v>
      </c>
      <c r="D50756">
        <v>2</v>
      </c>
      <c r="E50756">
        <v>514</v>
      </c>
    </row>
    <row r="50757" spans="1:5" x14ac:dyDescent="0.25">
      <c r="A50757">
        <v>18270502</v>
      </c>
      <c r="B50757">
        <v>1827050</v>
      </c>
      <c r="C50757">
        <v>2</v>
      </c>
      <c r="D50757">
        <v>1</v>
      </c>
      <c r="E50757">
        <v>448</v>
      </c>
    </row>
    <row r="50758" spans="1:5" x14ac:dyDescent="0.25">
      <c r="A50758">
        <v>18270503</v>
      </c>
      <c r="B50758">
        <v>1827050</v>
      </c>
      <c r="C50758">
        <v>3</v>
      </c>
      <c r="D50758">
        <v>8</v>
      </c>
      <c r="E50758">
        <v>422</v>
      </c>
    </row>
    <row r="50759" spans="1:5" x14ac:dyDescent="0.25">
      <c r="A50759">
        <v>18270511</v>
      </c>
      <c r="B50759">
        <v>1827051</v>
      </c>
      <c r="C50759">
        <v>1</v>
      </c>
      <c r="D50759">
        <v>2</v>
      </c>
      <c r="E50759">
        <v>197</v>
      </c>
    </row>
    <row r="50760" spans="1:5" x14ac:dyDescent="0.25">
      <c r="A50760">
        <v>18270512</v>
      </c>
      <c r="B50760">
        <v>1827051</v>
      </c>
      <c r="C50760">
        <v>2</v>
      </c>
      <c r="D50760">
        <v>1</v>
      </c>
      <c r="E50760">
        <v>997</v>
      </c>
    </row>
    <row r="50761" spans="1:5" x14ac:dyDescent="0.25">
      <c r="A50761">
        <v>18270521</v>
      </c>
      <c r="B50761">
        <v>1827052</v>
      </c>
      <c r="C50761">
        <v>1</v>
      </c>
      <c r="D50761">
        <v>3</v>
      </c>
      <c r="E50761">
        <v>1177</v>
      </c>
    </row>
    <row r="50762" spans="1:5" x14ac:dyDescent="0.25">
      <c r="A50762">
        <v>18270522</v>
      </c>
      <c r="B50762">
        <v>1827052</v>
      </c>
      <c r="C50762">
        <v>2</v>
      </c>
      <c r="D50762">
        <v>6</v>
      </c>
      <c r="E50762">
        <v>444</v>
      </c>
    </row>
    <row r="50763" spans="1:5" x14ac:dyDescent="0.25">
      <c r="A50763">
        <v>18270523</v>
      </c>
      <c r="B50763">
        <v>1827052</v>
      </c>
      <c r="C50763">
        <v>3</v>
      </c>
      <c r="D50763">
        <v>2</v>
      </c>
      <c r="E50763">
        <v>1790</v>
      </c>
    </row>
    <row r="50764" spans="1:5" x14ac:dyDescent="0.25">
      <c r="A50764">
        <v>18270524</v>
      </c>
      <c r="B50764">
        <v>1827052</v>
      </c>
      <c r="C50764">
        <v>4</v>
      </c>
      <c r="D50764">
        <v>3</v>
      </c>
      <c r="E50764">
        <v>454</v>
      </c>
    </row>
    <row r="50765" spans="1:5" x14ac:dyDescent="0.25">
      <c r="A50765">
        <v>18270525</v>
      </c>
      <c r="B50765">
        <v>1827052</v>
      </c>
      <c r="C50765">
        <v>5</v>
      </c>
      <c r="D50765">
        <v>1</v>
      </c>
      <c r="E50765">
        <v>1195</v>
      </c>
    </row>
    <row r="50766" spans="1:5" x14ac:dyDescent="0.25">
      <c r="A50766">
        <v>18270526</v>
      </c>
      <c r="B50766">
        <v>1827052</v>
      </c>
      <c r="C50766">
        <v>6</v>
      </c>
      <c r="D50766">
        <v>10</v>
      </c>
      <c r="E50766">
        <v>1548</v>
      </c>
    </row>
    <row r="50767" spans="1:5" x14ac:dyDescent="0.25">
      <c r="A50767">
        <v>18270531</v>
      </c>
      <c r="B50767">
        <v>1827053</v>
      </c>
      <c r="C50767">
        <v>1</v>
      </c>
      <c r="D50767">
        <v>4</v>
      </c>
      <c r="E50767">
        <v>446</v>
      </c>
    </row>
    <row r="50768" spans="1:5" x14ac:dyDescent="0.25">
      <c r="A50768">
        <v>18270532</v>
      </c>
      <c r="B50768">
        <v>1827053</v>
      </c>
      <c r="C50768">
        <v>2</v>
      </c>
      <c r="D50768">
        <v>1</v>
      </c>
      <c r="E50768">
        <v>1733</v>
      </c>
    </row>
    <row r="50769" spans="1:5" x14ac:dyDescent="0.25">
      <c r="A50769">
        <v>18270533</v>
      </c>
      <c r="B50769">
        <v>1827053</v>
      </c>
      <c r="C50769">
        <v>3</v>
      </c>
      <c r="D50769">
        <v>8</v>
      </c>
      <c r="E50769">
        <v>1678</v>
      </c>
    </row>
    <row r="50770" spans="1:5" x14ac:dyDescent="0.25">
      <c r="A50770">
        <v>18270534</v>
      </c>
      <c r="B50770">
        <v>1827053</v>
      </c>
      <c r="C50770">
        <v>4</v>
      </c>
      <c r="D50770">
        <v>1</v>
      </c>
      <c r="E50770">
        <v>1642</v>
      </c>
    </row>
    <row r="50771" spans="1:5" x14ac:dyDescent="0.25">
      <c r="A50771">
        <v>18270541</v>
      </c>
      <c r="B50771">
        <v>1827054</v>
      </c>
      <c r="C50771">
        <v>1</v>
      </c>
      <c r="D50771">
        <v>6</v>
      </c>
      <c r="E50771">
        <v>1589</v>
      </c>
    </row>
    <row r="50772" spans="1:5" x14ac:dyDescent="0.25">
      <c r="A50772">
        <v>18270542</v>
      </c>
      <c r="B50772">
        <v>1827054</v>
      </c>
      <c r="C50772">
        <v>2</v>
      </c>
      <c r="D50772">
        <v>1</v>
      </c>
      <c r="E50772">
        <v>1776</v>
      </c>
    </row>
    <row r="50773" spans="1:5" x14ac:dyDescent="0.25">
      <c r="A50773">
        <v>18270551</v>
      </c>
      <c r="B50773">
        <v>1827055</v>
      </c>
      <c r="C50773">
        <v>1</v>
      </c>
      <c r="D50773">
        <v>3</v>
      </c>
      <c r="E50773">
        <v>89</v>
      </c>
    </row>
    <row r="50774" spans="1:5" x14ac:dyDescent="0.25">
      <c r="A50774">
        <v>18270561</v>
      </c>
      <c r="B50774">
        <v>1827056</v>
      </c>
      <c r="C50774">
        <v>1</v>
      </c>
      <c r="D50774">
        <v>6</v>
      </c>
      <c r="E50774">
        <v>1683</v>
      </c>
    </row>
    <row r="50775" spans="1:5" x14ac:dyDescent="0.25">
      <c r="A50775">
        <v>18270562</v>
      </c>
      <c r="B50775">
        <v>1827056</v>
      </c>
      <c r="C50775">
        <v>2</v>
      </c>
      <c r="D50775">
        <v>7</v>
      </c>
      <c r="E50775">
        <v>65</v>
      </c>
    </row>
    <row r="50776" spans="1:5" x14ac:dyDescent="0.25">
      <c r="A50776">
        <v>18270571</v>
      </c>
      <c r="B50776">
        <v>1827057</v>
      </c>
      <c r="C50776">
        <v>1</v>
      </c>
      <c r="D50776">
        <v>1</v>
      </c>
      <c r="E50776">
        <v>1466</v>
      </c>
    </row>
    <row r="50777" spans="1:5" x14ac:dyDescent="0.25">
      <c r="A50777">
        <v>18270581</v>
      </c>
      <c r="B50777">
        <v>1827058</v>
      </c>
      <c r="C50777">
        <v>1</v>
      </c>
      <c r="D50777">
        <v>1</v>
      </c>
      <c r="E50777">
        <v>2502</v>
      </c>
    </row>
    <row r="50778" spans="1:5" x14ac:dyDescent="0.25">
      <c r="A50778">
        <v>18270591</v>
      </c>
      <c r="B50778">
        <v>1827059</v>
      </c>
      <c r="C50778">
        <v>1</v>
      </c>
      <c r="D50778">
        <v>7</v>
      </c>
      <c r="E50778">
        <v>1526</v>
      </c>
    </row>
    <row r="50779" spans="1:5" x14ac:dyDescent="0.25">
      <c r="A50779">
        <v>18270601</v>
      </c>
      <c r="B50779">
        <v>1827060</v>
      </c>
      <c r="C50779">
        <v>1</v>
      </c>
      <c r="D50779">
        <v>2</v>
      </c>
      <c r="E50779">
        <v>637</v>
      </c>
    </row>
    <row r="50780" spans="1:5" x14ac:dyDescent="0.25">
      <c r="A50780">
        <v>18270621</v>
      </c>
      <c r="B50780">
        <v>1827062</v>
      </c>
      <c r="C50780">
        <v>1</v>
      </c>
      <c r="D50780">
        <v>4</v>
      </c>
      <c r="E50780">
        <v>2506</v>
      </c>
    </row>
    <row r="50781" spans="1:5" x14ac:dyDescent="0.25">
      <c r="A50781">
        <v>18270622</v>
      </c>
      <c r="B50781">
        <v>1827062</v>
      </c>
      <c r="C50781">
        <v>2</v>
      </c>
      <c r="D50781">
        <v>3</v>
      </c>
      <c r="E50781">
        <v>1246</v>
      </c>
    </row>
    <row r="50782" spans="1:5" x14ac:dyDescent="0.25">
      <c r="A50782">
        <v>18270623</v>
      </c>
      <c r="B50782">
        <v>1827062</v>
      </c>
      <c r="C50782">
        <v>3</v>
      </c>
      <c r="D50782">
        <v>3</v>
      </c>
      <c r="E50782">
        <v>1584</v>
      </c>
    </row>
    <row r="50783" spans="1:5" x14ac:dyDescent="0.25">
      <c r="A50783">
        <v>18270631</v>
      </c>
      <c r="B50783">
        <v>1827063</v>
      </c>
      <c r="C50783">
        <v>1</v>
      </c>
      <c r="D50783">
        <v>1</v>
      </c>
      <c r="E50783">
        <v>348</v>
      </c>
    </row>
    <row r="50784" spans="1:5" x14ac:dyDescent="0.25">
      <c r="A50784">
        <v>18270632</v>
      </c>
      <c r="B50784">
        <v>1827063</v>
      </c>
      <c r="C50784">
        <v>2</v>
      </c>
      <c r="D50784">
        <v>3</v>
      </c>
      <c r="E50784">
        <v>131</v>
      </c>
    </row>
    <row r="50785" spans="1:5" x14ac:dyDescent="0.25">
      <c r="A50785">
        <v>18270633</v>
      </c>
      <c r="B50785">
        <v>1827063</v>
      </c>
      <c r="C50785">
        <v>3</v>
      </c>
      <c r="D50785">
        <v>5</v>
      </c>
      <c r="E50785">
        <v>1672</v>
      </c>
    </row>
    <row r="50786" spans="1:5" x14ac:dyDescent="0.25">
      <c r="A50786">
        <v>18270634</v>
      </c>
      <c r="B50786">
        <v>1827063</v>
      </c>
      <c r="C50786">
        <v>4</v>
      </c>
      <c r="D50786">
        <v>6</v>
      </c>
      <c r="E50786">
        <v>1812</v>
      </c>
    </row>
    <row r="50787" spans="1:5" x14ac:dyDescent="0.25">
      <c r="A50787">
        <v>18270641</v>
      </c>
      <c r="B50787">
        <v>1827064</v>
      </c>
      <c r="C50787">
        <v>1</v>
      </c>
      <c r="D50787">
        <v>7</v>
      </c>
      <c r="E50787">
        <v>1231</v>
      </c>
    </row>
    <row r="50788" spans="1:5" x14ac:dyDescent="0.25">
      <c r="A50788">
        <v>18270642</v>
      </c>
      <c r="B50788">
        <v>1827064</v>
      </c>
      <c r="C50788">
        <v>2</v>
      </c>
      <c r="D50788">
        <v>3</v>
      </c>
      <c r="E50788">
        <v>1304</v>
      </c>
    </row>
    <row r="50789" spans="1:5" x14ac:dyDescent="0.25">
      <c r="A50789">
        <v>18270643</v>
      </c>
      <c r="B50789">
        <v>1827064</v>
      </c>
      <c r="C50789">
        <v>3</v>
      </c>
      <c r="D50789">
        <v>4</v>
      </c>
      <c r="E50789">
        <v>1813</v>
      </c>
    </row>
    <row r="50790" spans="1:5" x14ac:dyDescent="0.25">
      <c r="A50790">
        <v>18270644</v>
      </c>
      <c r="B50790">
        <v>1827064</v>
      </c>
      <c r="C50790">
        <v>4</v>
      </c>
      <c r="D50790">
        <v>1</v>
      </c>
      <c r="E50790">
        <v>1573</v>
      </c>
    </row>
    <row r="50791" spans="1:5" x14ac:dyDescent="0.25">
      <c r="A50791">
        <v>18270651</v>
      </c>
      <c r="B50791">
        <v>1827065</v>
      </c>
      <c r="C50791">
        <v>1</v>
      </c>
      <c r="D50791">
        <v>1</v>
      </c>
      <c r="E50791">
        <v>1779</v>
      </c>
    </row>
    <row r="50792" spans="1:5" x14ac:dyDescent="0.25">
      <c r="A50792">
        <v>18270652</v>
      </c>
      <c r="B50792">
        <v>1827065</v>
      </c>
      <c r="C50792">
        <v>2</v>
      </c>
      <c r="D50792">
        <v>1</v>
      </c>
      <c r="E50792">
        <v>455</v>
      </c>
    </row>
    <row r="50793" spans="1:5" x14ac:dyDescent="0.25">
      <c r="A50793">
        <v>18270661</v>
      </c>
      <c r="B50793">
        <v>1827066</v>
      </c>
      <c r="C50793">
        <v>1</v>
      </c>
      <c r="D50793">
        <v>1</v>
      </c>
      <c r="E50793">
        <v>460</v>
      </c>
    </row>
    <row r="50794" spans="1:5" x14ac:dyDescent="0.25">
      <c r="A50794">
        <v>18270662</v>
      </c>
      <c r="B50794">
        <v>1827066</v>
      </c>
      <c r="C50794">
        <v>2</v>
      </c>
      <c r="D50794">
        <v>6</v>
      </c>
      <c r="E50794">
        <v>2451</v>
      </c>
    </row>
    <row r="50795" spans="1:5" x14ac:dyDescent="0.25">
      <c r="A50795">
        <v>18270671</v>
      </c>
      <c r="B50795">
        <v>1827067</v>
      </c>
      <c r="C50795">
        <v>1</v>
      </c>
      <c r="D50795">
        <v>1</v>
      </c>
      <c r="E50795">
        <v>1468</v>
      </c>
    </row>
    <row r="50796" spans="1:5" x14ac:dyDescent="0.25">
      <c r="A50796">
        <v>18270672</v>
      </c>
      <c r="B50796">
        <v>1827067</v>
      </c>
      <c r="C50796">
        <v>2</v>
      </c>
      <c r="D50796">
        <v>1</v>
      </c>
      <c r="E50796">
        <v>1588</v>
      </c>
    </row>
    <row r="50797" spans="1:5" x14ac:dyDescent="0.25">
      <c r="A50797">
        <v>18270673</v>
      </c>
      <c r="B50797">
        <v>1827067</v>
      </c>
      <c r="C50797">
        <v>3</v>
      </c>
      <c r="D50797">
        <v>1</v>
      </c>
      <c r="E50797">
        <v>2039</v>
      </c>
    </row>
    <row r="50798" spans="1:5" x14ac:dyDescent="0.25">
      <c r="A50798">
        <v>18270674</v>
      </c>
      <c r="B50798">
        <v>1827067</v>
      </c>
      <c r="C50798">
        <v>4</v>
      </c>
      <c r="D50798">
        <v>1</v>
      </c>
      <c r="E50798">
        <v>1526</v>
      </c>
    </row>
    <row r="50799" spans="1:5" x14ac:dyDescent="0.25">
      <c r="A50799">
        <v>18270681</v>
      </c>
      <c r="B50799">
        <v>1827068</v>
      </c>
      <c r="C50799">
        <v>1</v>
      </c>
      <c r="D50799">
        <v>6</v>
      </c>
      <c r="E50799">
        <v>1146</v>
      </c>
    </row>
    <row r="50800" spans="1:5" x14ac:dyDescent="0.25">
      <c r="A50800">
        <v>18270682</v>
      </c>
      <c r="B50800">
        <v>1827068</v>
      </c>
      <c r="C50800">
        <v>2</v>
      </c>
      <c r="D50800">
        <v>1</v>
      </c>
      <c r="E50800">
        <v>60</v>
      </c>
    </row>
    <row r="50801" spans="1:5" x14ac:dyDescent="0.25">
      <c r="A50801">
        <v>18270691</v>
      </c>
      <c r="B50801">
        <v>1827069</v>
      </c>
      <c r="C50801">
        <v>1</v>
      </c>
      <c r="D50801">
        <v>1</v>
      </c>
      <c r="E50801">
        <v>1607</v>
      </c>
    </row>
    <row r="50802" spans="1:5" x14ac:dyDescent="0.25">
      <c r="A50802">
        <v>18270692</v>
      </c>
      <c r="B50802">
        <v>1827069</v>
      </c>
      <c r="C50802">
        <v>2</v>
      </c>
      <c r="D50802">
        <v>8</v>
      </c>
      <c r="E50802">
        <v>1558</v>
      </c>
    </row>
    <row r="50803" spans="1:5" x14ac:dyDescent="0.25">
      <c r="A50803">
        <v>18270701</v>
      </c>
      <c r="B50803">
        <v>1827070</v>
      </c>
      <c r="C50803">
        <v>1</v>
      </c>
      <c r="D50803">
        <v>4</v>
      </c>
      <c r="E50803">
        <v>2517</v>
      </c>
    </row>
    <row r="50804" spans="1:5" x14ac:dyDescent="0.25">
      <c r="A50804">
        <v>18270711</v>
      </c>
      <c r="B50804">
        <v>1827071</v>
      </c>
      <c r="C50804">
        <v>1</v>
      </c>
      <c r="D50804">
        <v>2</v>
      </c>
      <c r="E50804">
        <v>1925</v>
      </c>
    </row>
    <row r="50805" spans="1:5" x14ac:dyDescent="0.25">
      <c r="A50805">
        <v>18270712</v>
      </c>
      <c r="B50805">
        <v>1827071</v>
      </c>
      <c r="C50805">
        <v>2</v>
      </c>
      <c r="D50805">
        <v>6</v>
      </c>
      <c r="E50805">
        <v>2489</v>
      </c>
    </row>
    <row r="50806" spans="1:5" x14ac:dyDescent="0.25">
      <c r="A50806">
        <v>18270713</v>
      </c>
      <c r="B50806">
        <v>1827071</v>
      </c>
      <c r="C50806">
        <v>3</v>
      </c>
      <c r="D50806">
        <v>1</v>
      </c>
      <c r="E50806">
        <v>1572</v>
      </c>
    </row>
    <row r="50807" spans="1:5" x14ac:dyDescent="0.25">
      <c r="A50807">
        <v>18270731</v>
      </c>
      <c r="B50807">
        <v>1827073</v>
      </c>
      <c r="C50807">
        <v>1</v>
      </c>
      <c r="D50807">
        <v>5</v>
      </c>
      <c r="E50807">
        <v>1059</v>
      </c>
    </row>
    <row r="50808" spans="1:5" x14ac:dyDescent="0.25">
      <c r="A50808">
        <v>18270732</v>
      </c>
      <c r="B50808">
        <v>1827073</v>
      </c>
      <c r="C50808">
        <v>2</v>
      </c>
      <c r="D50808">
        <v>2</v>
      </c>
      <c r="E50808">
        <v>1675</v>
      </c>
    </row>
    <row r="50809" spans="1:5" x14ac:dyDescent="0.25">
      <c r="A50809">
        <v>18270733</v>
      </c>
      <c r="B50809">
        <v>1827073</v>
      </c>
      <c r="C50809">
        <v>3</v>
      </c>
      <c r="D50809">
        <v>3</v>
      </c>
      <c r="E50809">
        <v>1620</v>
      </c>
    </row>
    <row r="50810" spans="1:5" x14ac:dyDescent="0.25">
      <c r="A50810">
        <v>18270734</v>
      </c>
      <c r="B50810">
        <v>1827073</v>
      </c>
      <c r="C50810">
        <v>4</v>
      </c>
      <c r="D50810">
        <v>3</v>
      </c>
      <c r="E50810">
        <v>1690</v>
      </c>
    </row>
    <row r="50811" spans="1:5" x14ac:dyDescent="0.25">
      <c r="A50811">
        <v>18270751</v>
      </c>
      <c r="B50811">
        <v>1827075</v>
      </c>
      <c r="C50811">
        <v>1</v>
      </c>
      <c r="D50811">
        <v>6</v>
      </c>
      <c r="E50811">
        <v>103</v>
      </c>
    </row>
    <row r="50812" spans="1:5" x14ac:dyDescent="0.25">
      <c r="A50812">
        <v>18270761</v>
      </c>
      <c r="B50812">
        <v>1827076</v>
      </c>
      <c r="C50812">
        <v>1</v>
      </c>
      <c r="D50812">
        <v>7</v>
      </c>
      <c r="E50812">
        <v>1725</v>
      </c>
    </row>
    <row r="50813" spans="1:5" x14ac:dyDescent="0.25">
      <c r="A50813">
        <v>18270762</v>
      </c>
      <c r="B50813">
        <v>1827076</v>
      </c>
      <c r="C50813">
        <v>2</v>
      </c>
      <c r="D50813">
        <v>6</v>
      </c>
      <c r="E50813">
        <v>1009</v>
      </c>
    </row>
    <row r="50814" spans="1:5" x14ac:dyDescent="0.25">
      <c r="A50814">
        <v>18270771</v>
      </c>
      <c r="B50814">
        <v>1827077</v>
      </c>
      <c r="C50814">
        <v>1</v>
      </c>
      <c r="D50814">
        <v>2</v>
      </c>
      <c r="E50814">
        <v>1484</v>
      </c>
    </row>
    <row r="50815" spans="1:5" x14ac:dyDescent="0.25">
      <c r="A50815">
        <v>18270772</v>
      </c>
      <c r="B50815">
        <v>1827077</v>
      </c>
      <c r="C50815">
        <v>2</v>
      </c>
      <c r="D50815">
        <v>1</v>
      </c>
      <c r="E50815">
        <v>1700</v>
      </c>
    </row>
    <row r="50816" spans="1:5" x14ac:dyDescent="0.25">
      <c r="A50816">
        <v>18270773</v>
      </c>
      <c r="B50816">
        <v>1827077</v>
      </c>
      <c r="C50816">
        <v>3</v>
      </c>
      <c r="D50816">
        <v>1</v>
      </c>
      <c r="E50816">
        <v>481</v>
      </c>
    </row>
    <row r="50817" spans="1:5" x14ac:dyDescent="0.25">
      <c r="A50817">
        <v>18270781</v>
      </c>
      <c r="B50817">
        <v>1827078</v>
      </c>
      <c r="C50817">
        <v>1</v>
      </c>
      <c r="D50817">
        <v>6</v>
      </c>
      <c r="E50817">
        <v>1223</v>
      </c>
    </row>
    <row r="50818" spans="1:5" x14ac:dyDescent="0.25">
      <c r="A50818">
        <v>18270791</v>
      </c>
      <c r="B50818">
        <v>1827079</v>
      </c>
      <c r="C50818">
        <v>1</v>
      </c>
      <c r="D50818">
        <v>3</v>
      </c>
      <c r="E50818">
        <v>442</v>
      </c>
    </row>
    <row r="50819" spans="1:5" x14ac:dyDescent="0.25">
      <c r="A50819">
        <v>18270792</v>
      </c>
      <c r="B50819">
        <v>1827079</v>
      </c>
      <c r="C50819">
        <v>2</v>
      </c>
      <c r="D50819">
        <v>1</v>
      </c>
      <c r="E50819">
        <v>1660</v>
      </c>
    </row>
    <row r="50820" spans="1:5" x14ac:dyDescent="0.25">
      <c r="A50820">
        <v>18270801</v>
      </c>
      <c r="B50820">
        <v>1827080</v>
      </c>
      <c r="C50820">
        <v>1</v>
      </c>
      <c r="D50820">
        <v>1</v>
      </c>
      <c r="E50820">
        <v>802</v>
      </c>
    </row>
    <row r="50821" spans="1:5" x14ac:dyDescent="0.25">
      <c r="A50821">
        <v>18270802</v>
      </c>
      <c r="B50821">
        <v>1827080</v>
      </c>
      <c r="C50821">
        <v>2</v>
      </c>
      <c r="D50821">
        <v>1</v>
      </c>
      <c r="E50821">
        <v>1477</v>
      </c>
    </row>
    <row r="50822" spans="1:5" x14ac:dyDescent="0.25">
      <c r="A50822">
        <v>18270803</v>
      </c>
      <c r="B50822">
        <v>1827080</v>
      </c>
      <c r="C50822">
        <v>3</v>
      </c>
      <c r="D50822">
        <v>1</v>
      </c>
      <c r="E50822">
        <v>1625</v>
      </c>
    </row>
    <row r="50823" spans="1:5" x14ac:dyDescent="0.25">
      <c r="A50823">
        <v>18270811</v>
      </c>
      <c r="B50823">
        <v>1827081</v>
      </c>
      <c r="C50823">
        <v>1</v>
      </c>
      <c r="D50823">
        <v>7</v>
      </c>
      <c r="E50823">
        <v>1438</v>
      </c>
    </row>
    <row r="50824" spans="1:5" x14ac:dyDescent="0.25">
      <c r="A50824">
        <v>18270812</v>
      </c>
      <c r="B50824">
        <v>1827081</v>
      </c>
      <c r="C50824">
        <v>2</v>
      </c>
      <c r="D50824">
        <v>1</v>
      </c>
      <c r="E50824">
        <v>643</v>
      </c>
    </row>
    <row r="50825" spans="1:5" x14ac:dyDescent="0.25">
      <c r="A50825">
        <v>18270821</v>
      </c>
      <c r="B50825">
        <v>1827082</v>
      </c>
      <c r="C50825">
        <v>1</v>
      </c>
      <c r="D50825">
        <v>4</v>
      </c>
      <c r="E50825">
        <v>1273</v>
      </c>
    </row>
    <row r="50826" spans="1:5" x14ac:dyDescent="0.25">
      <c r="A50826">
        <v>18280001</v>
      </c>
      <c r="B50826">
        <v>1828000</v>
      </c>
      <c r="C50826">
        <v>1</v>
      </c>
      <c r="D50826">
        <v>1</v>
      </c>
      <c r="E50826">
        <v>2172</v>
      </c>
    </row>
    <row r="50827" spans="1:5" x14ac:dyDescent="0.25">
      <c r="A50827">
        <v>18280002</v>
      </c>
      <c r="B50827">
        <v>1828000</v>
      </c>
      <c r="C50827">
        <v>2</v>
      </c>
      <c r="D50827">
        <v>5</v>
      </c>
      <c r="E50827">
        <v>449</v>
      </c>
    </row>
    <row r="50828" spans="1:5" x14ac:dyDescent="0.25">
      <c r="A50828">
        <v>18280011</v>
      </c>
      <c r="B50828">
        <v>1828001</v>
      </c>
      <c r="C50828">
        <v>1</v>
      </c>
      <c r="D50828">
        <v>2</v>
      </c>
      <c r="E50828">
        <v>1754</v>
      </c>
    </row>
    <row r="50829" spans="1:5" x14ac:dyDescent="0.25">
      <c r="A50829">
        <v>18280031</v>
      </c>
      <c r="B50829">
        <v>1828003</v>
      </c>
      <c r="C50829">
        <v>1</v>
      </c>
      <c r="D50829">
        <v>1</v>
      </c>
      <c r="E50829">
        <v>1614</v>
      </c>
    </row>
    <row r="50830" spans="1:5" x14ac:dyDescent="0.25">
      <c r="A50830">
        <v>18280041</v>
      </c>
      <c r="B50830">
        <v>1828004</v>
      </c>
      <c r="C50830">
        <v>1</v>
      </c>
      <c r="D50830">
        <v>1</v>
      </c>
      <c r="E50830">
        <v>444</v>
      </c>
    </row>
    <row r="50831" spans="1:5" x14ac:dyDescent="0.25">
      <c r="A50831">
        <v>18280051</v>
      </c>
      <c r="B50831">
        <v>1828005</v>
      </c>
      <c r="C50831">
        <v>1</v>
      </c>
      <c r="D50831">
        <v>5</v>
      </c>
      <c r="E50831">
        <v>1776</v>
      </c>
    </row>
    <row r="50832" spans="1:5" x14ac:dyDescent="0.25">
      <c r="A50832">
        <v>18280052</v>
      </c>
      <c r="B50832">
        <v>1828005</v>
      </c>
      <c r="C50832">
        <v>2</v>
      </c>
      <c r="D50832">
        <v>4</v>
      </c>
      <c r="E50832">
        <v>437</v>
      </c>
    </row>
    <row r="50833" spans="1:5" x14ac:dyDescent="0.25">
      <c r="A50833">
        <v>18280053</v>
      </c>
      <c r="B50833">
        <v>1828005</v>
      </c>
      <c r="C50833">
        <v>3</v>
      </c>
      <c r="D50833">
        <v>4</v>
      </c>
      <c r="E50833">
        <v>1704</v>
      </c>
    </row>
    <row r="50834" spans="1:5" x14ac:dyDescent="0.25">
      <c r="A50834">
        <v>18280061</v>
      </c>
      <c r="B50834">
        <v>1828006</v>
      </c>
      <c r="C50834">
        <v>1</v>
      </c>
      <c r="D50834">
        <v>3</v>
      </c>
      <c r="E50834">
        <v>124</v>
      </c>
    </row>
    <row r="50835" spans="1:5" x14ac:dyDescent="0.25">
      <c r="A50835">
        <v>18280071</v>
      </c>
      <c r="B50835">
        <v>1828007</v>
      </c>
      <c r="C50835">
        <v>1</v>
      </c>
      <c r="D50835">
        <v>4</v>
      </c>
      <c r="E50835">
        <v>2360</v>
      </c>
    </row>
    <row r="50836" spans="1:5" x14ac:dyDescent="0.25">
      <c r="A50836">
        <v>18280072</v>
      </c>
      <c r="B50836">
        <v>1828007</v>
      </c>
      <c r="C50836">
        <v>2</v>
      </c>
      <c r="D50836">
        <v>2</v>
      </c>
      <c r="E50836">
        <v>1593</v>
      </c>
    </row>
    <row r="50837" spans="1:5" x14ac:dyDescent="0.25">
      <c r="A50837">
        <v>18280073</v>
      </c>
      <c r="B50837">
        <v>1828007</v>
      </c>
      <c r="C50837">
        <v>3</v>
      </c>
      <c r="D50837">
        <v>1</v>
      </c>
      <c r="E50837">
        <v>446</v>
      </c>
    </row>
    <row r="50838" spans="1:5" x14ac:dyDescent="0.25">
      <c r="A50838">
        <v>18280081</v>
      </c>
      <c r="B50838">
        <v>1828008</v>
      </c>
      <c r="C50838">
        <v>1</v>
      </c>
      <c r="D50838">
        <v>3</v>
      </c>
      <c r="E50838">
        <v>1522</v>
      </c>
    </row>
    <row r="50839" spans="1:5" x14ac:dyDescent="0.25">
      <c r="A50839">
        <v>18280082</v>
      </c>
      <c r="B50839">
        <v>1828008</v>
      </c>
      <c r="C50839">
        <v>2</v>
      </c>
      <c r="D50839">
        <v>1</v>
      </c>
      <c r="E50839">
        <v>2095</v>
      </c>
    </row>
    <row r="50840" spans="1:5" x14ac:dyDescent="0.25">
      <c r="A50840">
        <v>18280091</v>
      </c>
      <c r="B50840">
        <v>1828009</v>
      </c>
      <c r="C50840">
        <v>1</v>
      </c>
      <c r="D50840">
        <v>1</v>
      </c>
      <c r="E50840">
        <v>417</v>
      </c>
    </row>
    <row r="50841" spans="1:5" x14ac:dyDescent="0.25">
      <c r="A50841">
        <v>18280092</v>
      </c>
      <c r="B50841">
        <v>1828009</v>
      </c>
      <c r="C50841">
        <v>2</v>
      </c>
      <c r="D50841">
        <v>4</v>
      </c>
      <c r="E50841">
        <v>1297</v>
      </c>
    </row>
    <row r="50842" spans="1:5" x14ac:dyDescent="0.25">
      <c r="A50842">
        <v>18280101</v>
      </c>
      <c r="B50842">
        <v>1828010</v>
      </c>
      <c r="C50842">
        <v>1</v>
      </c>
      <c r="D50842">
        <v>1</v>
      </c>
      <c r="E50842">
        <v>1672</v>
      </c>
    </row>
    <row r="50843" spans="1:5" x14ac:dyDescent="0.25">
      <c r="A50843">
        <v>18280102</v>
      </c>
      <c r="B50843">
        <v>1828010</v>
      </c>
      <c r="C50843">
        <v>2</v>
      </c>
      <c r="D50843">
        <v>1</v>
      </c>
      <c r="E50843">
        <v>20</v>
      </c>
    </row>
    <row r="50844" spans="1:5" x14ac:dyDescent="0.25">
      <c r="A50844">
        <v>18280104</v>
      </c>
      <c r="B50844">
        <v>1828010</v>
      </c>
      <c r="C50844">
        <v>4</v>
      </c>
      <c r="D50844">
        <v>8</v>
      </c>
      <c r="E50844">
        <v>1375</v>
      </c>
    </row>
    <row r="50845" spans="1:5" x14ac:dyDescent="0.25">
      <c r="A50845">
        <v>18280105</v>
      </c>
      <c r="B50845">
        <v>1828010</v>
      </c>
      <c r="C50845">
        <v>5</v>
      </c>
      <c r="D50845">
        <v>2</v>
      </c>
      <c r="E50845">
        <v>1702</v>
      </c>
    </row>
    <row r="50846" spans="1:5" x14ac:dyDescent="0.25">
      <c r="A50846">
        <v>18280111</v>
      </c>
      <c r="B50846">
        <v>1828011</v>
      </c>
      <c r="C50846">
        <v>1</v>
      </c>
      <c r="D50846">
        <v>6</v>
      </c>
      <c r="E50846">
        <v>1365</v>
      </c>
    </row>
    <row r="50847" spans="1:5" x14ac:dyDescent="0.25">
      <c r="A50847">
        <v>18280112</v>
      </c>
      <c r="B50847">
        <v>1828011</v>
      </c>
      <c r="C50847">
        <v>2</v>
      </c>
      <c r="D50847">
        <v>1</v>
      </c>
      <c r="E50847">
        <v>2513</v>
      </c>
    </row>
    <row r="50848" spans="1:5" x14ac:dyDescent="0.25">
      <c r="A50848">
        <v>18280113</v>
      </c>
      <c r="B50848">
        <v>1828011</v>
      </c>
      <c r="C50848">
        <v>3</v>
      </c>
      <c r="D50848">
        <v>2</v>
      </c>
      <c r="E50848">
        <v>1577</v>
      </c>
    </row>
    <row r="50849" spans="1:5" x14ac:dyDescent="0.25">
      <c r="A50849">
        <v>18280114</v>
      </c>
      <c r="B50849">
        <v>1828011</v>
      </c>
      <c r="C50849">
        <v>4</v>
      </c>
      <c r="D50849">
        <v>2</v>
      </c>
      <c r="E50849">
        <v>1527</v>
      </c>
    </row>
    <row r="50850" spans="1:5" x14ac:dyDescent="0.25">
      <c r="A50850">
        <v>18280115</v>
      </c>
      <c r="B50850">
        <v>1828011</v>
      </c>
      <c r="C50850">
        <v>5</v>
      </c>
      <c r="D50850">
        <v>3</v>
      </c>
      <c r="E50850">
        <v>1677</v>
      </c>
    </row>
    <row r="50851" spans="1:5" x14ac:dyDescent="0.25">
      <c r="A50851">
        <v>18280116</v>
      </c>
      <c r="B50851">
        <v>1828011</v>
      </c>
      <c r="C50851">
        <v>6</v>
      </c>
      <c r="D50851">
        <v>7</v>
      </c>
      <c r="E50851">
        <v>1351</v>
      </c>
    </row>
    <row r="50852" spans="1:5" x14ac:dyDescent="0.25">
      <c r="A50852">
        <v>18280121</v>
      </c>
      <c r="B50852">
        <v>1828012</v>
      </c>
      <c r="C50852">
        <v>1</v>
      </c>
      <c r="D50852">
        <v>1</v>
      </c>
      <c r="E50852">
        <v>1644</v>
      </c>
    </row>
    <row r="50853" spans="1:5" x14ac:dyDescent="0.25">
      <c r="A50853">
        <v>18280141</v>
      </c>
      <c r="B50853">
        <v>1828014</v>
      </c>
      <c r="C50853">
        <v>1</v>
      </c>
      <c r="D50853">
        <v>2</v>
      </c>
      <c r="E50853">
        <v>160</v>
      </c>
    </row>
    <row r="50854" spans="1:5" x14ac:dyDescent="0.25">
      <c r="A50854">
        <v>18280142</v>
      </c>
      <c r="B50854">
        <v>1828014</v>
      </c>
      <c r="C50854">
        <v>2</v>
      </c>
      <c r="D50854">
        <v>3</v>
      </c>
      <c r="E50854">
        <v>1538</v>
      </c>
    </row>
    <row r="50855" spans="1:5" x14ac:dyDescent="0.25">
      <c r="A50855">
        <v>18280143</v>
      </c>
      <c r="B50855">
        <v>1828014</v>
      </c>
      <c r="C50855">
        <v>3</v>
      </c>
      <c r="D50855">
        <v>7</v>
      </c>
      <c r="E50855">
        <v>430</v>
      </c>
    </row>
    <row r="50856" spans="1:5" x14ac:dyDescent="0.25">
      <c r="A50856">
        <v>18280144</v>
      </c>
      <c r="B50856">
        <v>1828014</v>
      </c>
      <c r="C50856">
        <v>4</v>
      </c>
      <c r="D50856">
        <v>2</v>
      </c>
      <c r="E50856">
        <v>1527</v>
      </c>
    </row>
    <row r="50857" spans="1:5" x14ac:dyDescent="0.25">
      <c r="A50857">
        <v>18280145</v>
      </c>
      <c r="B50857">
        <v>1828014</v>
      </c>
      <c r="C50857">
        <v>5</v>
      </c>
      <c r="D50857">
        <v>2</v>
      </c>
      <c r="E50857">
        <v>36</v>
      </c>
    </row>
    <row r="50858" spans="1:5" x14ac:dyDescent="0.25">
      <c r="A50858">
        <v>18280161</v>
      </c>
      <c r="B50858">
        <v>1828016</v>
      </c>
      <c r="C50858">
        <v>1</v>
      </c>
      <c r="D50858">
        <v>2</v>
      </c>
      <c r="E50858">
        <v>1436</v>
      </c>
    </row>
    <row r="50859" spans="1:5" x14ac:dyDescent="0.25">
      <c r="A50859">
        <v>18280162</v>
      </c>
      <c r="B50859">
        <v>1828016</v>
      </c>
      <c r="C50859">
        <v>2</v>
      </c>
      <c r="D50859">
        <v>4</v>
      </c>
      <c r="E50859">
        <v>1078</v>
      </c>
    </row>
    <row r="50860" spans="1:5" x14ac:dyDescent="0.25">
      <c r="A50860">
        <v>18280163</v>
      </c>
      <c r="B50860">
        <v>1828016</v>
      </c>
      <c r="C50860">
        <v>3</v>
      </c>
      <c r="D50860">
        <v>2</v>
      </c>
      <c r="E50860">
        <v>7</v>
      </c>
    </row>
    <row r="50861" spans="1:5" x14ac:dyDescent="0.25">
      <c r="A50861">
        <v>18280171</v>
      </c>
      <c r="B50861">
        <v>1828017</v>
      </c>
      <c r="C50861">
        <v>1</v>
      </c>
      <c r="D50861">
        <v>2</v>
      </c>
      <c r="E50861">
        <v>521</v>
      </c>
    </row>
    <row r="50862" spans="1:5" x14ac:dyDescent="0.25">
      <c r="A50862">
        <v>18280181</v>
      </c>
      <c r="B50862">
        <v>1828018</v>
      </c>
      <c r="C50862">
        <v>1</v>
      </c>
      <c r="D50862">
        <v>1</v>
      </c>
      <c r="E50862">
        <v>438</v>
      </c>
    </row>
    <row r="50863" spans="1:5" x14ac:dyDescent="0.25">
      <c r="A50863">
        <v>18280182</v>
      </c>
      <c r="B50863">
        <v>1828018</v>
      </c>
      <c r="C50863">
        <v>2</v>
      </c>
      <c r="D50863">
        <v>10</v>
      </c>
      <c r="E50863">
        <v>1510</v>
      </c>
    </row>
    <row r="50864" spans="1:5" x14ac:dyDescent="0.25">
      <c r="A50864">
        <v>18280183</v>
      </c>
      <c r="B50864">
        <v>1828018</v>
      </c>
      <c r="C50864">
        <v>3</v>
      </c>
      <c r="D50864">
        <v>5</v>
      </c>
      <c r="E50864">
        <v>55</v>
      </c>
    </row>
    <row r="50865" spans="1:5" x14ac:dyDescent="0.25">
      <c r="A50865">
        <v>18280201</v>
      </c>
      <c r="B50865">
        <v>1828020</v>
      </c>
      <c r="C50865">
        <v>1</v>
      </c>
      <c r="D50865">
        <v>1</v>
      </c>
      <c r="E50865">
        <v>1649</v>
      </c>
    </row>
    <row r="50866" spans="1:5" x14ac:dyDescent="0.25">
      <c r="A50866">
        <v>18280202</v>
      </c>
      <c r="B50866">
        <v>1828020</v>
      </c>
      <c r="C50866">
        <v>2</v>
      </c>
      <c r="D50866">
        <v>8</v>
      </c>
      <c r="E50866">
        <v>1459</v>
      </c>
    </row>
    <row r="50867" spans="1:5" x14ac:dyDescent="0.25">
      <c r="A50867">
        <v>18280221</v>
      </c>
      <c r="B50867">
        <v>1828022</v>
      </c>
      <c r="C50867">
        <v>1</v>
      </c>
      <c r="D50867">
        <v>8</v>
      </c>
      <c r="E50867">
        <v>1605</v>
      </c>
    </row>
    <row r="50868" spans="1:5" x14ac:dyDescent="0.25">
      <c r="A50868">
        <v>18280222</v>
      </c>
      <c r="B50868">
        <v>1828022</v>
      </c>
      <c r="C50868">
        <v>2</v>
      </c>
      <c r="D50868">
        <v>7</v>
      </c>
      <c r="E50868">
        <v>1625</v>
      </c>
    </row>
    <row r="50869" spans="1:5" x14ac:dyDescent="0.25">
      <c r="A50869">
        <v>18280231</v>
      </c>
      <c r="B50869">
        <v>1828023</v>
      </c>
      <c r="C50869">
        <v>1</v>
      </c>
      <c r="D50869">
        <v>3</v>
      </c>
      <c r="E50869">
        <v>1486</v>
      </c>
    </row>
    <row r="50870" spans="1:5" x14ac:dyDescent="0.25">
      <c r="A50870">
        <v>18280241</v>
      </c>
      <c r="B50870">
        <v>1828024</v>
      </c>
      <c r="C50870">
        <v>1</v>
      </c>
      <c r="D50870">
        <v>2</v>
      </c>
      <c r="E50870">
        <v>1631</v>
      </c>
    </row>
    <row r="50871" spans="1:5" x14ac:dyDescent="0.25">
      <c r="A50871">
        <v>18280242</v>
      </c>
      <c r="B50871">
        <v>1828024</v>
      </c>
      <c r="C50871">
        <v>2</v>
      </c>
      <c r="D50871">
        <v>1</v>
      </c>
      <c r="E50871">
        <v>480</v>
      </c>
    </row>
    <row r="50872" spans="1:5" x14ac:dyDescent="0.25">
      <c r="A50872">
        <v>18280243</v>
      </c>
      <c r="B50872">
        <v>1828024</v>
      </c>
      <c r="C50872">
        <v>3</v>
      </c>
      <c r="D50872">
        <v>4</v>
      </c>
      <c r="E50872">
        <v>1182</v>
      </c>
    </row>
    <row r="50873" spans="1:5" x14ac:dyDescent="0.25">
      <c r="A50873">
        <v>18280251</v>
      </c>
      <c r="B50873">
        <v>1828025</v>
      </c>
      <c r="C50873">
        <v>1</v>
      </c>
      <c r="D50873">
        <v>1</v>
      </c>
      <c r="E50873">
        <v>1018</v>
      </c>
    </row>
    <row r="50874" spans="1:5" x14ac:dyDescent="0.25">
      <c r="A50874">
        <v>18280252</v>
      </c>
      <c r="B50874">
        <v>1828025</v>
      </c>
      <c r="C50874">
        <v>2</v>
      </c>
      <c r="D50874">
        <v>3</v>
      </c>
      <c r="E50874">
        <v>2496</v>
      </c>
    </row>
    <row r="50875" spans="1:5" x14ac:dyDescent="0.25">
      <c r="A50875">
        <v>18280261</v>
      </c>
      <c r="B50875">
        <v>1828026</v>
      </c>
      <c r="C50875">
        <v>1</v>
      </c>
      <c r="D50875">
        <v>1</v>
      </c>
      <c r="E50875">
        <v>1606</v>
      </c>
    </row>
    <row r="50876" spans="1:5" x14ac:dyDescent="0.25">
      <c r="A50876">
        <v>18280262</v>
      </c>
      <c r="B50876">
        <v>1828026</v>
      </c>
      <c r="C50876">
        <v>2</v>
      </c>
      <c r="D50876">
        <v>1</v>
      </c>
      <c r="E50876">
        <v>2093</v>
      </c>
    </row>
    <row r="50877" spans="1:5" x14ac:dyDescent="0.25">
      <c r="A50877">
        <v>18280263</v>
      </c>
      <c r="B50877">
        <v>1828026</v>
      </c>
      <c r="C50877">
        <v>3</v>
      </c>
      <c r="D50877">
        <v>1</v>
      </c>
      <c r="E50877">
        <v>441</v>
      </c>
    </row>
    <row r="50878" spans="1:5" x14ac:dyDescent="0.25">
      <c r="A50878">
        <v>18280271</v>
      </c>
      <c r="B50878">
        <v>1828027</v>
      </c>
      <c r="C50878">
        <v>1</v>
      </c>
      <c r="D50878">
        <v>1</v>
      </c>
      <c r="E50878">
        <v>430</v>
      </c>
    </row>
    <row r="50879" spans="1:5" x14ac:dyDescent="0.25">
      <c r="A50879">
        <v>18280272</v>
      </c>
      <c r="B50879">
        <v>1828027</v>
      </c>
      <c r="C50879">
        <v>2</v>
      </c>
      <c r="D50879">
        <v>1</v>
      </c>
      <c r="E50879">
        <v>1678</v>
      </c>
    </row>
    <row r="50880" spans="1:5" x14ac:dyDescent="0.25">
      <c r="A50880">
        <v>18280281</v>
      </c>
      <c r="B50880">
        <v>1828028</v>
      </c>
      <c r="C50880">
        <v>1</v>
      </c>
      <c r="D50880">
        <v>1</v>
      </c>
      <c r="E50880">
        <v>1614</v>
      </c>
    </row>
    <row r="50881" spans="1:5" x14ac:dyDescent="0.25">
      <c r="A50881">
        <v>18280291</v>
      </c>
      <c r="B50881">
        <v>1828029</v>
      </c>
      <c r="C50881">
        <v>1</v>
      </c>
      <c r="D50881">
        <v>10</v>
      </c>
      <c r="E50881">
        <v>1705</v>
      </c>
    </row>
    <row r="50882" spans="1:5" x14ac:dyDescent="0.25">
      <c r="A50882">
        <v>18280292</v>
      </c>
      <c r="B50882">
        <v>1828029</v>
      </c>
      <c r="C50882">
        <v>2</v>
      </c>
      <c r="D50882">
        <v>8</v>
      </c>
      <c r="E50882">
        <v>412</v>
      </c>
    </row>
    <row r="50883" spans="1:5" x14ac:dyDescent="0.25">
      <c r="A50883">
        <v>18280293</v>
      </c>
      <c r="B50883">
        <v>1828029</v>
      </c>
      <c r="C50883">
        <v>3</v>
      </c>
      <c r="D50883">
        <v>5</v>
      </c>
      <c r="E50883">
        <v>105</v>
      </c>
    </row>
    <row r="50884" spans="1:5" x14ac:dyDescent="0.25">
      <c r="A50884">
        <v>18280301</v>
      </c>
      <c r="B50884">
        <v>1828030</v>
      </c>
      <c r="C50884">
        <v>1</v>
      </c>
      <c r="D50884">
        <v>4</v>
      </c>
      <c r="E50884">
        <v>101</v>
      </c>
    </row>
    <row r="50885" spans="1:5" x14ac:dyDescent="0.25">
      <c r="A50885">
        <v>18280311</v>
      </c>
      <c r="B50885">
        <v>1828031</v>
      </c>
      <c r="C50885">
        <v>1</v>
      </c>
      <c r="D50885">
        <v>2</v>
      </c>
      <c r="E50885">
        <v>457</v>
      </c>
    </row>
    <row r="50886" spans="1:5" x14ac:dyDescent="0.25">
      <c r="A50886">
        <v>18280321</v>
      </c>
      <c r="B50886">
        <v>1828032</v>
      </c>
      <c r="C50886">
        <v>1</v>
      </c>
      <c r="D50886">
        <v>1</v>
      </c>
      <c r="E50886">
        <v>822</v>
      </c>
    </row>
    <row r="50887" spans="1:5" x14ac:dyDescent="0.25">
      <c r="A50887">
        <v>18280322</v>
      </c>
      <c r="B50887">
        <v>1828032</v>
      </c>
      <c r="C50887">
        <v>2</v>
      </c>
      <c r="D50887">
        <v>4</v>
      </c>
      <c r="E50887">
        <v>2489</v>
      </c>
    </row>
    <row r="50888" spans="1:5" x14ac:dyDescent="0.25">
      <c r="A50888">
        <v>18280341</v>
      </c>
      <c r="B50888">
        <v>1828034</v>
      </c>
      <c r="C50888">
        <v>1</v>
      </c>
      <c r="D50888">
        <v>2</v>
      </c>
      <c r="E50888">
        <v>1447</v>
      </c>
    </row>
    <row r="50889" spans="1:5" x14ac:dyDescent="0.25">
      <c r="A50889">
        <v>18280351</v>
      </c>
      <c r="B50889">
        <v>1828035</v>
      </c>
      <c r="C50889">
        <v>1</v>
      </c>
      <c r="D50889">
        <v>2</v>
      </c>
      <c r="E50889">
        <v>1606</v>
      </c>
    </row>
    <row r="50890" spans="1:5" x14ac:dyDescent="0.25">
      <c r="A50890">
        <v>18280352</v>
      </c>
      <c r="B50890">
        <v>1828035</v>
      </c>
      <c r="C50890">
        <v>2</v>
      </c>
      <c r="D50890">
        <v>1</v>
      </c>
      <c r="E50890">
        <v>683</v>
      </c>
    </row>
    <row r="50891" spans="1:5" x14ac:dyDescent="0.25">
      <c r="A50891">
        <v>18280361</v>
      </c>
      <c r="B50891">
        <v>1828036</v>
      </c>
      <c r="C50891">
        <v>1</v>
      </c>
      <c r="D50891">
        <v>3</v>
      </c>
      <c r="E50891">
        <v>2117</v>
      </c>
    </row>
    <row r="50892" spans="1:5" x14ac:dyDescent="0.25">
      <c r="A50892">
        <v>18280362</v>
      </c>
      <c r="B50892">
        <v>1828036</v>
      </c>
      <c r="C50892">
        <v>2</v>
      </c>
      <c r="D50892">
        <v>7</v>
      </c>
      <c r="E50892">
        <v>1843</v>
      </c>
    </row>
    <row r="50893" spans="1:5" x14ac:dyDescent="0.25">
      <c r="A50893">
        <v>18280371</v>
      </c>
      <c r="B50893">
        <v>1828037</v>
      </c>
      <c r="C50893">
        <v>1</v>
      </c>
      <c r="D50893">
        <v>4</v>
      </c>
      <c r="E50893">
        <v>1729</v>
      </c>
    </row>
    <row r="50894" spans="1:5" x14ac:dyDescent="0.25">
      <c r="A50894">
        <v>18280372</v>
      </c>
      <c r="B50894">
        <v>1828037</v>
      </c>
      <c r="C50894">
        <v>2</v>
      </c>
      <c r="D50894">
        <v>2</v>
      </c>
      <c r="E50894">
        <v>336</v>
      </c>
    </row>
    <row r="50895" spans="1:5" x14ac:dyDescent="0.25">
      <c r="A50895">
        <v>18280373</v>
      </c>
      <c r="B50895">
        <v>1828037</v>
      </c>
      <c r="C50895">
        <v>3</v>
      </c>
      <c r="D50895">
        <v>1</v>
      </c>
      <c r="E50895">
        <v>1623</v>
      </c>
    </row>
    <row r="50896" spans="1:5" x14ac:dyDescent="0.25">
      <c r="A50896">
        <v>18280381</v>
      </c>
      <c r="B50896">
        <v>1828038</v>
      </c>
      <c r="C50896">
        <v>1</v>
      </c>
      <c r="D50896">
        <v>1</v>
      </c>
      <c r="E50896">
        <v>453</v>
      </c>
    </row>
    <row r="50897" spans="1:5" x14ac:dyDescent="0.25">
      <c r="A50897">
        <v>18280382</v>
      </c>
      <c r="B50897">
        <v>1828038</v>
      </c>
      <c r="C50897">
        <v>2</v>
      </c>
      <c r="D50897">
        <v>6</v>
      </c>
      <c r="E50897">
        <v>1741</v>
      </c>
    </row>
    <row r="50898" spans="1:5" x14ac:dyDescent="0.25">
      <c r="A50898">
        <v>18280383</v>
      </c>
      <c r="B50898">
        <v>1828038</v>
      </c>
      <c r="C50898">
        <v>3</v>
      </c>
      <c r="D50898">
        <v>4</v>
      </c>
      <c r="E50898">
        <v>1678</v>
      </c>
    </row>
    <row r="50899" spans="1:5" x14ac:dyDescent="0.25">
      <c r="A50899">
        <v>18280384</v>
      </c>
      <c r="B50899">
        <v>1828038</v>
      </c>
      <c r="C50899">
        <v>4</v>
      </c>
      <c r="D50899">
        <v>4</v>
      </c>
      <c r="E50899">
        <v>1059</v>
      </c>
    </row>
    <row r="50900" spans="1:5" x14ac:dyDescent="0.25">
      <c r="A50900">
        <v>18280385</v>
      </c>
      <c r="B50900">
        <v>1828038</v>
      </c>
      <c r="C50900">
        <v>5</v>
      </c>
      <c r="D50900">
        <v>2</v>
      </c>
      <c r="E50900">
        <v>449</v>
      </c>
    </row>
    <row r="50901" spans="1:5" x14ac:dyDescent="0.25">
      <c r="A50901">
        <v>18280386</v>
      </c>
      <c r="B50901">
        <v>1828038</v>
      </c>
      <c r="C50901">
        <v>6</v>
      </c>
      <c r="D50901">
        <v>3</v>
      </c>
      <c r="E50901">
        <v>439</v>
      </c>
    </row>
    <row r="50902" spans="1:5" x14ac:dyDescent="0.25">
      <c r="A50902">
        <v>18280411</v>
      </c>
      <c r="B50902">
        <v>1828041</v>
      </c>
      <c r="C50902">
        <v>1</v>
      </c>
      <c r="D50902">
        <v>3</v>
      </c>
      <c r="E50902">
        <v>1613</v>
      </c>
    </row>
    <row r="50903" spans="1:5" x14ac:dyDescent="0.25">
      <c r="A50903">
        <v>18280412</v>
      </c>
      <c r="B50903">
        <v>1828041</v>
      </c>
      <c r="C50903">
        <v>2</v>
      </c>
      <c r="D50903">
        <v>1</v>
      </c>
      <c r="E50903">
        <v>453</v>
      </c>
    </row>
    <row r="50904" spans="1:5" x14ac:dyDescent="0.25">
      <c r="A50904">
        <v>18280413</v>
      </c>
      <c r="B50904">
        <v>1828041</v>
      </c>
      <c r="C50904">
        <v>3</v>
      </c>
      <c r="D50904">
        <v>2</v>
      </c>
      <c r="E50904">
        <v>561</v>
      </c>
    </row>
    <row r="50905" spans="1:5" x14ac:dyDescent="0.25">
      <c r="A50905">
        <v>18280421</v>
      </c>
      <c r="B50905">
        <v>1828042</v>
      </c>
      <c r="C50905">
        <v>1</v>
      </c>
      <c r="D50905">
        <v>2</v>
      </c>
      <c r="E50905">
        <v>1643</v>
      </c>
    </row>
    <row r="50906" spans="1:5" x14ac:dyDescent="0.25">
      <c r="A50906">
        <v>18280422</v>
      </c>
      <c r="B50906">
        <v>1828042</v>
      </c>
      <c r="C50906">
        <v>2</v>
      </c>
      <c r="D50906">
        <v>2</v>
      </c>
      <c r="E50906">
        <v>1674</v>
      </c>
    </row>
    <row r="50907" spans="1:5" x14ac:dyDescent="0.25">
      <c r="A50907">
        <v>18280423</v>
      </c>
      <c r="B50907">
        <v>1828042</v>
      </c>
      <c r="C50907">
        <v>3</v>
      </c>
      <c r="D50907">
        <v>3</v>
      </c>
      <c r="E50907">
        <v>420</v>
      </c>
    </row>
    <row r="50908" spans="1:5" x14ac:dyDescent="0.25">
      <c r="A50908">
        <v>18280431</v>
      </c>
      <c r="B50908">
        <v>1828043</v>
      </c>
      <c r="C50908">
        <v>1</v>
      </c>
      <c r="D50908">
        <v>1</v>
      </c>
      <c r="E50908">
        <v>1789</v>
      </c>
    </row>
    <row r="50909" spans="1:5" x14ac:dyDescent="0.25">
      <c r="A50909">
        <v>18280432</v>
      </c>
      <c r="B50909">
        <v>1828043</v>
      </c>
      <c r="C50909">
        <v>2</v>
      </c>
      <c r="D50909">
        <v>2</v>
      </c>
      <c r="E50909">
        <v>33</v>
      </c>
    </row>
    <row r="50910" spans="1:5" x14ac:dyDescent="0.25">
      <c r="A50910">
        <v>18280441</v>
      </c>
      <c r="B50910">
        <v>1828044</v>
      </c>
      <c r="C50910">
        <v>1</v>
      </c>
      <c r="D50910">
        <v>7</v>
      </c>
      <c r="E50910">
        <v>1654</v>
      </c>
    </row>
    <row r="50911" spans="1:5" x14ac:dyDescent="0.25">
      <c r="A50911">
        <v>18280442</v>
      </c>
      <c r="B50911">
        <v>1828044</v>
      </c>
      <c r="C50911">
        <v>2</v>
      </c>
      <c r="D50911">
        <v>3</v>
      </c>
      <c r="E50911">
        <v>2174</v>
      </c>
    </row>
    <row r="50912" spans="1:5" x14ac:dyDescent="0.25">
      <c r="A50912">
        <v>18280443</v>
      </c>
      <c r="B50912">
        <v>1828044</v>
      </c>
      <c r="C50912">
        <v>3</v>
      </c>
      <c r="D50912">
        <v>10</v>
      </c>
      <c r="E50912">
        <v>1687</v>
      </c>
    </row>
    <row r="50913" spans="1:5" x14ac:dyDescent="0.25">
      <c r="A50913">
        <v>18280444</v>
      </c>
      <c r="B50913">
        <v>1828044</v>
      </c>
      <c r="C50913">
        <v>4</v>
      </c>
      <c r="D50913">
        <v>3</v>
      </c>
      <c r="E50913">
        <v>1431</v>
      </c>
    </row>
    <row r="50914" spans="1:5" x14ac:dyDescent="0.25">
      <c r="A50914">
        <v>18280451</v>
      </c>
      <c r="B50914">
        <v>1828045</v>
      </c>
      <c r="C50914">
        <v>1</v>
      </c>
      <c r="D50914">
        <v>3</v>
      </c>
      <c r="E50914">
        <v>127</v>
      </c>
    </row>
    <row r="50915" spans="1:5" x14ac:dyDescent="0.25">
      <c r="A50915">
        <v>18280452</v>
      </c>
      <c r="B50915">
        <v>1828045</v>
      </c>
      <c r="C50915">
        <v>2</v>
      </c>
      <c r="D50915">
        <v>6</v>
      </c>
      <c r="E50915">
        <v>1419</v>
      </c>
    </row>
    <row r="50916" spans="1:5" x14ac:dyDescent="0.25">
      <c r="A50916">
        <v>18280453</v>
      </c>
      <c r="B50916">
        <v>1828045</v>
      </c>
      <c r="C50916">
        <v>3</v>
      </c>
      <c r="D50916">
        <v>2</v>
      </c>
      <c r="E50916">
        <v>1609</v>
      </c>
    </row>
    <row r="50917" spans="1:5" x14ac:dyDescent="0.25">
      <c r="A50917">
        <v>18280461</v>
      </c>
      <c r="B50917">
        <v>1828046</v>
      </c>
      <c r="C50917">
        <v>1</v>
      </c>
      <c r="D50917">
        <v>1</v>
      </c>
      <c r="E50917">
        <v>2496</v>
      </c>
    </row>
    <row r="50918" spans="1:5" x14ac:dyDescent="0.25">
      <c r="A50918">
        <v>18280471</v>
      </c>
      <c r="B50918">
        <v>1828047</v>
      </c>
      <c r="C50918">
        <v>1</v>
      </c>
      <c r="D50918">
        <v>5</v>
      </c>
      <c r="E50918">
        <v>1579</v>
      </c>
    </row>
    <row r="50919" spans="1:5" x14ac:dyDescent="0.25">
      <c r="A50919">
        <v>18280491</v>
      </c>
      <c r="B50919">
        <v>1828049</v>
      </c>
      <c r="C50919">
        <v>1</v>
      </c>
      <c r="D50919">
        <v>2</v>
      </c>
      <c r="E50919">
        <v>1429</v>
      </c>
    </row>
    <row r="50920" spans="1:5" x14ac:dyDescent="0.25">
      <c r="A50920">
        <v>18280501</v>
      </c>
      <c r="B50920">
        <v>1828050</v>
      </c>
      <c r="C50920">
        <v>1</v>
      </c>
      <c r="D50920">
        <v>4</v>
      </c>
      <c r="E50920">
        <v>2087</v>
      </c>
    </row>
    <row r="50921" spans="1:5" x14ac:dyDescent="0.25">
      <c r="A50921">
        <v>18280502</v>
      </c>
      <c r="B50921">
        <v>1828050</v>
      </c>
      <c r="C50921">
        <v>2</v>
      </c>
      <c r="D50921">
        <v>3</v>
      </c>
      <c r="E50921">
        <v>1573</v>
      </c>
    </row>
    <row r="50922" spans="1:5" x14ac:dyDescent="0.25">
      <c r="A50922">
        <v>18280503</v>
      </c>
      <c r="B50922">
        <v>1828050</v>
      </c>
      <c r="C50922">
        <v>3</v>
      </c>
      <c r="D50922">
        <v>4</v>
      </c>
      <c r="E50922">
        <v>1245</v>
      </c>
    </row>
    <row r="50923" spans="1:5" x14ac:dyDescent="0.25">
      <c r="A50923">
        <v>18280511</v>
      </c>
      <c r="B50923">
        <v>1828051</v>
      </c>
      <c r="C50923">
        <v>1</v>
      </c>
      <c r="D50923">
        <v>3</v>
      </c>
      <c r="E50923">
        <v>452</v>
      </c>
    </row>
    <row r="50924" spans="1:5" x14ac:dyDescent="0.25">
      <c r="A50924">
        <v>18280521</v>
      </c>
      <c r="B50924">
        <v>1828052</v>
      </c>
      <c r="C50924">
        <v>1</v>
      </c>
      <c r="D50924">
        <v>3</v>
      </c>
      <c r="E50924">
        <v>1291</v>
      </c>
    </row>
    <row r="50925" spans="1:5" x14ac:dyDescent="0.25">
      <c r="A50925">
        <v>18280522</v>
      </c>
      <c r="B50925">
        <v>1828052</v>
      </c>
      <c r="C50925">
        <v>2</v>
      </c>
      <c r="D50925">
        <v>2</v>
      </c>
      <c r="E50925">
        <v>442</v>
      </c>
    </row>
    <row r="50926" spans="1:5" x14ac:dyDescent="0.25">
      <c r="A50926">
        <v>18280531</v>
      </c>
      <c r="B50926">
        <v>1828053</v>
      </c>
      <c r="C50926">
        <v>1</v>
      </c>
      <c r="D50926">
        <v>1</v>
      </c>
      <c r="E50926">
        <v>1616</v>
      </c>
    </row>
    <row r="50927" spans="1:5" x14ac:dyDescent="0.25">
      <c r="A50927">
        <v>18280532</v>
      </c>
      <c r="B50927">
        <v>1828053</v>
      </c>
      <c r="C50927">
        <v>2</v>
      </c>
      <c r="D50927">
        <v>3</v>
      </c>
      <c r="E50927">
        <v>2111</v>
      </c>
    </row>
    <row r="50928" spans="1:5" x14ac:dyDescent="0.25">
      <c r="A50928">
        <v>18280533</v>
      </c>
      <c r="B50928">
        <v>1828053</v>
      </c>
      <c r="C50928">
        <v>3</v>
      </c>
      <c r="D50928">
        <v>1</v>
      </c>
      <c r="E50928">
        <v>54</v>
      </c>
    </row>
    <row r="50929" spans="1:5" x14ac:dyDescent="0.25">
      <c r="A50929">
        <v>18280534</v>
      </c>
      <c r="B50929">
        <v>1828053</v>
      </c>
      <c r="C50929">
        <v>4</v>
      </c>
      <c r="D50929">
        <v>10</v>
      </c>
      <c r="E50929">
        <v>1007</v>
      </c>
    </row>
    <row r="50930" spans="1:5" x14ac:dyDescent="0.25">
      <c r="A50930">
        <v>18280541</v>
      </c>
      <c r="B50930">
        <v>1828054</v>
      </c>
      <c r="C50930">
        <v>1</v>
      </c>
      <c r="D50930">
        <v>2</v>
      </c>
      <c r="E50930">
        <v>387</v>
      </c>
    </row>
    <row r="50931" spans="1:5" x14ac:dyDescent="0.25">
      <c r="A50931">
        <v>18280542</v>
      </c>
      <c r="B50931">
        <v>1828054</v>
      </c>
      <c r="C50931">
        <v>2</v>
      </c>
      <c r="D50931">
        <v>4</v>
      </c>
      <c r="E50931">
        <v>1541</v>
      </c>
    </row>
    <row r="50932" spans="1:5" x14ac:dyDescent="0.25">
      <c r="A50932">
        <v>18280551</v>
      </c>
      <c r="B50932">
        <v>1828055</v>
      </c>
      <c r="C50932">
        <v>1</v>
      </c>
      <c r="D50932">
        <v>1</v>
      </c>
      <c r="E50932">
        <v>1575</v>
      </c>
    </row>
    <row r="50933" spans="1:5" x14ac:dyDescent="0.25">
      <c r="A50933">
        <v>18280561</v>
      </c>
      <c r="B50933">
        <v>1828056</v>
      </c>
      <c r="C50933">
        <v>1</v>
      </c>
      <c r="D50933">
        <v>3</v>
      </c>
      <c r="E50933">
        <v>420</v>
      </c>
    </row>
    <row r="50934" spans="1:5" x14ac:dyDescent="0.25">
      <c r="A50934">
        <v>18280571</v>
      </c>
      <c r="B50934">
        <v>1828057</v>
      </c>
      <c r="C50934">
        <v>1</v>
      </c>
      <c r="D50934">
        <v>8</v>
      </c>
      <c r="E50934">
        <v>1667</v>
      </c>
    </row>
    <row r="50935" spans="1:5" x14ac:dyDescent="0.25">
      <c r="A50935">
        <v>18280572</v>
      </c>
      <c r="B50935">
        <v>1828057</v>
      </c>
      <c r="C50935">
        <v>2</v>
      </c>
      <c r="D50935">
        <v>1</v>
      </c>
      <c r="E50935">
        <v>1698</v>
      </c>
    </row>
    <row r="50936" spans="1:5" x14ac:dyDescent="0.25">
      <c r="A50936">
        <v>18280573</v>
      </c>
      <c r="B50936">
        <v>1828057</v>
      </c>
      <c r="C50936">
        <v>3</v>
      </c>
      <c r="D50936">
        <v>2</v>
      </c>
      <c r="E50936">
        <v>1607</v>
      </c>
    </row>
    <row r="50937" spans="1:5" x14ac:dyDescent="0.25">
      <c r="A50937">
        <v>18280581</v>
      </c>
      <c r="B50937">
        <v>1828058</v>
      </c>
      <c r="C50937">
        <v>1</v>
      </c>
      <c r="D50937">
        <v>4</v>
      </c>
      <c r="E50937">
        <v>528</v>
      </c>
    </row>
    <row r="50938" spans="1:5" x14ac:dyDescent="0.25">
      <c r="A50938">
        <v>18280582</v>
      </c>
      <c r="B50938">
        <v>1828058</v>
      </c>
      <c r="C50938">
        <v>2</v>
      </c>
      <c r="D50938">
        <v>1</v>
      </c>
      <c r="E50938">
        <v>115</v>
      </c>
    </row>
    <row r="50939" spans="1:5" x14ac:dyDescent="0.25">
      <c r="A50939">
        <v>18280591</v>
      </c>
      <c r="B50939">
        <v>1828059</v>
      </c>
      <c r="C50939">
        <v>1</v>
      </c>
      <c r="D50939">
        <v>2</v>
      </c>
      <c r="E50939">
        <v>1465</v>
      </c>
    </row>
    <row r="50940" spans="1:5" x14ac:dyDescent="0.25">
      <c r="A50940">
        <v>18280592</v>
      </c>
      <c r="B50940">
        <v>1828059</v>
      </c>
      <c r="C50940">
        <v>2</v>
      </c>
      <c r="D50940">
        <v>3</v>
      </c>
      <c r="E50940">
        <v>1890</v>
      </c>
    </row>
    <row r="50941" spans="1:5" x14ac:dyDescent="0.25">
      <c r="A50941">
        <v>18280601</v>
      </c>
      <c r="B50941">
        <v>1828060</v>
      </c>
      <c r="C50941">
        <v>1</v>
      </c>
      <c r="D50941">
        <v>1</v>
      </c>
      <c r="E50941">
        <v>442</v>
      </c>
    </row>
    <row r="50942" spans="1:5" x14ac:dyDescent="0.25">
      <c r="A50942">
        <v>18280602</v>
      </c>
      <c r="B50942">
        <v>1828060</v>
      </c>
      <c r="C50942">
        <v>2</v>
      </c>
      <c r="D50942">
        <v>6</v>
      </c>
      <c r="E50942">
        <v>53</v>
      </c>
    </row>
    <row r="50943" spans="1:5" x14ac:dyDescent="0.25">
      <c r="A50943">
        <v>18280603</v>
      </c>
      <c r="B50943">
        <v>1828060</v>
      </c>
      <c r="C50943">
        <v>3</v>
      </c>
      <c r="D50943">
        <v>7</v>
      </c>
      <c r="E50943">
        <v>1145</v>
      </c>
    </row>
    <row r="50944" spans="1:5" x14ac:dyDescent="0.25">
      <c r="A50944">
        <v>18280604</v>
      </c>
      <c r="B50944">
        <v>1828060</v>
      </c>
      <c r="C50944">
        <v>4</v>
      </c>
      <c r="D50944">
        <v>6</v>
      </c>
      <c r="E50944">
        <v>1704</v>
      </c>
    </row>
    <row r="50945" spans="1:5" x14ac:dyDescent="0.25">
      <c r="A50945">
        <v>18280605</v>
      </c>
      <c r="B50945">
        <v>1828060</v>
      </c>
      <c r="C50945">
        <v>5</v>
      </c>
      <c r="D50945">
        <v>2</v>
      </c>
      <c r="E50945">
        <v>1574</v>
      </c>
    </row>
    <row r="50946" spans="1:5" x14ac:dyDescent="0.25">
      <c r="A50946">
        <v>18280611</v>
      </c>
      <c r="B50946">
        <v>1828061</v>
      </c>
      <c r="C50946">
        <v>1</v>
      </c>
      <c r="D50946">
        <v>6</v>
      </c>
      <c r="E50946">
        <v>350</v>
      </c>
    </row>
    <row r="50947" spans="1:5" x14ac:dyDescent="0.25">
      <c r="A50947">
        <v>18280612</v>
      </c>
      <c r="B50947">
        <v>1828061</v>
      </c>
      <c r="C50947">
        <v>2</v>
      </c>
      <c r="D50947">
        <v>2</v>
      </c>
      <c r="E50947">
        <v>1596</v>
      </c>
    </row>
    <row r="50948" spans="1:5" x14ac:dyDescent="0.25">
      <c r="A50948">
        <v>18280631</v>
      </c>
      <c r="B50948">
        <v>1828063</v>
      </c>
      <c r="C50948">
        <v>1</v>
      </c>
      <c r="D50948">
        <v>5</v>
      </c>
      <c r="E50948">
        <v>84</v>
      </c>
    </row>
    <row r="50949" spans="1:5" x14ac:dyDescent="0.25">
      <c r="A50949">
        <v>18280632</v>
      </c>
      <c r="B50949">
        <v>1828063</v>
      </c>
      <c r="C50949">
        <v>2</v>
      </c>
      <c r="D50949">
        <v>6</v>
      </c>
      <c r="E50949">
        <v>66</v>
      </c>
    </row>
    <row r="50950" spans="1:5" x14ac:dyDescent="0.25">
      <c r="A50950">
        <v>18280641</v>
      </c>
      <c r="B50950">
        <v>1828064</v>
      </c>
      <c r="C50950">
        <v>1</v>
      </c>
      <c r="D50950">
        <v>4</v>
      </c>
      <c r="E50950">
        <v>1500</v>
      </c>
    </row>
    <row r="50951" spans="1:5" x14ac:dyDescent="0.25">
      <c r="A50951">
        <v>18280642</v>
      </c>
      <c r="B50951">
        <v>1828064</v>
      </c>
      <c r="C50951">
        <v>2</v>
      </c>
      <c r="D50951">
        <v>1</v>
      </c>
      <c r="E50951">
        <v>105</v>
      </c>
    </row>
    <row r="50952" spans="1:5" x14ac:dyDescent="0.25">
      <c r="A50952">
        <v>18280644</v>
      </c>
      <c r="B50952">
        <v>1828064</v>
      </c>
      <c r="C50952">
        <v>4</v>
      </c>
      <c r="D50952">
        <v>2</v>
      </c>
      <c r="E50952">
        <v>1646</v>
      </c>
    </row>
    <row r="50953" spans="1:5" x14ac:dyDescent="0.25">
      <c r="A50953">
        <v>18280651</v>
      </c>
      <c r="B50953">
        <v>1828065</v>
      </c>
      <c r="C50953">
        <v>1</v>
      </c>
      <c r="D50953">
        <v>2</v>
      </c>
      <c r="E50953">
        <v>456</v>
      </c>
    </row>
    <row r="50954" spans="1:5" x14ac:dyDescent="0.25">
      <c r="A50954">
        <v>18280661</v>
      </c>
      <c r="B50954">
        <v>1828066</v>
      </c>
      <c r="C50954">
        <v>1</v>
      </c>
      <c r="D50954">
        <v>2</v>
      </c>
      <c r="E50954">
        <v>77</v>
      </c>
    </row>
    <row r="50955" spans="1:5" x14ac:dyDescent="0.25">
      <c r="A50955">
        <v>18280671</v>
      </c>
      <c r="B50955">
        <v>1828067</v>
      </c>
      <c r="C50955">
        <v>1</v>
      </c>
      <c r="D50955">
        <v>2</v>
      </c>
      <c r="E50955">
        <v>763</v>
      </c>
    </row>
    <row r="50956" spans="1:5" x14ac:dyDescent="0.25">
      <c r="A50956">
        <v>18280672</v>
      </c>
      <c r="B50956">
        <v>1828067</v>
      </c>
      <c r="C50956">
        <v>2</v>
      </c>
      <c r="D50956">
        <v>5</v>
      </c>
      <c r="E50956">
        <v>1702</v>
      </c>
    </row>
    <row r="50957" spans="1:5" x14ac:dyDescent="0.25">
      <c r="A50957">
        <v>18280673</v>
      </c>
      <c r="B50957">
        <v>1828067</v>
      </c>
      <c r="C50957">
        <v>3</v>
      </c>
      <c r="D50957">
        <v>7</v>
      </c>
      <c r="E50957">
        <v>112</v>
      </c>
    </row>
    <row r="50958" spans="1:5" x14ac:dyDescent="0.25">
      <c r="A50958">
        <v>18280675</v>
      </c>
      <c r="B50958">
        <v>1828067</v>
      </c>
      <c r="C50958">
        <v>5</v>
      </c>
      <c r="D50958">
        <v>7</v>
      </c>
      <c r="E50958">
        <v>1024</v>
      </c>
    </row>
    <row r="50959" spans="1:5" x14ac:dyDescent="0.25">
      <c r="A50959">
        <v>18280676</v>
      </c>
      <c r="B50959">
        <v>1828067</v>
      </c>
      <c r="C50959">
        <v>6</v>
      </c>
      <c r="D50959">
        <v>3</v>
      </c>
      <c r="E50959">
        <v>56</v>
      </c>
    </row>
    <row r="50960" spans="1:5" x14ac:dyDescent="0.25">
      <c r="A50960">
        <v>18280681</v>
      </c>
      <c r="B50960">
        <v>1828068</v>
      </c>
      <c r="C50960">
        <v>1</v>
      </c>
      <c r="D50960">
        <v>3</v>
      </c>
      <c r="E50960">
        <v>1685</v>
      </c>
    </row>
    <row r="50961" spans="1:5" x14ac:dyDescent="0.25">
      <c r="A50961">
        <v>18280691</v>
      </c>
      <c r="B50961">
        <v>1828069</v>
      </c>
      <c r="C50961">
        <v>1</v>
      </c>
      <c r="D50961">
        <v>9</v>
      </c>
      <c r="E50961">
        <v>1670</v>
      </c>
    </row>
    <row r="50962" spans="1:5" x14ac:dyDescent="0.25">
      <c r="A50962">
        <v>18280692</v>
      </c>
      <c r="B50962">
        <v>1828069</v>
      </c>
      <c r="C50962">
        <v>2</v>
      </c>
      <c r="D50962">
        <v>1</v>
      </c>
      <c r="E50962">
        <v>701</v>
      </c>
    </row>
    <row r="50963" spans="1:5" x14ac:dyDescent="0.25">
      <c r="A50963">
        <v>18280693</v>
      </c>
      <c r="B50963">
        <v>1828069</v>
      </c>
      <c r="C50963">
        <v>3</v>
      </c>
      <c r="D50963">
        <v>2</v>
      </c>
      <c r="E50963">
        <v>416</v>
      </c>
    </row>
    <row r="50964" spans="1:5" x14ac:dyDescent="0.25">
      <c r="A50964">
        <v>18280711</v>
      </c>
      <c r="B50964">
        <v>1828071</v>
      </c>
      <c r="C50964">
        <v>1</v>
      </c>
      <c r="D50964">
        <v>10</v>
      </c>
      <c r="E50964">
        <v>483</v>
      </c>
    </row>
    <row r="50965" spans="1:5" x14ac:dyDescent="0.25">
      <c r="A50965">
        <v>18280712</v>
      </c>
      <c r="B50965">
        <v>1828071</v>
      </c>
      <c r="C50965">
        <v>2</v>
      </c>
      <c r="D50965">
        <v>4</v>
      </c>
      <c r="E50965">
        <v>1389</v>
      </c>
    </row>
    <row r="50966" spans="1:5" x14ac:dyDescent="0.25">
      <c r="A50966">
        <v>18280721</v>
      </c>
      <c r="B50966">
        <v>1828072</v>
      </c>
      <c r="C50966">
        <v>1</v>
      </c>
      <c r="D50966">
        <v>2</v>
      </c>
      <c r="E50966">
        <v>446</v>
      </c>
    </row>
    <row r="50967" spans="1:5" x14ac:dyDescent="0.25">
      <c r="A50967">
        <v>18280722</v>
      </c>
      <c r="B50967">
        <v>1828072</v>
      </c>
      <c r="C50967">
        <v>2</v>
      </c>
      <c r="D50967">
        <v>3</v>
      </c>
      <c r="E50967">
        <v>1449</v>
      </c>
    </row>
    <row r="50968" spans="1:5" x14ac:dyDescent="0.25">
      <c r="A50968">
        <v>18280723</v>
      </c>
      <c r="B50968">
        <v>1828072</v>
      </c>
      <c r="C50968">
        <v>3</v>
      </c>
      <c r="D50968">
        <v>7</v>
      </c>
      <c r="E50968">
        <v>140</v>
      </c>
    </row>
    <row r="50969" spans="1:5" x14ac:dyDescent="0.25">
      <c r="A50969">
        <v>18280724</v>
      </c>
      <c r="B50969">
        <v>1828072</v>
      </c>
      <c r="C50969">
        <v>4</v>
      </c>
      <c r="D50969">
        <v>2</v>
      </c>
      <c r="E50969">
        <v>1537</v>
      </c>
    </row>
    <row r="50970" spans="1:5" x14ac:dyDescent="0.25">
      <c r="A50970">
        <v>18280731</v>
      </c>
      <c r="B50970">
        <v>1828073</v>
      </c>
      <c r="C50970">
        <v>1</v>
      </c>
      <c r="D50970">
        <v>2</v>
      </c>
      <c r="E50970">
        <v>1605</v>
      </c>
    </row>
    <row r="50971" spans="1:5" x14ac:dyDescent="0.25">
      <c r="A50971">
        <v>18280741</v>
      </c>
      <c r="B50971">
        <v>1828074</v>
      </c>
      <c r="C50971">
        <v>1</v>
      </c>
      <c r="D50971">
        <v>1</v>
      </c>
      <c r="E50971">
        <v>1600</v>
      </c>
    </row>
    <row r="50972" spans="1:5" x14ac:dyDescent="0.25">
      <c r="A50972">
        <v>18280742</v>
      </c>
      <c r="B50972">
        <v>1828074</v>
      </c>
      <c r="C50972">
        <v>2</v>
      </c>
      <c r="D50972">
        <v>1</v>
      </c>
      <c r="E50972">
        <v>622</v>
      </c>
    </row>
    <row r="50973" spans="1:5" x14ac:dyDescent="0.25">
      <c r="A50973">
        <v>18280743</v>
      </c>
      <c r="B50973">
        <v>1828074</v>
      </c>
      <c r="C50973">
        <v>3</v>
      </c>
      <c r="D50973">
        <v>7</v>
      </c>
      <c r="E50973">
        <v>1548</v>
      </c>
    </row>
    <row r="50974" spans="1:5" x14ac:dyDescent="0.25">
      <c r="A50974">
        <v>18280761</v>
      </c>
      <c r="B50974">
        <v>1828076</v>
      </c>
      <c r="C50974">
        <v>1</v>
      </c>
      <c r="D50974">
        <v>1</v>
      </c>
      <c r="E50974">
        <v>2511</v>
      </c>
    </row>
    <row r="50975" spans="1:5" x14ac:dyDescent="0.25">
      <c r="A50975">
        <v>18280771</v>
      </c>
      <c r="B50975">
        <v>1828077</v>
      </c>
      <c r="C50975">
        <v>1</v>
      </c>
      <c r="D50975">
        <v>2</v>
      </c>
      <c r="E50975">
        <v>958</v>
      </c>
    </row>
    <row r="50976" spans="1:5" x14ac:dyDescent="0.25">
      <c r="A50976">
        <v>18280781</v>
      </c>
      <c r="B50976">
        <v>1828078</v>
      </c>
      <c r="C50976">
        <v>1</v>
      </c>
      <c r="D50976">
        <v>6</v>
      </c>
      <c r="E50976">
        <v>1573</v>
      </c>
    </row>
    <row r="50977" spans="1:5" x14ac:dyDescent="0.25">
      <c r="A50977">
        <v>18280782</v>
      </c>
      <c r="B50977">
        <v>1828078</v>
      </c>
      <c r="C50977">
        <v>2</v>
      </c>
      <c r="D50977">
        <v>2</v>
      </c>
      <c r="E50977">
        <v>1642</v>
      </c>
    </row>
    <row r="50978" spans="1:5" x14ac:dyDescent="0.25">
      <c r="A50978">
        <v>18280783</v>
      </c>
      <c r="B50978">
        <v>1828078</v>
      </c>
      <c r="C50978">
        <v>3</v>
      </c>
      <c r="D50978">
        <v>3</v>
      </c>
      <c r="E50978">
        <v>1629</v>
      </c>
    </row>
    <row r="50979" spans="1:5" x14ac:dyDescent="0.25">
      <c r="A50979">
        <v>18280784</v>
      </c>
      <c r="B50979">
        <v>1828078</v>
      </c>
      <c r="C50979">
        <v>4</v>
      </c>
      <c r="D50979">
        <v>6</v>
      </c>
      <c r="E50979">
        <v>188</v>
      </c>
    </row>
    <row r="50980" spans="1:5" x14ac:dyDescent="0.25">
      <c r="A50980">
        <v>18280791</v>
      </c>
      <c r="B50980">
        <v>1828079</v>
      </c>
      <c r="C50980">
        <v>1</v>
      </c>
      <c r="D50980">
        <v>1</v>
      </c>
      <c r="E50980">
        <v>993</v>
      </c>
    </row>
    <row r="50981" spans="1:5" x14ac:dyDescent="0.25">
      <c r="A50981">
        <v>18280801</v>
      </c>
      <c r="B50981">
        <v>1828080</v>
      </c>
      <c r="C50981">
        <v>1</v>
      </c>
      <c r="D50981">
        <v>2</v>
      </c>
      <c r="E50981">
        <v>1636</v>
      </c>
    </row>
    <row r="50982" spans="1:5" x14ac:dyDescent="0.25">
      <c r="A50982">
        <v>18280802</v>
      </c>
      <c r="B50982">
        <v>1828080</v>
      </c>
      <c r="C50982">
        <v>2</v>
      </c>
      <c r="D50982">
        <v>1</v>
      </c>
      <c r="E50982">
        <v>1660</v>
      </c>
    </row>
    <row r="50983" spans="1:5" x14ac:dyDescent="0.25">
      <c r="A50983">
        <v>18280803</v>
      </c>
      <c r="B50983">
        <v>1828080</v>
      </c>
      <c r="C50983">
        <v>3</v>
      </c>
      <c r="D50983">
        <v>2</v>
      </c>
      <c r="E50983">
        <v>277</v>
      </c>
    </row>
    <row r="50984" spans="1:5" x14ac:dyDescent="0.25">
      <c r="A50984">
        <v>18280804</v>
      </c>
      <c r="B50984">
        <v>1828080</v>
      </c>
      <c r="C50984">
        <v>4</v>
      </c>
      <c r="D50984">
        <v>1</v>
      </c>
      <c r="E50984">
        <v>1624</v>
      </c>
    </row>
    <row r="50985" spans="1:5" x14ac:dyDescent="0.25">
      <c r="A50985">
        <v>18280811</v>
      </c>
      <c r="B50985">
        <v>1828081</v>
      </c>
      <c r="C50985">
        <v>1</v>
      </c>
      <c r="D50985">
        <v>2</v>
      </c>
      <c r="E50985">
        <v>1588</v>
      </c>
    </row>
    <row r="50986" spans="1:5" x14ac:dyDescent="0.25">
      <c r="A50986">
        <v>18280812</v>
      </c>
      <c r="B50986">
        <v>1828081</v>
      </c>
      <c r="C50986">
        <v>2</v>
      </c>
      <c r="D50986">
        <v>3</v>
      </c>
      <c r="E50986">
        <v>1413</v>
      </c>
    </row>
    <row r="50987" spans="1:5" x14ac:dyDescent="0.25">
      <c r="A50987">
        <v>18280821</v>
      </c>
      <c r="B50987">
        <v>1828082</v>
      </c>
      <c r="C50987">
        <v>1</v>
      </c>
      <c r="D50987">
        <v>4</v>
      </c>
      <c r="E50987">
        <v>2086</v>
      </c>
    </row>
    <row r="50988" spans="1:5" x14ac:dyDescent="0.25">
      <c r="A50988">
        <v>18280822</v>
      </c>
      <c r="B50988">
        <v>1828082</v>
      </c>
      <c r="C50988">
        <v>2</v>
      </c>
      <c r="D50988">
        <v>3</v>
      </c>
      <c r="E50988">
        <v>1583</v>
      </c>
    </row>
    <row r="50989" spans="1:5" x14ac:dyDescent="0.25">
      <c r="A50989">
        <v>18280823</v>
      </c>
      <c r="B50989">
        <v>1828082</v>
      </c>
      <c r="C50989">
        <v>3</v>
      </c>
      <c r="D50989">
        <v>2</v>
      </c>
      <c r="E50989">
        <v>165</v>
      </c>
    </row>
    <row r="50990" spans="1:5" x14ac:dyDescent="0.25">
      <c r="A50990">
        <v>18280824</v>
      </c>
      <c r="B50990">
        <v>1828082</v>
      </c>
      <c r="C50990">
        <v>4</v>
      </c>
      <c r="D50990">
        <v>1</v>
      </c>
      <c r="E50990">
        <v>2022</v>
      </c>
    </row>
    <row r="50991" spans="1:5" x14ac:dyDescent="0.25">
      <c r="A50991">
        <v>18290001</v>
      </c>
      <c r="B50991">
        <v>1829000</v>
      </c>
      <c r="C50991">
        <v>1</v>
      </c>
      <c r="D50991">
        <v>6</v>
      </c>
      <c r="E50991">
        <v>2491</v>
      </c>
    </row>
    <row r="50992" spans="1:5" x14ac:dyDescent="0.25">
      <c r="A50992">
        <v>18290002</v>
      </c>
      <c r="B50992">
        <v>1829000</v>
      </c>
      <c r="C50992">
        <v>2</v>
      </c>
      <c r="D50992">
        <v>2</v>
      </c>
      <c r="E50992">
        <v>1576</v>
      </c>
    </row>
    <row r="50993" spans="1:5" x14ac:dyDescent="0.25">
      <c r="A50993">
        <v>18290003</v>
      </c>
      <c r="B50993">
        <v>1829000</v>
      </c>
      <c r="C50993">
        <v>3</v>
      </c>
      <c r="D50993">
        <v>8</v>
      </c>
      <c r="E50993">
        <v>345</v>
      </c>
    </row>
    <row r="50994" spans="1:5" x14ac:dyDescent="0.25">
      <c r="A50994">
        <v>18290004</v>
      </c>
      <c r="B50994">
        <v>1829000</v>
      </c>
      <c r="C50994">
        <v>4</v>
      </c>
      <c r="D50994">
        <v>1</v>
      </c>
      <c r="E50994">
        <v>1459</v>
      </c>
    </row>
    <row r="50995" spans="1:5" x14ac:dyDescent="0.25">
      <c r="A50995">
        <v>18290021</v>
      </c>
      <c r="B50995">
        <v>1829002</v>
      </c>
      <c r="C50995">
        <v>1</v>
      </c>
      <c r="D50995">
        <v>1</v>
      </c>
      <c r="E50995">
        <v>1468</v>
      </c>
    </row>
    <row r="50996" spans="1:5" x14ac:dyDescent="0.25">
      <c r="A50996">
        <v>18290022</v>
      </c>
      <c r="B50996">
        <v>1829002</v>
      </c>
      <c r="C50996">
        <v>2</v>
      </c>
      <c r="D50996">
        <v>1</v>
      </c>
      <c r="E50996">
        <v>2364</v>
      </c>
    </row>
    <row r="50997" spans="1:5" x14ac:dyDescent="0.25">
      <c r="A50997">
        <v>18290041</v>
      </c>
      <c r="B50997">
        <v>1829004</v>
      </c>
      <c r="C50997">
        <v>1</v>
      </c>
      <c r="D50997">
        <v>6</v>
      </c>
      <c r="E50997">
        <v>1761</v>
      </c>
    </row>
    <row r="50998" spans="1:5" x14ac:dyDescent="0.25">
      <c r="A50998">
        <v>18290042</v>
      </c>
      <c r="B50998">
        <v>1829004</v>
      </c>
      <c r="C50998">
        <v>2</v>
      </c>
      <c r="D50998">
        <v>1</v>
      </c>
      <c r="E50998">
        <v>1541</v>
      </c>
    </row>
    <row r="50999" spans="1:5" x14ac:dyDescent="0.25">
      <c r="A50999">
        <v>18290051</v>
      </c>
      <c r="B50999">
        <v>1829005</v>
      </c>
      <c r="C50999">
        <v>1</v>
      </c>
      <c r="D50999">
        <v>2</v>
      </c>
      <c r="E50999">
        <v>682</v>
      </c>
    </row>
    <row r="51000" spans="1:5" x14ac:dyDescent="0.25">
      <c r="A51000">
        <v>18290052</v>
      </c>
      <c r="B51000">
        <v>1829005</v>
      </c>
      <c r="C51000">
        <v>2</v>
      </c>
      <c r="D51000">
        <v>9</v>
      </c>
      <c r="E51000">
        <v>66</v>
      </c>
    </row>
    <row r="51001" spans="1:5" x14ac:dyDescent="0.25">
      <c r="A51001">
        <v>18290061</v>
      </c>
      <c r="B51001">
        <v>1829006</v>
      </c>
      <c r="C51001">
        <v>1</v>
      </c>
      <c r="D51001">
        <v>2</v>
      </c>
      <c r="E51001">
        <v>435</v>
      </c>
    </row>
    <row r="51002" spans="1:5" x14ac:dyDescent="0.25">
      <c r="A51002">
        <v>18290062</v>
      </c>
      <c r="B51002">
        <v>1829006</v>
      </c>
      <c r="C51002">
        <v>2</v>
      </c>
      <c r="D51002">
        <v>3</v>
      </c>
      <c r="E51002">
        <v>1678</v>
      </c>
    </row>
    <row r="51003" spans="1:5" x14ac:dyDescent="0.25">
      <c r="A51003">
        <v>18290071</v>
      </c>
      <c r="B51003">
        <v>1829007</v>
      </c>
      <c r="C51003">
        <v>1</v>
      </c>
      <c r="D51003">
        <v>6</v>
      </c>
      <c r="E51003">
        <v>255</v>
      </c>
    </row>
    <row r="51004" spans="1:5" x14ac:dyDescent="0.25">
      <c r="A51004">
        <v>18290081</v>
      </c>
      <c r="B51004">
        <v>1829008</v>
      </c>
      <c r="C51004">
        <v>1</v>
      </c>
      <c r="D51004">
        <v>1</v>
      </c>
      <c r="E51004">
        <v>422</v>
      </c>
    </row>
    <row r="51005" spans="1:5" x14ac:dyDescent="0.25">
      <c r="A51005">
        <v>18290091</v>
      </c>
      <c r="B51005">
        <v>1829009</v>
      </c>
      <c r="C51005">
        <v>1</v>
      </c>
      <c r="D51005">
        <v>3</v>
      </c>
      <c r="E51005">
        <v>1636</v>
      </c>
    </row>
    <row r="51006" spans="1:5" x14ac:dyDescent="0.25">
      <c r="A51006">
        <v>18290092</v>
      </c>
      <c r="B51006">
        <v>1829009</v>
      </c>
      <c r="C51006">
        <v>2</v>
      </c>
      <c r="D51006">
        <v>2</v>
      </c>
      <c r="E51006">
        <v>1580</v>
      </c>
    </row>
    <row r="51007" spans="1:5" x14ac:dyDescent="0.25">
      <c r="A51007">
        <v>18290093</v>
      </c>
      <c r="B51007">
        <v>1829009</v>
      </c>
      <c r="C51007">
        <v>3</v>
      </c>
      <c r="D51007">
        <v>3</v>
      </c>
      <c r="E51007">
        <v>1756</v>
      </c>
    </row>
    <row r="51008" spans="1:5" x14ac:dyDescent="0.25">
      <c r="A51008">
        <v>18290101</v>
      </c>
      <c r="B51008">
        <v>1829010</v>
      </c>
      <c r="C51008">
        <v>1</v>
      </c>
      <c r="D51008">
        <v>3</v>
      </c>
      <c r="E51008">
        <v>437</v>
      </c>
    </row>
    <row r="51009" spans="1:5" x14ac:dyDescent="0.25">
      <c r="A51009">
        <v>18290111</v>
      </c>
      <c r="B51009">
        <v>1829011</v>
      </c>
      <c r="C51009">
        <v>1</v>
      </c>
      <c r="D51009">
        <v>1</v>
      </c>
      <c r="E51009">
        <v>1678</v>
      </c>
    </row>
    <row r="51010" spans="1:5" x14ac:dyDescent="0.25">
      <c r="A51010">
        <v>18290112</v>
      </c>
      <c r="B51010">
        <v>1829011</v>
      </c>
      <c r="C51010">
        <v>2</v>
      </c>
      <c r="D51010">
        <v>4</v>
      </c>
      <c r="E51010">
        <v>2504</v>
      </c>
    </row>
    <row r="51011" spans="1:5" x14ac:dyDescent="0.25">
      <c r="A51011">
        <v>18290113</v>
      </c>
      <c r="B51011">
        <v>1829011</v>
      </c>
      <c r="C51011">
        <v>3</v>
      </c>
      <c r="D51011">
        <v>1</v>
      </c>
      <c r="E51011">
        <v>1</v>
      </c>
    </row>
    <row r="51012" spans="1:5" x14ac:dyDescent="0.25">
      <c r="A51012">
        <v>18290121</v>
      </c>
      <c r="B51012">
        <v>1829012</v>
      </c>
      <c r="C51012">
        <v>1</v>
      </c>
      <c r="D51012">
        <v>2</v>
      </c>
      <c r="E51012">
        <v>948</v>
      </c>
    </row>
    <row r="51013" spans="1:5" x14ac:dyDescent="0.25">
      <c r="A51013">
        <v>18290122</v>
      </c>
      <c r="B51013">
        <v>1829012</v>
      </c>
      <c r="C51013">
        <v>2</v>
      </c>
      <c r="D51013">
        <v>1</v>
      </c>
      <c r="E51013">
        <v>437</v>
      </c>
    </row>
    <row r="51014" spans="1:5" x14ac:dyDescent="0.25">
      <c r="A51014">
        <v>18290131</v>
      </c>
      <c r="B51014">
        <v>1829013</v>
      </c>
      <c r="C51014">
        <v>1</v>
      </c>
      <c r="D51014">
        <v>2</v>
      </c>
      <c r="E51014">
        <v>1203</v>
      </c>
    </row>
    <row r="51015" spans="1:5" x14ac:dyDescent="0.25">
      <c r="A51015">
        <v>18290141</v>
      </c>
      <c r="B51015">
        <v>1829014</v>
      </c>
      <c r="C51015">
        <v>1</v>
      </c>
      <c r="D51015">
        <v>6</v>
      </c>
      <c r="E51015">
        <v>1633</v>
      </c>
    </row>
    <row r="51016" spans="1:5" x14ac:dyDescent="0.25">
      <c r="A51016">
        <v>18290151</v>
      </c>
      <c r="B51016">
        <v>1829015</v>
      </c>
      <c r="C51016">
        <v>1</v>
      </c>
      <c r="D51016">
        <v>2</v>
      </c>
      <c r="E51016">
        <v>435</v>
      </c>
    </row>
    <row r="51017" spans="1:5" x14ac:dyDescent="0.25">
      <c r="A51017">
        <v>18290152</v>
      </c>
      <c r="B51017">
        <v>1829015</v>
      </c>
      <c r="C51017">
        <v>2</v>
      </c>
      <c r="D51017">
        <v>5</v>
      </c>
      <c r="E51017">
        <v>462</v>
      </c>
    </row>
    <row r="51018" spans="1:5" x14ac:dyDescent="0.25">
      <c r="A51018">
        <v>18290153</v>
      </c>
      <c r="B51018">
        <v>1829015</v>
      </c>
      <c r="C51018">
        <v>3</v>
      </c>
      <c r="D51018">
        <v>2</v>
      </c>
      <c r="E51018">
        <v>1908</v>
      </c>
    </row>
    <row r="51019" spans="1:5" x14ac:dyDescent="0.25">
      <c r="A51019">
        <v>18290161</v>
      </c>
      <c r="B51019">
        <v>1829016</v>
      </c>
      <c r="C51019">
        <v>1</v>
      </c>
      <c r="D51019">
        <v>5</v>
      </c>
      <c r="E51019">
        <v>1822</v>
      </c>
    </row>
    <row r="51020" spans="1:5" x14ac:dyDescent="0.25">
      <c r="A51020">
        <v>18290162</v>
      </c>
      <c r="B51020">
        <v>1829016</v>
      </c>
      <c r="C51020">
        <v>2</v>
      </c>
      <c r="D51020">
        <v>2</v>
      </c>
      <c r="E51020">
        <v>1755</v>
      </c>
    </row>
    <row r="51021" spans="1:5" x14ac:dyDescent="0.25">
      <c r="A51021">
        <v>18290171</v>
      </c>
      <c r="B51021">
        <v>1829017</v>
      </c>
      <c r="C51021">
        <v>1</v>
      </c>
      <c r="D51021">
        <v>6</v>
      </c>
      <c r="E51021">
        <v>1480</v>
      </c>
    </row>
    <row r="51022" spans="1:5" x14ac:dyDescent="0.25">
      <c r="A51022">
        <v>18290172</v>
      </c>
      <c r="B51022">
        <v>1829017</v>
      </c>
      <c r="C51022">
        <v>2</v>
      </c>
      <c r="D51022">
        <v>3</v>
      </c>
      <c r="E51022">
        <v>438</v>
      </c>
    </row>
    <row r="51023" spans="1:5" x14ac:dyDescent="0.25">
      <c r="A51023">
        <v>18290181</v>
      </c>
      <c r="B51023">
        <v>1829018</v>
      </c>
      <c r="C51023">
        <v>1</v>
      </c>
      <c r="D51023">
        <v>3</v>
      </c>
      <c r="E51023">
        <v>396</v>
      </c>
    </row>
    <row r="51024" spans="1:5" x14ac:dyDescent="0.25">
      <c r="A51024">
        <v>18290182</v>
      </c>
      <c r="B51024">
        <v>1829018</v>
      </c>
      <c r="C51024">
        <v>2</v>
      </c>
      <c r="D51024">
        <v>1</v>
      </c>
      <c r="E51024">
        <v>1650</v>
      </c>
    </row>
    <row r="51025" spans="1:5" x14ac:dyDescent="0.25">
      <c r="A51025">
        <v>18290191</v>
      </c>
      <c r="B51025">
        <v>1829019</v>
      </c>
      <c r="C51025">
        <v>1</v>
      </c>
      <c r="D51025">
        <v>4</v>
      </c>
      <c r="E51025">
        <v>1056</v>
      </c>
    </row>
    <row r="51026" spans="1:5" x14ac:dyDescent="0.25">
      <c r="A51026">
        <v>18290192</v>
      </c>
      <c r="B51026">
        <v>1829019</v>
      </c>
      <c r="C51026">
        <v>2</v>
      </c>
      <c r="D51026">
        <v>2</v>
      </c>
      <c r="E51026">
        <v>1490</v>
      </c>
    </row>
    <row r="51027" spans="1:5" x14ac:dyDescent="0.25">
      <c r="A51027">
        <v>18290193</v>
      </c>
      <c r="B51027">
        <v>1829019</v>
      </c>
      <c r="C51027">
        <v>3</v>
      </c>
      <c r="D51027">
        <v>4</v>
      </c>
      <c r="E51027">
        <v>458</v>
      </c>
    </row>
    <row r="51028" spans="1:5" x14ac:dyDescent="0.25">
      <c r="A51028">
        <v>18290201</v>
      </c>
      <c r="B51028">
        <v>1829020</v>
      </c>
      <c r="C51028">
        <v>1</v>
      </c>
      <c r="D51028">
        <v>1</v>
      </c>
      <c r="E51028">
        <v>2365</v>
      </c>
    </row>
    <row r="51029" spans="1:5" x14ac:dyDescent="0.25">
      <c r="A51029">
        <v>18290202</v>
      </c>
      <c r="B51029">
        <v>1829020</v>
      </c>
      <c r="C51029">
        <v>2</v>
      </c>
      <c r="D51029">
        <v>1</v>
      </c>
      <c r="E51029">
        <v>1455</v>
      </c>
    </row>
    <row r="51030" spans="1:5" x14ac:dyDescent="0.25">
      <c r="A51030">
        <v>18290203</v>
      </c>
      <c r="B51030">
        <v>1829020</v>
      </c>
      <c r="C51030">
        <v>3</v>
      </c>
      <c r="D51030">
        <v>1</v>
      </c>
      <c r="E51030">
        <v>712</v>
      </c>
    </row>
    <row r="51031" spans="1:5" x14ac:dyDescent="0.25">
      <c r="A51031">
        <v>18290211</v>
      </c>
      <c r="B51031">
        <v>1829021</v>
      </c>
      <c r="C51031">
        <v>1</v>
      </c>
      <c r="D51031">
        <v>1</v>
      </c>
      <c r="E51031">
        <v>16</v>
      </c>
    </row>
    <row r="51032" spans="1:5" x14ac:dyDescent="0.25">
      <c r="A51032">
        <v>18290221</v>
      </c>
      <c r="B51032">
        <v>1829022</v>
      </c>
      <c r="C51032">
        <v>1</v>
      </c>
      <c r="D51032">
        <v>1</v>
      </c>
      <c r="E51032">
        <v>1543</v>
      </c>
    </row>
    <row r="51033" spans="1:5" x14ac:dyDescent="0.25">
      <c r="A51033">
        <v>18290222</v>
      </c>
      <c r="B51033">
        <v>1829022</v>
      </c>
      <c r="C51033">
        <v>2</v>
      </c>
      <c r="D51033">
        <v>1</v>
      </c>
      <c r="E51033">
        <v>1672</v>
      </c>
    </row>
    <row r="51034" spans="1:5" x14ac:dyDescent="0.25">
      <c r="A51034">
        <v>18290231</v>
      </c>
      <c r="B51034">
        <v>1829023</v>
      </c>
      <c r="C51034">
        <v>1</v>
      </c>
      <c r="D51034">
        <v>1</v>
      </c>
      <c r="E51034">
        <v>2427</v>
      </c>
    </row>
    <row r="51035" spans="1:5" x14ac:dyDescent="0.25">
      <c r="A51035">
        <v>18290232</v>
      </c>
      <c r="B51035">
        <v>1829023</v>
      </c>
      <c r="C51035">
        <v>2</v>
      </c>
      <c r="D51035">
        <v>2</v>
      </c>
      <c r="E51035">
        <v>2496</v>
      </c>
    </row>
    <row r="51036" spans="1:5" x14ac:dyDescent="0.25">
      <c r="A51036">
        <v>18290233</v>
      </c>
      <c r="B51036">
        <v>1829023</v>
      </c>
      <c r="C51036">
        <v>3</v>
      </c>
      <c r="D51036">
        <v>2</v>
      </c>
      <c r="E51036">
        <v>1726</v>
      </c>
    </row>
    <row r="51037" spans="1:5" x14ac:dyDescent="0.25">
      <c r="A51037">
        <v>18290241</v>
      </c>
      <c r="B51037">
        <v>1829024</v>
      </c>
      <c r="C51037">
        <v>1</v>
      </c>
      <c r="D51037">
        <v>3</v>
      </c>
      <c r="E51037">
        <v>1666</v>
      </c>
    </row>
    <row r="51038" spans="1:5" x14ac:dyDescent="0.25">
      <c r="A51038">
        <v>18290242</v>
      </c>
      <c r="B51038">
        <v>1829024</v>
      </c>
      <c r="C51038">
        <v>2</v>
      </c>
      <c r="D51038">
        <v>3</v>
      </c>
      <c r="E51038">
        <v>612</v>
      </c>
    </row>
    <row r="51039" spans="1:5" x14ac:dyDescent="0.25">
      <c r="A51039">
        <v>18290243</v>
      </c>
      <c r="B51039">
        <v>1829024</v>
      </c>
      <c r="C51039">
        <v>3</v>
      </c>
      <c r="D51039">
        <v>3</v>
      </c>
      <c r="E51039">
        <v>434</v>
      </c>
    </row>
    <row r="51040" spans="1:5" x14ac:dyDescent="0.25">
      <c r="A51040">
        <v>18290244</v>
      </c>
      <c r="B51040">
        <v>1829024</v>
      </c>
      <c r="C51040">
        <v>4</v>
      </c>
      <c r="D51040">
        <v>7</v>
      </c>
      <c r="E51040">
        <v>1524</v>
      </c>
    </row>
    <row r="51041" spans="1:5" x14ac:dyDescent="0.25">
      <c r="A51041">
        <v>18290251</v>
      </c>
      <c r="B51041">
        <v>1829025</v>
      </c>
      <c r="C51041">
        <v>1</v>
      </c>
      <c r="D51041">
        <v>6</v>
      </c>
      <c r="E51041">
        <v>1592</v>
      </c>
    </row>
    <row r="51042" spans="1:5" x14ac:dyDescent="0.25">
      <c r="A51042">
        <v>18290252</v>
      </c>
      <c r="B51042">
        <v>1829025</v>
      </c>
      <c r="C51042">
        <v>2</v>
      </c>
      <c r="D51042">
        <v>1</v>
      </c>
      <c r="E51042">
        <v>1235</v>
      </c>
    </row>
    <row r="51043" spans="1:5" x14ac:dyDescent="0.25">
      <c r="A51043">
        <v>18290253</v>
      </c>
      <c r="B51043">
        <v>1829025</v>
      </c>
      <c r="C51043">
        <v>3</v>
      </c>
      <c r="D51043">
        <v>3</v>
      </c>
      <c r="E51043">
        <v>2087</v>
      </c>
    </row>
    <row r="51044" spans="1:5" x14ac:dyDescent="0.25">
      <c r="A51044">
        <v>18290254</v>
      </c>
      <c r="B51044">
        <v>1829025</v>
      </c>
      <c r="C51044">
        <v>4</v>
      </c>
      <c r="D51044">
        <v>4</v>
      </c>
      <c r="E51044">
        <v>1455</v>
      </c>
    </row>
    <row r="51045" spans="1:5" x14ac:dyDescent="0.25">
      <c r="A51045">
        <v>18290255</v>
      </c>
      <c r="B51045">
        <v>1829025</v>
      </c>
      <c r="C51045">
        <v>5</v>
      </c>
      <c r="D51045">
        <v>1</v>
      </c>
      <c r="E51045">
        <v>2324</v>
      </c>
    </row>
    <row r="51046" spans="1:5" x14ac:dyDescent="0.25">
      <c r="A51046">
        <v>18290261</v>
      </c>
      <c r="B51046">
        <v>1829026</v>
      </c>
      <c r="C51046">
        <v>1</v>
      </c>
      <c r="D51046">
        <v>2</v>
      </c>
      <c r="E51046">
        <v>1257</v>
      </c>
    </row>
    <row r="51047" spans="1:5" x14ac:dyDescent="0.25">
      <c r="A51047">
        <v>18290262</v>
      </c>
      <c r="B51047">
        <v>1829026</v>
      </c>
      <c r="C51047">
        <v>2</v>
      </c>
      <c r="D51047">
        <v>7</v>
      </c>
      <c r="E51047">
        <v>444</v>
      </c>
    </row>
    <row r="51048" spans="1:5" x14ac:dyDescent="0.25">
      <c r="A51048">
        <v>18290263</v>
      </c>
      <c r="B51048">
        <v>1829026</v>
      </c>
      <c r="C51048">
        <v>3</v>
      </c>
      <c r="D51048">
        <v>1</v>
      </c>
      <c r="E51048">
        <v>984</v>
      </c>
    </row>
    <row r="51049" spans="1:5" x14ac:dyDescent="0.25">
      <c r="A51049">
        <v>18290271</v>
      </c>
      <c r="B51049">
        <v>1829027</v>
      </c>
      <c r="C51049">
        <v>1</v>
      </c>
      <c r="D51049">
        <v>2</v>
      </c>
      <c r="E51049">
        <v>1294</v>
      </c>
    </row>
    <row r="51050" spans="1:5" x14ac:dyDescent="0.25">
      <c r="A51050">
        <v>18290281</v>
      </c>
      <c r="B51050">
        <v>1829028</v>
      </c>
      <c r="C51050">
        <v>1</v>
      </c>
      <c r="D51050">
        <v>2</v>
      </c>
      <c r="E51050">
        <v>454</v>
      </c>
    </row>
    <row r="51051" spans="1:5" x14ac:dyDescent="0.25">
      <c r="A51051">
        <v>18290282</v>
      </c>
      <c r="B51051">
        <v>1829028</v>
      </c>
      <c r="C51051">
        <v>2</v>
      </c>
      <c r="D51051">
        <v>5</v>
      </c>
      <c r="E51051">
        <v>1488</v>
      </c>
    </row>
    <row r="51052" spans="1:5" x14ac:dyDescent="0.25">
      <c r="A51052">
        <v>18290291</v>
      </c>
      <c r="B51052">
        <v>1829029</v>
      </c>
      <c r="C51052">
        <v>1</v>
      </c>
      <c r="D51052">
        <v>1</v>
      </c>
      <c r="E51052">
        <v>458</v>
      </c>
    </row>
    <row r="51053" spans="1:5" x14ac:dyDescent="0.25">
      <c r="A51053">
        <v>18290292</v>
      </c>
      <c r="B51053">
        <v>1829029</v>
      </c>
      <c r="C51053">
        <v>2</v>
      </c>
      <c r="D51053">
        <v>7</v>
      </c>
      <c r="E51053">
        <v>1462</v>
      </c>
    </row>
    <row r="51054" spans="1:5" x14ac:dyDescent="0.25">
      <c r="A51054">
        <v>18290301</v>
      </c>
      <c r="B51054">
        <v>1829030</v>
      </c>
      <c r="C51054">
        <v>1</v>
      </c>
      <c r="D51054">
        <v>3</v>
      </c>
      <c r="E51054">
        <v>1682</v>
      </c>
    </row>
    <row r="51055" spans="1:5" x14ac:dyDescent="0.25">
      <c r="A51055">
        <v>18290321</v>
      </c>
      <c r="B51055">
        <v>1829032</v>
      </c>
      <c r="C51055">
        <v>1</v>
      </c>
      <c r="D51055">
        <v>1</v>
      </c>
      <c r="E51055">
        <v>1262</v>
      </c>
    </row>
    <row r="51056" spans="1:5" x14ac:dyDescent="0.25">
      <c r="A51056">
        <v>18290331</v>
      </c>
      <c r="B51056">
        <v>1829033</v>
      </c>
      <c r="C51056">
        <v>1</v>
      </c>
      <c r="D51056">
        <v>3</v>
      </c>
      <c r="E51056">
        <v>163</v>
      </c>
    </row>
    <row r="51057" spans="1:5" x14ac:dyDescent="0.25">
      <c r="A51057">
        <v>18290332</v>
      </c>
      <c r="B51057">
        <v>1829033</v>
      </c>
      <c r="C51057">
        <v>2</v>
      </c>
      <c r="D51057">
        <v>1</v>
      </c>
      <c r="E51057">
        <v>1637</v>
      </c>
    </row>
    <row r="51058" spans="1:5" x14ac:dyDescent="0.25">
      <c r="A51058">
        <v>18290333</v>
      </c>
      <c r="B51058">
        <v>1829033</v>
      </c>
      <c r="C51058">
        <v>3</v>
      </c>
      <c r="D51058">
        <v>3</v>
      </c>
      <c r="E51058">
        <v>1337</v>
      </c>
    </row>
    <row r="51059" spans="1:5" x14ac:dyDescent="0.25">
      <c r="A51059">
        <v>18290334</v>
      </c>
      <c r="B51059">
        <v>1829033</v>
      </c>
      <c r="C51059">
        <v>4</v>
      </c>
      <c r="D51059">
        <v>2</v>
      </c>
      <c r="E51059">
        <v>1787</v>
      </c>
    </row>
    <row r="51060" spans="1:5" x14ac:dyDescent="0.25">
      <c r="A51060">
        <v>18290341</v>
      </c>
      <c r="B51060">
        <v>1829034</v>
      </c>
      <c r="C51060">
        <v>1</v>
      </c>
      <c r="D51060">
        <v>1</v>
      </c>
      <c r="E51060">
        <v>1594</v>
      </c>
    </row>
    <row r="51061" spans="1:5" x14ac:dyDescent="0.25">
      <c r="A51061">
        <v>18290342</v>
      </c>
      <c r="B51061">
        <v>1829034</v>
      </c>
      <c r="C51061">
        <v>2</v>
      </c>
      <c r="D51061">
        <v>10</v>
      </c>
      <c r="E51061">
        <v>84</v>
      </c>
    </row>
    <row r="51062" spans="1:5" x14ac:dyDescent="0.25">
      <c r="A51062">
        <v>18290351</v>
      </c>
      <c r="B51062">
        <v>1829035</v>
      </c>
      <c r="C51062">
        <v>1</v>
      </c>
      <c r="D51062">
        <v>2</v>
      </c>
      <c r="E51062">
        <v>179</v>
      </c>
    </row>
    <row r="51063" spans="1:5" x14ac:dyDescent="0.25">
      <c r="A51063">
        <v>18290352</v>
      </c>
      <c r="B51063">
        <v>1829035</v>
      </c>
      <c r="C51063">
        <v>2</v>
      </c>
      <c r="D51063">
        <v>7</v>
      </c>
      <c r="E51063">
        <v>984</v>
      </c>
    </row>
    <row r="51064" spans="1:5" x14ac:dyDescent="0.25">
      <c r="A51064">
        <v>18290353</v>
      </c>
      <c r="B51064">
        <v>1829035</v>
      </c>
      <c r="C51064">
        <v>3</v>
      </c>
      <c r="D51064">
        <v>7</v>
      </c>
      <c r="E51064">
        <v>446</v>
      </c>
    </row>
    <row r="51065" spans="1:5" x14ac:dyDescent="0.25">
      <c r="A51065">
        <v>18290361</v>
      </c>
      <c r="B51065">
        <v>1829036</v>
      </c>
      <c r="C51065">
        <v>1</v>
      </c>
      <c r="D51065">
        <v>2</v>
      </c>
      <c r="E51065">
        <v>431</v>
      </c>
    </row>
    <row r="51066" spans="1:5" x14ac:dyDescent="0.25">
      <c r="A51066">
        <v>18290362</v>
      </c>
      <c r="B51066">
        <v>1829036</v>
      </c>
      <c r="C51066">
        <v>2</v>
      </c>
      <c r="D51066">
        <v>2</v>
      </c>
      <c r="E51066">
        <v>1533</v>
      </c>
    </row>
    <row r="51067" spans="1:5" x14ac:dyDescent="0.25">
      <c r="A51067">
        <v>18290371</v>
      </c>
      <c r="B51067">
        <v>1829037</v>
      </c>
      <c r="C51067">
        <v>1</v>
      </c>
      <c r="D51067">
        <v>5</v>
      </c>
      <c r="E51067">
        <v>129</v>
      </c>
    </row>
    <row r="51068" spans="1:5" x14ac:dyDescent="0.25">
      <c r="A51068">
        <v>18290372</v>
      </c>
      <c r="B51068">
        <v>1829037</v>
      </c>
      <c r="C51068">
        <v>2</v>
      </c>
      <c r="D51068">
        <v>2</v>
      </c>
      <c r="E51068">
        <v>1113</v>
      </c>
    </row>
    <row r="51069" spans="1:5" x14ac:dyDescent="0.25">
      <c r="A51069">
        <v>18290373</v>
      </c>
      <c r="B51069">
        <v>1829037</v>
      </c>
      <c r="C51069">
        <v>3</v>
      </c>
      <c r="D51069">
        <v>1</v>
      </c>
      <c r="E51069">
        <v>1367</v>
      </c>
    </row>
    <row r="51070" spans="1:5" x14ac:dyDescent="0.25">
      <c r="A51070">
        <v>18290391</v>
      </c>
      <c r="B51070">
        <v>1829039</v>
      </c>
      <c r="C51070">
        <v>1</v>
      </c>
      <c r="D51070">
        <v>10</v>
      </c>
      <c r="E51070">
        <v>349</v>
      </c>
    </row>
    <row r="51071" spans="1:5" x14ac:dyDescent="0.25">
      <c r="A51071">
        <v>18290401</v>
      </c>
      <c r="B51071">
        <v>1829040</v>
      </c>
      <c r="C51071">
        <v>1</v>
      </c>
      <c r="D51071">
        <v>2</v>
      </c>
      <c r="E51071">
        <v>699</v>
      </c>
    </row>
    <row r="51072" spans="1:5" x14ac:dyDescent="0.25">
      <c r="A51072">
        <v>18290411</v>
      </c>
      <c r="B51072">
        <v>1829041</v>
      </c>
      <c r="C51072">
        <v>1</v>
      </c>
      <c r="D51072">
        <v>10</v>
      </c>
      <c r="E51072">
        <v>1585</v>
      </c>
    </row>
    <row r="51073" spans="1:5" x14ac:dyDescent="0.25">
      <c r="A51073">
        <v>18290421</v>
      </c>
      <c r="B51073">
        <v>1829042</v>
      </c>
      <c r="C51073">
        <v>1</v>
      </c>
      <c r="D51073">
        <v>3</v>
      </c>
      <c r="E51073">
        <v>28</v>
      </c>
    </row>
    <row r="51074" spans="1:5" x14ac:dyDescent="0.25">
      <c r="A51074">
        <v>18290423</v>
      </c>
      <c r="B51074">
        <v>1829042</v>
      </c>
      <c r="C51074">
        <v>3</v>
      </c>
      <c r="D51074">
        <v>1</v>
      </c>
      <c r="E51074">
        <v>121</v>
      </c>
    </row>
    <row r="51075" spans="1:5" x14ac:dyDescent="0.25">
      <c r="A51075">
        <v>18290431</v>
      </c>
      <c r="B51075">
        <v>1829043</v>
      </c>
      <c r="C51075">
        <v>1</v>
      </c>
      <c r="D51075">
        <v>1</v>
      </c>
      <c r="E51075">
        <v>1442</v>
      </c>
    </row>
    <row r="51076" spans="1:5" x14ac:dyDescent="0.25">
      <c r="A51076">
        <v>18290441</v>
      </c>
      <c r="B51076">
        <v>1829044</v>
      </c>
      <c r="C51076">
        <v>1</v>
      </c>
      <c r="D51076">
        <v>7</v>
      </c>
      <c r="E51076">
        <v>1594</v>
      </c>
    </row>
    <row r="51077" spans="1:5" x14ac:dyDescent="0.25">
      <c r="A51077">
        <v>18290442</v>
      </c>
      <c r="B51077">
        <v>1829044</v>
      </c>
      <c r="C51077">
        <v>2</v>
      </c>
      <c r="D51077">
        <v>8</v>
      </c>
      <c r="E51077">
        <v>82</v>
      </c>
    </row>
    <row r="51078" spans="1:5" x14ac:dyDescent="0.25">
      <c r="A51078">
        <v>18290443</v>
      </c>
      <c r="B51078">
        <v>1829044</v>
      </c>
      <c r="C51078">
        <v>3</v>
      </c>
      <c r="D51078">
        <v>1</v>
      </c>
      <c r="E51078">
        <v>1160</v>
      </c>
    </row>
    <row r="51079" spans="1:5" x14ac:dyDescent="0.25">
      <c r="A51079">
        <v>18290461</v>
      </c>
      <c r="B51079">
        <v>1829046</v>
      </c>
      <c r="C51079">
        <v>1</v>
      </c>
      <c r="D51079">
        <v>5</v>
      </c>
      <c r="E51079">
        <v>1602</v>
      </c>
    </row>
    <row r="51080" spans="1:5" x14ac:dyDescent="0.25">
      <c r="A51080">
        <v>18290462</v>
      </c>
      <c r="B51080">
        <v>1829046</v>
      </c>
      <c r="C51080">
        <v>2</v>
      </c>
      <c r="D51080">
        <v>5</v>
      </c>
      <c r="E51080">
        <v>965</v>
      </c>
    </row>
    <row r="51081" spans="1:5" x14ac:dyDescent="0.25">
      <c r="A51081">
        <v>18290463</v>
      </c>
      <c r="B51081">
        <v>1829046</v>
      </c>
      <c r="C51081">
        <v>3</v>
      </c>
      <c r="D51081">
        <v>2</v>
      </c>
      <c r="E51081">
        <v>1557</v>
      </c>
    </row>
    <row r="51082" spans="1:5" x14ac:dyDescent="0.25">
      <c r="A51082">
        <v>18290481</v>
      </c>
      <c r="B51082">
        <v>1829048</v>
      </c>
      <c r="C51082">
        <v>1</v>
      </c>
      <c r="D51082">
        <v>2</v>
      </c>
      <c r="E51082">
        <v>81</v>
      </c>
    </row>
    <row r="51083" spans="1:5" x14ac:dyDescent="0.25">
      <c r="A51083">
        <v>18290482</v>
      </c>
      <c r="B51083">
        <v>1829048</v>
      </c>
      <c r="C51083">
        <v>2</v>
      </c>
      <c r="D51083">
        <v>3</v>
      </c>
      <c r="E51083">
        <v>51</v>
      </c>
    </row>
    <row r="51084" spans="1:5" x14ac:dyDescent="0.25">
      <c r="A51084">
        <v>18290483</v>
      </c>
      <c r="B51084">
        <v>1829048</v>
      </c>
      <c r="C51084">
        <v>3</v>
      </c>
      <c r="D51084">
        <v>5</v>
      </c>
      <c r="E51084">
        <v>714</v>
      </c>
    </row>
    <row r="51085" spans="1:5" x14ac:dyDescent="0.25">
      <c r="A51085">
        <v>18290484</v>
      </c>
      <c r="B51085">
        <v>1829048</v>
      </c>
      <c r="C51085">
        <v>4</v>
      </c>
      <c r="D51085">
        <v>7</v>
      </c>
      <c r="E51085">
        <v>496</v>
      </c>
    </row>
    <row r="51086" spans="1:5" x14ac:dyDescent="0.25">
      <c r="A51086">
        <v>18290491</v>
      </c>
      <c r="B51086">
        <v>1829049</v>
      </c>
      <c r="C51086">
        <v>1</v>
      </c>
      <c r="D51086">
        <v>2</v>
      </c>
      <c r="E51086">
        <v>112</v>
      </c>
    </row>
    <row r="51087" spans="1:5" x14ac:dyDescent="0.25">
      <c r="A51087">
        <v>18290501</v>
      </c>
      <c r="B51087">
        <v>1829050</v>
      </c>
      <c r="C51087">
        <v>1</v>
      </c>
      <c r="D51087">
        <v>3</v>
      </c>
      <c r="E51087">
        <v>192</v>
      </c>
    </row>
    <row r="51088" spans="1:5" x14ac:dyDescent="0.25">
      <c r="A51088">
        <v>18290511</v>
      </c>
      <c r="B51088">
        <v>1829051</v>
      </c>
      <c r="C51088">
        <v>1</v>
      </c>
      <c r="D51088">
        <v>5</v>
      </c>
      <c r="E51088">
        <v>886</v>
      </c>
    </row>
    <row r="51089" spans="1:5" x14ac:dyDescent="0.25">
      <c r="A51089">
        <v>18290521</v>
      </c>
      <c r="B51089">
        <v>1829052</v>
      </c>
      <c r="C51089">
        <v>1</v>
      </c>
      <c r="D51089">
        <v>6</v>
      </c>
      <c r="E51089">
        <v>1675</v>
      </c>
    </row>
    <row r="51090" spans="1:5" x14ac:dyDescent="0.25">
      <c r="A51090">
        <v>18290522</v>
      </c>
      <c r="B51090">
        <v>1829052</v>
      </c>
      <c r="C51090">
        <v>2</v>
      </c>
      <c r="D51090">
        <v>1</v>
      </c>
      <c r="E51090">
        <v>2106</v>
      </c>
    </row>
    <row r="51091" spans="1:5" x14ac:dyDescent="0.25">
      <c r="A51091">
        <v>18290523</v>
      </c>
      <c r="B51091">
        <v>1829052</v>
      </c>
      <c r="C51091">
        <v>3</v>
      </c>
      <c r="D51091">
        <v>3</v>
      </c>
      <c r="E51091">
        <v>1666</v>
      </c>
    </row>
    <row r="51092" spans="1:5" x14ac:dyDescent="0.25">
      <c r="A51092">
        <v>18290524</v>
      </c>
      <c r="B51092">
        <v>1829052</v>
      </c>
      <c r="C51092">
        <v>4</v>
      </c>
      <c r="D51092">
        <v>6</v>
      </c>
      <c r="E51092">
        <v>1654</v>
      </c>
    </row>
    <row r="51093" spans="1:5" x14ac:dyDescent="0.25">
      <c r="A51093">
        <v>18290525</v>
      </c>
      <c r="B51093">
        <v>1829052</v>
      </c>
      <c r="C51093">
        <v>5</v>
      </c>
      <c r="D51093">
        <v>2</v>
      </c>
      <c r="E51093">
        <v>1693</v>
      </c>
    </row>
    <row r="51094" spans="1:5" x14ac:dyDescent="0.25">
      <c r="A51094">
        <v>18290526</v>
      </c>
      <c r="B51094">
        <v>1829052</v>
      </c>
      <c r="C51094">
        <v>6</v>
      </c>
      <c r="D51094">
        <v>8</v>
      </c>
      <c r="E51094">
        <v>56</v>
      </c>
    </row>
    <row r="51095" spans="1:5" x14ac:dyDescent="0.25">
      <c r="A51095">
        <v>18290527</v>
      </c>
      <c r="B51095">
        <v>1829052</v>
      </c>
      <c r="C51095">
        <v>7</v>
      </c>
      <c r="D51095">
        <v>5</v>
      </c>
      <c r="E51095">
        <v>65</v>
      </c>
    </row>
    <row r="51096" spans="1:5" x14ac:dyDescent="0.25">
      <c r="A51096">
        <v>18290531</v>
      </c>
      <c r="B51096">
        <v>1829053</v>
      </c>
      <c r="C51096">
        <v>1</v>
      </c>
      <c r="D51096">
        <v>2</v>
      </c>
      <c r="E51096">
        <v>1345</v>
      </c>
    </row>
    <row r="51097" spans="1:5" x14ac:dyDescent="0.25">
      <c r="A51097">
        <v>18290532</v>
      </c>
      <c r="B51097">
        <v>1829053</v>
      </c>
      <c r="C51097">
        <v>2</v>
      </c>
      <c r="D51097">
        <v>3</v>
      </c>
      <c r="E51097">
        <v>1649</v>
      </c>
    </row>
    <row r="51098" spans="1:5" x14ac:dyDescent="0.25">
      <c r="A51098">
        <v>18290533</v>
      </c>
      <c r="B51098">
        <v>1829053</v>
      </c>
      <c r="C51098">
        <v>3</v>
      </c>
      <c r="D51098">
        <v>3</v>
      </c>
      <c r="E51098">
        <v>733</v>
      </c>
    </row>
    <row r="51099" spans="1:5" x14ac:dyDescent="0.25">
      <c r="A51099">
        <v>18290541</v>
      </c>
      <c r="B51099">
        <v>1829054</v>
      </c>
      <c r="C51099">
        <v>1</v>
      </c>
      <c r="D51099">
        <v>1</v>
      </c>
      <c r="E51099">
        <v>1030</v>
      </c>
    </row>
    <row r="51100" spans="1:5" x14ac:dyDescent="0.25">
      <c r="A51100">
        <v>18290542</v>
      </c>
      <c r="B51100">
        <v>1829054</v>
      </c>
      <c r="C51100">
        <v>2</v>
      </c>
      <c r="D51100">
        <v>7</v>
      </c>
      <c r="E51100">
        <v>872</v>
      </c>
    </row>
    <row r="51101" spans="1:5" x14ac:dyDescent="0.25">
      <c r="A51101">
        <v>18290543</v>
      </c>
      <c r="B51101">
        <v>1829054</v>
      </c>
      <c r="C51101">
        <v>3</v>
      </c>
      <c r="D51101">
        <v>2</v>
      </c>
      <c r="E51101">
        <v>495</v>
      </c>
    </row>
    <row r="51102" spans="1:5" x14ac:dyDescent="0.25">
      <c r="A51102">
        <v>18290544</v>
      </c>
      <c r="B51102">
        <v>1829054</v>
      </c>
      <c r="C51102">
        <v>4</v>
      </c>
      <c r="D51102">
        <v>2</v>
      </c>
      <c r="E51102">
        <v>873</v>
      </c>
    </row>
    <row r="51103" spans="1:5" x14ac:dyDescent="0.25">
      <c r="A51103">
        <v>18290545</v>
      </c>
      <c r="B51103">
        <v>1829054</v>
      </c>
      <c r="C51103">
        <v>5</v>
      </c>
      <c r="D51103">
        <v>3</v>
      </c>
      <c r="E51103">
        <v>1595</v>
      </c>
    </row>
    <row r="51104" spans="1:5" x14ac:dyDescent="0.25">
      <c r="A51104">
        <v>18290551</v>
      </c>
      <c r="B51104">
        <v>1829055</v>
      </c>
      <c r="C51104">
        <v>1</v>
      </c>
      <c r="D51104">
        <v>1</v>
      </c>
      <c r="E51104">
        <v>448</v>
      </c>
    </row>
    <row r="51105" spans="1:5" x14ac:dyDescent="0.25">
      <c r="A51105">
        <v>18290552</v>
      </c>
      <c r="B51105">
        <v>1829055</v>
      </c>
      <c r="C51105">
        <v>2</v>
      </c>
      <c r="D51105">
        <v>2</v>
      </c>
      <c r="E51105">
        <v>1696</v>
      </c>
    </row>
    <row r="51106" spans="1:5" x14ac:dyDescent="0.25">
      <c r="A51106">
        <v>18290561</v>
      </c>
      <c r="B51106">
        <v>1829056</v>
      </c>
      <c r="C51106">
        <v>1</v>
      </c>
      <c r="D51106">
        <v>8</v>
      </c>
      <c r="E51106">
        <v>76</v>
      </c>
    </row>
    <row r="51107" spans="1:5" x14ac:dyDescent="0.25">
      <c r="A51107">
        <v>18290562</v>
      </c>
      <c r="B51107">
        <v>1829056</v>
      </c>
      <c r="C51107">
        <v>2</v>
      </c>
      <c r="D51107">
        <v>4</v>
      </c>
      <c r="E51107">
        <v>53</v>
      </c>
    </row>
    <row r="51108" spans="1:5" x14ac:dyDescent="0.25">
      <c r="A51108">
        <v>18290571</v>
      </c>
      <c r="B51108">
        <v>1829057</v>
      </c>
      <c r="C51108">
        <v>1</v>
      </c>
      <c r="D51108">
        <v>1</v>
      </c>
      <c r="E51108">
        <v>60</v>
      </c>
    </row>
    <row r="51109" spans="1:5" x14ac:dyDescent="0.25">
      <c r="A51109">
        <v>18290572</v>
      </c>
      <c r="B51109">
        <v>1829057</v>
      </c>
      <c r="C51109">
        <v>2</v>
      </c>
      <c r="D51109">
        <v>1</v>
      </c>
      <c r="E51109">
        <v>1559</v>
      </c>
    </row>
    <row r="51110" spans="1:5" x14ac:dyDescent="0.25">
      <c r="A51110">
        <v>18300001</v>
      </c>
      <c r="B51110">
        <v>1830000</v>
      </c>
      <c r="C51110">
        <v>1</v>
      </c>
      <c r="D51110">
        <v>1</v>
      </c>
      <c r="E51110">
        <v>564</v>
      </c>
    </row>
    <row r="51111" spans="1:5" x14ac:dyDescent="0.25">
      <c r="A51111">
        <v>18300011</v>
      </c>
      <c r="B51111">
        <v>1830001</v>
      </c>
      <c r="C51111">
        <v>1</v>
      </c>
      <c r="D51111">
        <v>2</v>
      </c>
      <c r="E51111">
        <v>424</v>
      </c>
    </row>
    <row r="51112" spans="1:5" x14ac:dyDescent="0.25">
      <c r="A51112">
        <v>18300021</v>
      </c>
      <c r="B51112">
        <v>1830002</v>
      </c>
      <c r="C51112">
        <v>1</v>
      </c>
      <c r="D51112">
        <v>1</v>
      </c>
      <c r="E51112">
        <v>715</v>
      </c>
    </row>
    <row r="51113" spans="1:5" x14ac:dyDescent="0.25">
      <c r="A51113">
        <v>18300022</v>
      </c>
      <c r="B51113">
        <v>1830002</v>
      </c>
      <c r="C51113">
        <v>2</v>
      </c>
      <c r="D51113">
        <v>1</v>
      </c>
      <c r="E51113">
        <v>731</v>
      </c>
    </row>
    <row r="51114" spans="1:5" x14ac:dyDescent="0.25">
      <c r="A51114">
        <v>18300023</v>
      </c>
      <c r="B51114">
        <v>1830002</v>
      </c>
      <c r="C51114">
        <v>3</v>
      </c>
      <c r="D51114">
        <v>3</v>
      </c>
      <c r="E51114">
        <v>1698</v>
      </c>
    </row>
    <row r="51115" spans="1:5" x14ac:dyDescent="0.25">
      <c r="A51115">
        <v>18300024</v>
      </c>
      <c r="B51115">
        <v>1830002</v>
      </c>
      <c r="C51115">
        <v>4</v>
      </c>
      <c r="D51115">
        <v>4</v>
      </c>
      <c r="E51115">
        <v>1790</v>
      </c>
    </row>
    <row r="51116" spans="1:5" x14ac:dyDescent="0.25">
      <c r="A51116">
        <v>18300025</v>
      </c>
      <c r="B51116">
        <v>1830002</v>
      </c>
      <c r="C51116">
        <v>5</v>
      </c>
      <c r="D51116">
        <v>1</v>
      </c>
      <c r="E51116">
        <v>1068</v>
      </c>
    </row>
    <row r="51117" spans="1:5" x14ac:dyDescent="0.25">
      <c r="A51117">
        <v>18300031</v>
      </c>
      <c r="B51117">
        <v>1830003</v>
      </c>
      <c r="C51117">
        <v>1</v>
      </c>
      <c r="D51117">
        <v>1</v>
      </c>
      <c r="E51117">
        <v>674</v>
      </c>
    </row>
    <row r="51118" spans="1:5" x14ac:dyDescent="0.25">
      <c r="A51118">
        <v>18300041</v>
      </c>
      <c r="B51118">
        <v>1830004</v>
      </c>
      <c r="C51118">
        <v>1</v>
      </c>
      <c r="D51118">
        <v>1</v>
      </c>
      <c r="E51118">
        <v>417</v>
      </c>
    </row>
    <row r="51119" spans="1:5" x14ac:dyDescent="0.25">
      <c r="A51119">
        <v>18300042</v>
      </c>
      <c r="B51119">
        <v>1830004</v>
      </c>
      <c r="C51119">
        <v>2</v>
      </c>
      <c r="D51119">
        <v>3</v>
      </c>
      <c r="E51119">
        <v>431</v>
      </c>
    </row>
    <row r="51120" spans="1:5" x14ac:dyDescent="0.25">
      <c r="A51120">
        <v>18300051</v>
      </c>
      <c r="B51120">
        <v>1830005</v>
      </c>
      <c r="C51120">
        <v>1</v>
      </c>
      <c r="D51120">
        <v>3</v>
      </c>
      <c r="E51120">
        <v>316</v>
      </c>
    </row>
    <row r="51121" spans="1:5" x14ac:dyDescent="0.25">
      <c r="A51121">
        <v>18300061</v>
      </c>
      <c r="B51121">
        <v>1830006</v>
      </c>
      <c r="C51121">
        <v>1</v>
      </c>
      <c r="D51121">
        <v>1</v>
      </c>
      <c r="E51121">
        <v>886</v>
      </c>
    </row>
    <row r="51122" spans="1:5" x14ac:dyDescent="0.25">
      <c r="A51122">
        <v>18300071</v>
      </c>
      <c r="B51122">
        <v>1830007</v>
      </c>
      <c r="C51122">
        <v>1</v>
      </c>
      <c r="D51122">
        <v>2</v>
      </c>
      <c r="E51122">
        <v>1586</v>
      </c>
    </row>
    <row r="51123" spans="1:5" x14ac:dyDescent="0.25">
      <c r="A51123">
        <v>18300072</v>
      </c>
      <c r="B51123">
        <v>1830007</v>
      </c>
      <c r="C51123">
        <v>2</v>
      </c>
      <c r="D51123">
        <v>3</v>
      </c>
      <c r="E51123">
        <v>1604</v>
      </c>
    </row>
    <row r="51124" spans="1:5" x14ac:dyDescent="0.25">
      <c r="A51124">
        <v>18300081</v>
      </c>
      <c r="B51124">
        <v>1830008</v>
      </c>
      <c r="C51124">
        <v>1</v>
      </c>
      <c r="D51124">
        <v>3</v>
      </c>
      <c r="E51124">
        <v>1367</v>
      </c>
    </row>
    <row r="51125" spans="1:5" x14ac:dyDescent="0.25">
      <c r="A51125">
        <v>18300101</v>
      </c>
      <c r="B51125">
        <v>1830010</v>
      </c>
      <c r="C51125">
        <v>1</v>
      </c>
      <c r="D51125">
        <v>2</v>
      </c>
      <c r="E51125">
        <v>1088</v>
      </c>
    </row>
    <row r="51126" spans="1:5" x14ac:dyDescent="0.25">
      <c r="A51126">
        <v>18300102</v>
      </c>
      <c r="B51126">
        <v>1830010</v>
      </c>
      <c r="C51126">
        <v>2</v>
      </c>
      <c r="D51126">
        <v>2</v>
      </c>
      <c r="E51126">
        <v>981</v>
      </c>
    </row>
    <row r="51127" spans="1:5" x14ac:dyDescent="0.25">
      <c r="A51127">
        <v>18300103</v>
      </c>
      <c r="B51127">
        <v>1830010</v>
      </c>
      <c r="C51127">
        <v>3</v>
      </c>
      <c r="D51127">
        <v>1</v>
      </c>
      <c r="E51127">
        <v>1582</v>
      </c>
    </row>
    <row r="51128" spans="1:5" x14ac:dyDescent="0.25">
      <c r="A51128">
        <v>18300111</v>
      </c>
      <c r="B51128">
        <v>1830011</v>
      </c>
      <c r="C51128">
        <v>1</v>
      </c>
      <c r="D51128">
        <v>2</v>
      </c>
      <c r="E51128">
        <v>1708</v>
      </c>
    </row>
    <row r="51129" spans="1:5" x14ac:dyDescent="0.25">
      <c r="A51129">
        <v>18300112</v>
      </c>
      <c r="B51129">
        <v>1830011</v>
      </c>
      <c r="C51129">
        <v>2</v>
      </c>
      <c r="D51129">
        <v>2</v>
      </c>
      <c r="E51129">
        <v>1495</v>
      </c>
    </row>
    <row r="51130" spans="1:5" x14ac:dyDescent="0.25">
      <c r="A51130">
        <v>18300113</v>
      </c>
      <c r="B51130">
        <v>1830011</v>
      </c>
      <c r="C51130">
        <v>3</v>
      </c>
      <c r="D51130">
        <v>4</v>
      </c>
      <c r="E51130">
        <v>50</v>
      </c>
    </row>
    <row r="51131" spans="1:5" x14ac:dyDescent="0.25">
      <c r="A51131">
        <v>18300114</v>
      </c>
      <c r="B51131">
        <v>1830011</v>
      </c>
      <c r="C51131">
        <v>4</v>
      </c>
      <c r="D51131">
        <v>1</v>
      </c>
      <c r="E51131">
        <v>1700</v>
      </c>
    </row>
    <row r="51132" spans="1:5" x14ac:dyDescent="0.25">
      <c r="A51132">
        <v>18300115</v>
      </c>
      <c r="B51132">
        <v>1830011</v>
      </c>
      <c r="C51132">
        <v>5</v>
      </c>
      <c r="D51132">
        <v>7</v>
      </c>
      <c r="E51132">
        <v>1582</v>
      </c>
    </row>
    <row r="51133" spans="1:5" x14ac:dyDescent="0.25">
      <c r="A51133">
        <v>18300116</v>
      </c>
      <c r="B51133">
        <v>1830011</v>
      </c>
      <c r="C51133">
        <v>6</v>
      </c>
      <c r="D51133">
        <v>2</v>
      </c>
      <c r="E51133">
        <v>801</v>
      </c>
    </row>
    <row r="51134" spans="1:5" x14ac:dyDescent="0.25">
      <c r="A51134">
        <v>18300121</v>
      </c>
      <c r="B51134">
        <v>1830012</v>
      </c>
      <c r="C51134">
        <v>1</v>
      </c>
      <c r="D51134">
        <v>5</v>
      </c>
      <c r="E51134">
        <v>1697</v>
      </c>
    </row>
    <row r="51135" spans="1:5" x14ac:dyDescent="0.25">
      <c r="A51135">
        <v>18300122</v>
      </c>
      <c r="B51135">
        <v>1830012</v>
      </c>
      <c r="C51135">
        <v>2</v>
      </c>
      <c r="D51135">
        <v>3</v>
      </c>
      <c r="E51135">
        <v>1896</v>
      </c>
    </row>
    <row r="51136" spans="1:5" x14ac:dyDescent="0.25">
      <c r="A51136">
        <v>18300123</v>
      </c>
      <c r="B51136">
        <v>1830012</v>
      </c>
      <c r="C51136">
        <v>3</v>
      </c>
      <c r="D51136">
        <v>3</v>
      </c>
      <c r="E51136">
        <v>1469</v>
      </c>
    </row>
    <row r="51137" spans="1:5" x14ac:dyDescent="0.25">
      <c r="A51137">
        <v>18300124</v>
      </c>
      <c r="B51137">
        <v>1830012</v>
      </c>
      <c r="C51137">
        <v>4</v>
      </c>
      <c r="D51137">
        <v>2</v>
      </c>
      <c r="E51137">
        <v>1728</v>
      </c>
    </row>
    <row r="51138" spans="1:5" x14ac:dyDescent="0.25">
      <c r="A51138">
        <v>18300131</v>
      </c>
      <c r="B51138">
        <v>1830013</v>
      </c>
      <c r="C51138">
        <v>1</v>
      </c>
      <c r="D51138">
        <v>1</v>
      </c>
      <c r="E51138">
        <v>1604</v>
      </c>
    </row>
    <row r="51139" spans="1:5" x14ac:dyDescent="0.25">
      <c r="A51139">
        <v>18300132</v>
      </c>
      <c r="B51139">
        <v>1830013</v>
      </c>
      <c r="C51139">
        <v>2</v>
      </c>
      <c r="D51139">
        <v>2</v>
      </c>
      <c r="E51139">
        <v>368</v>
      </c>
    </row>
    <row r="51140" spans="1:5" x14ac:dyDescent="0.25">
      <c r="A51140">
        <v>18300141</v>
      </c>
      <c r="B51140">
        <v>1830014</v>
      </c>
      <c r="C51140">
        <v>1</v>
      </c>
      <c r="D51140">
        <v>1</v>
      </c>
      <c r="E51140">
        <v>636</v>
      </c>
    </row>
    <row r="51141" spans="1:5" x14ac:dyDescent="0.25">
      <c r="A51141">
        <v>18300142</v>
      </c>
      <c r="B51141">
        <v>1830014</v>
      </c>
      <c r="C51141">
        <v>2</v>
      </c>
      <c r="D51141">
        <v>2</v>
      </c>
      <c r="E51141">
        <v>429</v>
      </c>
    </row>
    <row r="51142" spans="1:5" x14ac:dyDescent="0.25">
      <c r="A51142">
        <v>18300143</v>
      </c>
      <c r="B51142">
        <v>1830014</v>
      </c>
      <c r="C51142">
        <v>3</v>
      </c>
      <c r="D51142">
        <v>2</v>
      </c>
      <c r="E51142">
        <v>721</v>
      </c>
    </row>
    <row r="51143" spans="1:5" x14ac:dyDescent="0.25">
      <c r="A51143">
        <v>18300151</v>
      </c>
      <c r="B51143">
        <v>1830015</v>
      </c>
      <c r="C51143">
        <v>1</v>
      </c>
      <c r="D51143">
        <v>2</v>
      </c>
      <c r="E51143">
        <v>1546</v>
      </c>
    </row>
    <row r="51144" spans="1:5" x14ac:dyDescent="0.25">
      <c r="A51144">
        <v>18300152</v>
      </c>
      <c r="B51144">
        <v>1830015</v>
      </c>
      <c r="C51144">
        <v>2</v>
      </c>
      <c r="D51144">
        <v>2</v>
      </c>
      <c r="E51144">
        <v>1292</v>
      </c>
    </row>
    <row r="51145" spans="1:5" x14ac:dyDescent="0.25">
      <c r="A51145">
        <v>18300153</v>
      </c>
      <c r="B51145">
        <v>1830015</v>
      </c>
      <c r="C51145">
        <v>3</v>
      </c>
      <c r="D51145">
        <v>10</v>
      </c>
      <c r="E51145">
        <v>432</v>
      </c>
    </row>
    <row r="51146" spans="1:5" x14ac:dyDescent="0.25">
      <c r="A51146">
        <v>18300154</v>
      </c>
      <c r="B51146">
        <v>1830015</v>
      </c>
      <c r="C51146">
        <v>4</v>
      </c>
      <c r="D51146">
        <v>1</v>
      </c>
      <c r="E51146">
        <v>1644</v>
      </c>
    </row>
    <row r="51147" spans="1:5" x14ac:dyDescent="0.25">
      <c r="A51147">
        <v>18300155</v>
      </c>
      <c r="B51147">
        <v>1830015</v>
      </c>
      <c r="C51147">
        <v>5</v>
      </c>
      <c r="D51147">
        <v>1</v>
      </c>
      <c r="E51147">
        <v>97</v>
      </c>
    </row>
    <row r="51148" spans="1:5" x14ac:dyDescent="0.25">
      <c r="A51148">
        <v>18300156</v>
      </c>
      <c r="B51148">
        <v>1830015</v>
      </c>
      <c r="C51148">
        <v>6</v>
      </c>
      <c r="D51148">
        <v>2</v>
      </c>
      <c r="E51148">
        <v>62</v>
      </c>
    </row>
    <row r="51149" spans="1:5" x14ac:dyDescent="0.25">
      <c r="A51149">
        <v>18300157</v>
      </c>
      <c r="B51149">
        <v>1830015</v>
      </c>
      <c r="C51149">
        <v>7</v>
      </c>
      <c r="D51149">
        <v>2</v>
      </c>
      <c r="E51149">
        <v>385</v>
      </c>
    </row>
    <row r="51150" spans="1:5" x14ac:dyDescent="0.25">
      <c r="A51150">
        <v>18300161</v>
      </c>
      <c r="B51150">
        <v>1830016</v>
      </c>
      <c r="C51150">
        <v>1</v>
      </c>
      <c r="D51150">
        <v>2</v>
      </c>
      <c r="E51150">
        <v>1603</v>
      </c>
    </row>
    <row r="51151" spans="1:5" x14ac:dyDescent="0.25">
      <c r="A51151">
        <v>18300171</v>
      </c>
      <c r="B51151">
        <v>1830017</v>
      </c>
      <c r="C51151">
        <v>1</v>
      </c>
      <c r="D51151">
        <v>4</v>
      </c>
      <c r="E51151">
        <v>1320</v>
      </c>
    </row>
    <row r="51152" spans="1:5" x14ac:dyDescent="0.25">
      <c r="A51152">
        <v>18300172</v>
      </c>
      <c r="B51152">
        <v>1830017</v>
      </c>
      <c r="C51152">
        <v>2</v>
      </c>
      <c r="D51152">
        <v>6</v>
      </c>
      <c r="E51152">
        <v>1516</v>
      </c>
    </row>
    <row r="51153" spans="1:5" x14ac:dyDescent="0.25">
      <c r="A51153">
        <v>18300191</v>
      </c>
      <c r="B51153">
        <v>1830019</v>
      </c>
      <c r="C51153">
        <v>1</v>
      </c>
      <c r="D51153">
        <v>3</v>
      </c>
      <c r="E51153">
        <v>10</v>
      </c>
    </row>
    <row r="51154" spans="1:5" x14ac:dyDescent="0.25">
      <c r="A51154">
        <v>18300193</v>
      </c>
      <c r="B51154">
        <v>1830019</v>
      </c>
      <c r="C51154">
        <v>3</v>
      </c>
      <c r="D51154">
        <v>5</v>
      </c>
      <c r="E51154">
        <v>790</v>
      </c>
    </row>
    <row r="51155" spans="1:5" x14ac:dyDescent="0.25">
      <c r="A51155">
        <v>18300201</v>
      </c>
      <c r="B51155">
        <v>1830020</v>
      </c>
      <c r="C51155">
        <v>1</v>
      </c>
      <c r="D51155">
        <v>2</v>
      </c>
      <c r="E51155">
        <v>1619</v>
      </c>
    </row>
    <row r="51156" spans="1:5" x14ac:dyDescent="0.25">
      <c r="A51156">
        <v>18300202</v>
      </c>
      <c r="B51156">
        <v>1830020</v>
      </c>
      <c r="C51156">
        <v>2</v>
      </c>
      <c r="D51156">
        <v>3</v>
      </c>
      <c r="E51156">
        <v>1665</v>
      </c>
    </row>
    <row r="51157" spans="1:5" x14ac:dyDescent="0.25">
      <c r="A51157">
        <v>18300203</v>
      </c>
      <c r="B51157">
        <v>1830020</v>
      </c>
      <c r="C51157">
        <v>3</v>
      </c>
      <c r="D51157">
        <v>1</v>
      </c>
      <c r="E51157">
        <v>1263</v>
      </c>
    </row>
    <row r="51158" spans="1:5" x14ac:dyDescent="0.25">
      <c r="A51158">
        <v>18300204</v>
      </c>
      <c r="B51158">
        <v>1830020</v>
      </c>
      <c r="C51158">
        <v>4</v>
      </c>
      <c r="D51158">
        <v>1</v>
      </c>
      <c r="E51158">
        <v>732</v>
      </c>
    </row>
    <row r="51159" spans="1:5" x14ac:dyDescent="0.25">
      <c r="A51159">
        <v>18300205</v>
      </c>
      <c r="B51159">
        <v>1830020</v>
      </c>
      <c r="C51159">
        <v>5</v>
      </c>
      <c r="D51159">
        <v>2</v>
      </c>
      <c r="E51159">
        <v>2357</v>
      </c>
    </row>
    <row r="51160" spans="1:5" x14ac:dyDescent="0.25">
      <c r="A51160">
        <v>18300211</v>
      </c>
      <c r="B51160">
        <v>1830021</v>
      </c>
      <c r="C51160">
        <v>1</v>
      </c>
      <c r="D51160">
        <v>1</v>
      </c>
      <c r="E51160">
        <v>1596</v>
      </c>
    </row>
    <row r="51161" spans="1:5" x14ac:dyDescent="0.25">
      <c r="A51161">
        <v>18300221</v>
      </c>
      <c r="B51161">
        <v>1830022</v>
      </c>
      <c r="C51161">
        <v>1</v>
      </c>
      <c r="D51161">
        <v>1</v>
      </c>
      <c r="E51161">
        <v>1359</v>
      </c>
    </row>
    <row r="51162" spans="1:5" x14ac:dyDescent="0.25">
      <c r="A51162">
        <v>18300222</v>
      </c>
      <c r="B51162">
        <v>1830022</v>
      </c>
      <c r="C51162">
        <v>2</v>
      </c>
      <c r="D51162">
        <v>1</v>
      </c>
      <c r="E51162">
        <v>1057</v>
      </c>
    </row>
    <row r="51163" spans="1:5" x14ac:dyDescent="0.25">
      <c r="A51163">
        <v>18300223</v>
      </c>
      <c r="B51163">
        <v>1830022</v>
      </c>
      <c r="C51163">
        <v>3</v>
      </c>
      <c r="D51163">
        <v>5</v>
      </c>
      <c r="E51163">
        <v>1641</v>
      </c>
    </row>
    <row r="51164" spans="1:5" x14ac:dyDescent="0.25">
      <c r="A51164">
        <v>18300224</v>
      </c>
      <c r="B51164">
        <v>1830022</v>
      </c>
      <c r="C51164">
        <v>4</v>
      </c>
      <c r="D51164">
        <v>6</v>
      </c>
      <c r="E51164">
        <v>66</v>
      </c>
    </row>
    <row r="51165" spans="1:5" x14ac:dyDescent="0.25">
      <c r="A51165">
        <v>18300231</v>
      </c>
      <c r="B51165">
        <v>1830023</v>
      </c>
      <c r="C51165">
        <v>1</v>
      </c>
      <c r="D51165">
        <v>2</v>
      </c>
      <c r="E51165">
        <v>1577</v>
      </c>
    </row>
    <row r="51166" spans="1:5" x14ac:dyDescent="0.25">
      <c r="A51166">
        <v>18300232</v>
      </c>
      <c r="B51166">
        <v>1830023</v>
      </c>
      <c r="C51166">
        <v>2</v>
      </c>
      <c r="D51166">
        <v>1</v>
      </c>
      <c r="E51166">
        <v>46</v>
      </c>
    </row>
    <row r="51167" spans="1:5" x14ac:dyDescent="0.25">
      <c r="A51167">
        <v>18300233</v>
      </c>
      <c r="B51167">
        <v>1830023</v>
      </c>
      <c r="C51167">
        <v>3</v>
      </c>
      <c r="D51167">
        <v>5</v>
      </c>
      <c r="E51167">
        <v>1654</v>
      </c>
    </row>
    <row r="51168" spans="1:5" x14ac:dyDescent="0.25">
      <c r="A51168">
        <v>18300234</v>
      </c>
      <c r="B51168">
        <v>1830023</v>
      </c>
      <c r="C51168">
        <v>4</v>
      </c>
      <c r="D51168">
        <v>1</v>
      </c>
      <c r="E51168">
        <v>1827</v>
      </c>
    </row>
    <row r="51169" spans="1:5" x14ac:dyDescent="0.25">
      <c r="A51169">
        <v>18300235</v>
      </c>
      <c r="B51169">
        <v>1830023</v>
      </c>
      <c r="C51169">
        <v>5</v>
      </c>
      <c r="D51169">
        <v>7</v>
      </c>
      <c r="E51169">
        <v>439</v>
      </c>
    </row>
    <row r="51170" spans="1:5" x14ac:dyDescent="0.25">
      <c r="A51170">
        <v>18300236</v>
      </c>
      <c r="B51170">
        <v>1830023</v>
      </c>
      <c r="C51170">
        <v>6</v>
      </c>
      <c r="D51170">
        <v>2</v>
      </c>
      <c r="E51170">
        <v>580</v>
      </c>
    </row>
    <row r="51171" spans="1:5" x14ac:dyDescent="0.25">
      <c r="A51171">
        <v>18300251</v>
      </c>
      <c r="B51171">
        <v>1830025</v>
      </c>
      <c r="C51171">
        <v>1</v>
      </c>
      <c r="D51171">
        <v>1</v>
      </c>
      <c r="E51171">
        <v>1581</v>
      </c>
    </row>
    <row r="51172" spans="1:5" x14ac:dyDescent="0.25">
      <c r="A51172">
        <v>18300252</v>
      </c>
      <c r="B51172">
        <v>1830025</v>
      </c>
      <c r="C51172">
        <v>2</v>
      </c>
      <c r="D51172">
        <v>3</v>
      </c>
      <c r="E51172">
        <v>1648</v>
      </c>
    </row>
    <row r="51173" spans="1:5" x14ac:dyDescent="0.25">
      <c r="A51173">
        <v>18300261</v>
      </c>
      <c r="B51173">
        <v>1830026</v>
      </c>
      <c r="C51173">
        <v>1</v>
      </c>
      <c r="D51173">
        <v>2</v>
      </c>
      <c r="E51173">
        <v>2096</v>
      </c>
    </row>
    <row r="51174" spans="1:5" x14ac:dyDescent="0.25">
      <c r="A51174">
        <v>18300262</v>
      </c>
      <c r="B51174">
        <v>1830026</v>
      </c>
      <c r="C51174">
        <v>2</v>
      </c>
      <c r="D51174">
        <v>3</v>
      </c>
      <c r="E51174">
        <v>1613</v>
      </c>
    </row>
    <row r="51175" spans="1:5" x14ac:dyDescent="0.25">
      <c r="A51175">
        <v>18300263</v>
      </c>
      <c r="B51175">
        <v>1830026</v>
      </c>
      <c r="C51175">
        <v>3</v>
      </c>
      <c r="D51175">
        <v>1</v>
      </c>
      <c r="E51175">
        <v>433</v>
      </c>
    </row>
    <row r="51176" spans="1:5" x14ac:dyDescent="0.25">
      <c r="A51176">
        <v>18300264</v>
      </c>
      <c r="B51176">
        <v>1830026</v>
      </c>
      <c r="C51176">
        <v>4</v>
      </c>
      <c r="D51176">
        <v>1</v>
      </c>
      <c r="E51176">
        <v>1867</v>
      </c>
    </row>
    <row r="51177" spans="1:5" x14ac:dyDescent="0.25">
      <c r="A51177">
        <v>18300265</v>
      </c>
      <c r="B51177">
        <v>1830026</v>
      </c>
      <c r="C51177">
        <v>5</v>
      </c>
      <c r="D51177">
        <v>1</v>
      </c>
      <c r="E51177">
        <v>701</v>
      </c>
    </row>
    <row r="51178" spans="1:5" x14ac:dyDescent="0.25">
      <c r="A51178">
        <v>18300266</v>
      </c>
      <c r="B51178">
        <v>1830026</v>
      </c>
      <c r="C51178">
        <v>6</v>
      </c>
      <c r="D51178">
        <v>2</v>
      </c>
      <c r="E51178">
        <v>1603</v>
      </c>
    </row>
    <row r="51179" spans="1:5" x14ac:dyDescent="0.25">
      <c r="A51179">
        <v>18300271</v>
      </c>
      <c r="B51179">
        <v>1830027</v>
      </c>
      <c r="C51179">
        <v>1</v>
      </c>
      <c r="D51179">
        <v>1</v>
      </c>
      <c r="E51179">
        <v>1518</v>
      </c>
    </row>
    <row r="51180" spans="1:5" x14ac:dyDescent="0.25">
      <c r="A51180">
        <v>18300272</v>
      </c>
      <c r="B51180">
        <v>1830027</v>
      </c>
      <c r="C51180">
        <v>2</v>
      </c>
      <c r="D51180">
        <v>1</v>
      </c>
      <c r="E51180">
        <v>1608</v>
      </c>
    </row>
    <row r="51181" spans="1:5" x14ac:dyDescent="0.25">
      <c r="A51181">
        <v>18300273</v>
      </c>
      <c r="B51181">
        <v>1830027</v>
      </c>
      <c r="C51181">
        <v>3</v>
      </c>
      <c r="D51181">
        <v>3</v>
      </c>
      <c r="E51181">
        <v>1696</v>
      </c>
    </row>
    <row r="51182" spans="1:5" x14ac:dyDescent="0.25">
      <c r="A51182">
        <v>18300274</v>
      </c>
      <c r="B51182">
        <v>1830027</v>
      </c>
      <c r="C51182">
        <v>4</v>
      </c>
      <c r="D51182">
        <v>3</v>
      </c>
      <c r="E51182">
        <v>1678</v>
      </c>
    </row>
    <row r="51183" spans="1:5" x14ac:dyDescent="0.25">
      <c r="A51183">
        <v>18300281</v>
      </c>
      <c r="B51183">
        <v>1830028</v>
      </c>
      <c r="C51183">
        <v>1</v>
      </c>
      <c r="D51183">
        <v>3</v>
      </c>
      <c r="E51183">
        <v>2166</v>
      </c>
    </row>
    <row r="51184" spans="1:5" x14ac:dyDescent="0.25">
      <c r="A51184">
        <v>18300282</v>
      </c>
      <c r="B51184">
        <v>1830028</v>
      </c>
      <c r="C51184">
        <v>2</v>
      </c>
      <c r="D51184">
        <v>2</v>
      </c>
      <c r="E51184">
        <v>391</v>
      </c>
    </row>
    <row r="51185" spans="1:5" x14ac:dyDescent="0.25">
      <c r="A51185">
        <v>18300291</v>
      </c>
      <c r="B51185">
        <v>1830029</v>
      </c>
      <c r="C51185">
        <v>1</v>
      </c>
      <c r="D51185">
        <v>4</v>
      </c>
      <c r="E51185">
        <v>1418</v>
      </c>
    </row>
    <row r="51186" spans="1:5" x14ac:dyDescent="0.25">
      <c r="A51186">
        <v>18300301</v>
      </c>
      <c r="B51186">
        <v>1830030</v>
      </c>
      <c r="C51186">
        <v>1</v>
      </c>
      <c r="D51186">
        <v>6</v>
      </c>
      <c r="E51186">
        <v>2503</v>
      </c>
    </row>
    <row r="51187" spans="1:5" x14ac:dyDescent="0.25">
      <c r="A51187">
        <v>18300302</v>
      </c>
      <c r="B51187">
        <v>1830030</v>
      </c>
      <c r="C51187">
        <v>2</v>
      </c>
      <c r="D51187">
        <v>4</v>
      </c>
      <c r="E51187">
        <v>1282</v>
      </c>
    </row>
    <row r="51188" spans="1:5" x14ac:dyDescent="0.25">
      <c r="A51188">
        <v>18300321</v>
      </c>
      <c r="B51188">
        <v>1830032</v>
      </c>
      <c r="C51188">
        <v>1</v>
      </c>
      <c r="D51188">
        <v>2</v>
      </c>
      <c r="E51188">
        <v>1439</v>
      </c>
    </row>
    <row r="51189" spans="1:5" x14ac:dyDescent="0.25">
      <c r="A51189">
        <v>18300322</v>
      </c>
      <c r="B51189">
        <v>1830032</v>
      </c>
      <c r="C51189">
        <v>2</v>
      </c>
      <c r="D51189">
        <v>4</v>
      </c>
      <c r="E51189">
        <v>2496</v>
      </c>
    </row>
    <row r="51190" spans="1:5" x14ac:dyDescent="0.25">
      <c r="A51190">
        <v>18300323</v>
      </c>
      <c r="B51190">
        <v>1830032</v>
      </c>
      <c r="C51190">
        <v>3</v>
      </c>
      <c r="D51190">
        <v>2</v>
      </c>
      <c r="E51190">
        <v>1742</v>
      </c>
    </row>
    <row r="51191" spans="1:5" x14ac:dyDescent="0.25">
      <c r="A51191">
        <v>18300331</v>
      </c>
      <c r="B51191">
        <v>1830033</v>
      </c>
      <c r="C51191">
        <v>1</v>
      </c>
      <c r="D51191">
        <v>10</v>
      </c>
      <c r="E51191">
        <v>1663</v>
      </c>
    </row>
    <row r="51192" spans="1:5" x14ac:dyDescent="0.25">
      <c r="A51192">
        <v>18300332</v>
      </c>
      <c r="B51192">
        <v>1830033</v>
      </c>
      <c r="C51192">
        <v>2</v>
      </c>
      <c r="D51192">
        <v>1</v>
      </c>
      <c r="E51192">
        <v>1547</v>
      </c>
    </row>
    <row r="51193" spans="1:5" x14ac:dyDescent="0.25">
      <c r="A51193">
        <v>18300341</v>
      </c>
      <c r="B51193">
        <v>1830034</v>
      </c>
      <c r="C51193">
        <v>1</v>
      </c>
      <c r="D51193">
        <v>1</v>
      </c>
      <c r="E51193">
        <v>1595</v>
      </c>
    </row>
    <row r="51194" spans="1:5" x14ac:dyDescent="0.25">
      <c r="A51194">
        <v>18300342</v>
      </c>
      <c r="B51194">
        <v>1830034</v>
      </c>
      <c r="C51194">
        <v>2</v>
      </c>
      <c r="D51194">
        <v>5</v>
      </c>
      <c r="E51194">
        <v>1758</v>
      </c>
    </row>
    <row r="51195" spans="1:5" x14ac:dyDescent="0.25">
      <c r="A51195">
        <v>18300351</v>
      </c>
      <c r="B51195">
        <v>1830035</v>
      </c>
      <c r="C51195">
        <v>1</v>
      </c>
      <c r="D51195">
        <v>2</v>
      </c>
      <c r="E51195">
        <v>1761</v>
      </c>
    </row>
    <row r="51196" spans="1:5" x14ac:dyDescent="0.25">
      <c r="A51196">
        <v>18300361</v>
      </c>
      <c r="B51196">
        <v>1830036</v>
      </c>
      <c r="C51196">
        <v>1</v>
      </c>
      <c r="D51196">
        <v>1</v>
      </c>
      <c r="E51196">
        <v>138</v>
      </c>
    </row>
    <row r="51197" spans="1:5" x14ac:dyDescent="0.25">
      <c r="A51197">
        <v>18300371</v>
      </c>
      <c r="B51197">
        <v>1830037</v>
      </c>
      <c r="C51197">
        <v>1</v>
      </c>
      <c r="D51197">
        <v>5</v>
      </c>
      <c r="E51197">
        <v>1442</v>
      </c>
    </row>
    <row r="51198" spans="1:5" x14ac:dyDescent="0.25">
      <c r="A51198">
        <v>18300381</v>
      </c>
      <c r="B51198">
        <v>1830038</v>
      </c>
      <c r="C51198">
        <v>1</v>
      </c>
      <c r="D51198">
        <v>1</v>
      </c>
      <c r="E51198">
        <v>50</v>
      </c>
    </row>
    <row r="51199" spans="1:5" x14ac:dyDescent="0.25">
      <c r="A51199">
        <v>18300382</v>
      </c>
      <c r="B51199">
        <v>1830038</v>
      </c>
      <c r="C51199">
        <v>2</v>
      </c>
      <c r="D51199">
        <v>2</v>
      </c>
      <c r="E51199">
        <v>1535</v>
      </c>
    </row>
    <row r="51200" spans="1:5" x14ac:dyDescent="0.25">
      <c r="A51200">
        <v>18300383</v>
      </c>
      <c r="B51200">
        <v>1830038</v>
      </c>
      <c r="C51200">
        <v>3</v>
      </c>
      <c r="D51200">
        <v>1</v>
      </c>
      <c r="E51200">
        <v>428</v>
      </c>
    </row>
    <row r="51201" spans="1:5" x14ac:dyDescent="0.25">
      <c r="A51201">
        <v>18300384</v>
      </c>
      <c r="B51201">
        <v>1830038</v>
      </c>
      <c r="C51201">
        <v>4</v>
      </c>
      <c r="D51201">
        <v>2</v>
      </c>
      <c r="E51201">
        <v>61</v>
      </c>
    </row>
    <row r="51202" spans="1:5" x14ac:dyDescent="0.25">
      <c r="A51202">
        <v>18300391</v>
      </c>
      <c r="B51202">
        <v>1830039</v>
      </c>
      <c r="C51202">
        <v>1</v>
      </c>
      <c r="D51202">
        <v>1</v>
      </c>
      <c r="E51202">
        <v>1660</v>
      </c>
    </row>
    <row r="51203" spans="1:5" x14ac:dyDescent="0.25">
      <c r="A51203">
        <v>18300401</v>
      </c>
      <c r="B51203">
        <v>1830040</v>
      </c>
      <c r="C51203">
        <v>1</v>
      </c>
      <c r="D51203">
        <v>2</v>
      </c>
      <c r="E51203">
        <v>47</v>
      </c>
    </row>
    <row r="51204" spans="1:5" x14ac:dyDescent="0.25">
      <c r="A51204">
        <v>18300402</v>
      </c>
      <c r="B51204">
        <v>1830040</v>
      </c>
      <c r="C51204">
        <v>2</v>
      </c>
      <c r="D51204">
        <v>2</v>
      </c>
      <c r="E51204">
        <v>1151</v>
      </c>
    </row>
    <row r="51205" spans="1:5" x14ac:dyDescent="0.25">
      <c r="A51205">
        <v>18300403</v>
      </c>
      <c r="B51205">
        <v>1830040</v>
      </c>
      <c r="C51205">
        <v>3</v>
      </c>
      <c r="D51205">
        <v>2</v>
      </c>
      <c r="E51205">
        <v>444</v>
      </c>
    </row>
    <row r="51206" spans="1:5" x14ac:dyDescent="0.25">
      <c r="A51206">
        <v>18300411</v>
      </c>
      <c r="B51206">
        <v>1830041</v>
      </c>
      <c r="C51206">
        <v>1</v>
      </c>
      <c r="D51206">
        <v>3</v>
      </c>
      <c r="E51206">
        <v>429</v>
      </c>
    </row>
    <row r="51207" spans="1:5" x14ac:dyDescent="0.25">
      <c r="A51207">
        <v>18300412</v>
      </c>
      <c r="B51207">
        <v>1830041</v>
      </c>
      <c r="C51207">
        <v>2</v>
      </c>
      <c r="D51207">
        <v>3</v>
      </c>
      <c r="E51207">
        <v>774</v>
      </c>
    </row>
    <row r="51208" spans="1:5" x14ac:dyDescent="0.25">
      <c r="A51208">
        <v>18300413</v>
      </c>
      <c r="B51208">
        <v>1830041</v>
      </c>
      <c r="C51208">
        <v>3</v>
      </c>
      <c r="D51208">
        <v>3</v>
      </c>
      <c r="E51208">
        <v>245</v>
      </c>
    </row>
    <row r="51209" spans="1:5" x14ac:dyDescent="0.25">
      <c r="A51209">
        <v>18300421</v>
      </c>
      <c r="B51209">
        <v>1830042</v>
      </c>
      <c r="C51209">
        <v>1</v>
      </c>
      <c r="D51209">
        <v>5</v>
      </c>
      <c r="E51209">
        <v>1289</v>
      </c>
    </row>
    <row r="51210" spans="1:5" x14ac:dyDescent="0.25">
      <c r="A51210">
        <v>18300422</v>
      </c>
      <c r="B51210">
        <v>1830042</v>
      </c>
      <c r="C51210">
        <v>2</v>
      </c>
      <c r="D51210">
        <v>1</v>
      </c>
      <c r="E51210">
        <v>1484</v>
      </c>
    </row>
    <row r="51211" spans="1:5" x14ac:dyDescent="0.25">
      <c r="A51211">
        <v>18300423</v>
      </c>
      <c r="B51211">
        <v>1830042</v>
      </c>
      <c r="C51211">
        <v>3</v>
      </c>
      <c r="D51211">
        <v>6</v>
      </c>
      <c r="E51211">
        <v>1385</v>
      </c>
    </row>
    <row r="51212" spans="1:5" x14ac:dyDescent="0.25">
      <c r="A51212">
        <v>18300431</v>
      </c>
      <c r="B51212">
        <v>1830043</v>
      </c>
      <c r="C51212">
        <v>1</v>
      </c>
      <c r="D51212">
        <v>1</v>
      </c>
      <c r="E51212">
        <v>1657</v>
      </c>
    </row>
    <row r="51213" spans="1:5" x14ac:dyDescent="0.25">
      <c r="A51213">
        <v>18300441</v>
      </c>
      <c r="B51213">
        <v>1830044</v>
      </c>
      <c r="C51213">
        <v>1</v>
      </c>
      <c r="D51213">
        <v>1</v>
      </c>
      <c r="E51213">
        <v>1377</v>
      </c>
    </row>
    <row r="51214" spans="1:5" x14ac:dyDescent="0.25">
      <c r="A51214">
        <v>18300442</v>
      </c>
      <c r="B51214">
        <v>1830044</v>
      </c>
      <c r="C51214">
        <v>2</v>
      </c>
      <c r="D51214">
        <v>4</v>
      </c>
      <c r="E51214">
        <v>1026</v>
      </c>
    </row>
    <row r="51215" spans="1:5" x14ac:dyDescent="0.25">
      <c r="A51215">
        <v>18300443</v>
      </c>
      <c r="B51215">
        <v>1830044</v>
      </c>
      <c r="C51215">
        <v>3</v>
      </c>
      <c r="D51215">
        <v>7</v>
      </c>
      <c r="E51215">
        <v>1460</v>
      </c>
    </row>
    <row r="51216" spans="1:5" x14ac:dyDescent="0.25">
      <c r="A51216">
        <v>18300451</v>
      </c>
      <c r="B51216">
        <v>1830045</v>
      </c>
      <c r="C51216">
        <v>1</v>
      </c>
      <c r="D51216">
        <v>2</v>
      </c>
      <c r="E51216">
        <v>1276</v>
      </c>
    </row>
    <row r="51217" spans="1:5" x14ac:dyDescent="0.25">
      <c r="A51217">
        <v>18300452</v>
      </c>
      <c r="B51217">
        <v>1830045</v>
      </c>
      <c r="C51217">
        <v>2</v>
      </c>
      <c r="D51217">
        <v>1</v>
      </c>
      <c r="E51217">
        <v>2497</v>
      </c>
    </row>
    <row r="51218" spans="1:5" x14ac:dyDescent="0.25">
      <c r="A51218">
        <v>18300461</v>
      </c>
      <c r="B51218">
        <v>1830046</v>
      </c>
      <c r="C51218">
        <v>1</v>
      </c>
      <c r="D51218">
        <v>2</v>
      </c>
      <c r="E51218">
        <v>45</v>
      </c>
    </row>
    <row r="51219" spans="1:5" x14ac:dyDescent="0.25">
      <c r="A51219">
        <v>18300471</v>
      </c>
      <c r="B51219">
        <v>1830047</v>
      </c>
      <c r="C51219">
        <v>1</v>
      </c>
      <c r="D51219">
        <v>2</v>
      </c>
      <c r="E51219">
        <v>1432</v>
      </c>
    </row>
    <row r="51220" spans="1:5" x14ac:dyDescent="0.25">
      <c r="A51220">
        <v>18300472</v>
      </c>
      <c r="B51220">
        <v>1830047</v>
      </c>
      <c r="C51220">
        <v>2</v>
      </c>
      <c r="D51220">
        <v>2</v>
      </c>
      <c r="E51220">
        <v>1644</v>
      </c>
    </row>
    <row r="51221" spans="1:5" x14ac:dyDescent="0.25">
      <c r="A51221">
        <v>18300473</v>
      </c>
      <c r="B51221">
        <v>1830047</v>
      </c>
      <c r="C51221">
        <v>3</v>
      </c>
      <c r="D51221">
        <v>1</v>
      </c>
      <c r="E51221">
        <v>448</v>
      </c>
    </row>
    <row r="51222" spans="1:5" x14ac:dyDescent="0.25">
      <c r="A51222">
        <v>18300481</v>
      </c>
      <c r="B51222">
        <v>1830048</v>
      </c>
      <c r="C51222">
        <v>1</v>
      </c>
      <c r="D51222">
        <v>5</v>
      </c>
      <c r="E51222">
        <v>2009</v>
      </c>
    </row>
    <row r="51223" spans="1:5" x14ac:dyDescent="0.25">
      <c r="A51223">
        <v>18300491</v>
      </c>
      <c r="B51223">
        <v>1830049</v>
      </c>
      <c r="C51223">
        <v>1</v>
      </c>
      <c r="D51223">
        <v>7</v>
      </c>
      <c r="E51223">
        <v>1572</v>
      </c>
    </row>
    <row r="51224" spans="1:5" x14ac:dyDescent="0.25">
      <c r="A51224">
        <v>18300492</v>
      </c>
      <c r="B51224">
        <v>1830049</v>
      </c>
      <c r="C51224">
        <v>2</v>
      </c>
      <c r="D51224">
        <v>1</v>
      </c>
      <c r="E51224">
        <v>437</v>
      </c>
    </row>
    <row r="51225" spans="1:5" x14ac:dyDescent="0.25">
      <c r="A51225">
        <v>18300493</v>
      </c>
      <c r="B51225">
        <v>1830049</v>
      </c>
      <c r="C51225">
        <v>3</v>
      </c>
      <c r="D51225">
        <v>1</v>
      </c>
      <c r="E51225">
        <v>18</v>
      </c>
    </row>
    <row r="51226" spans="1:5" x14ac:dyDescent="0.25">
      <c r="A51226">
        <v>18300495</v>
      </c>
      <c r="B51226">
        <v>1830049</v>
      </c>
      <c r="C51226">
        <v>5</v>
      </c>
      <c r="D51226">
        <v>1</v>
      </c>
      <c r="E51226">
        <v>1442</v>
      </c>
    </row>
    <row r="51227" spans="1:5" x14ac:dyDescent="0.25">
      <c r="A51227">
        <v>18300496</v>
      </c>
      <c r="B51227">
        <v>1830049</v>
      </c>
      <c r="C51227">
        <v>6</v>
      </c>
      <c r="D51227">
        <v>2</v>
      </c>
      <c r="E51227">
        <v>1706</v>
      </c>
    </row>
    <row r="51228" spans="1:5" x14ac:dyDescent="0.25">
      <c r="A51228">
        <v>18300501</v>
      </c>
      <c r="B51228">
        <v>1830050</v>
      </c>
      <c r="C51228">
        <v>1</v>
      </c>
      <c r="D51228">
        <v>2</v>
      </c>
      <c r="E51228">
        <v>503</v>
      </c>
    </row>
    <row r="51229" spans="1:5" x14ac:dyDescent="0.25">
      <c r="A51229">
        <v>18300511</v>
      </c>
      <c r="B51229">
        <v>1830051</v>
      </c>
      <c r="C51229">
        <v>1</v>
      </c>
      <c r="D51229">
        <v>3</v>
      </c>
      <c r="E51229">
        <v>88</v>
      </c>
    </row>
    <row r="51230" spans="1:5" x14ac:dyDescent="0.25">
      <c r="A51230">
        <v>18300512</v>
      </c>
      <c r="B51230">
        <v>1830051</v>
      </c>
      <c r="C51230">
        <v>2</v>
      </c>
      <c r="D51230">
        <v>2</v>
      </c>
      <c r="E51230">
        <v>453</v>
      </c>
    </row>
    <row r="51231" spans="1:5" x14ac:dyDescent="0.25">
      <c r="A51231">
        <v>18300513</v>
      </c>
      <c r="B51231">
        <v>1830051</v>
      </c>
      <c r="C51231">
        <v>3</v>
      </c>
      <c r="D51231">
        <v>1</v>
      </c>
      <c r="E51231">
        <v>538</v>
      </c>
    </row>
    <row r="51232" spans="1:5" x14ac:dyDescent="0.25">
      <c r="A51232">
        <v>18300521</v>
      </c>
      <c r="B51232">
        <v>1830052</v>
      </c>
      <c r="C51232">
        <v>1</v>
      </c>
      <c r="D51232">
        <v>2</v>
      </c>
      <c r="E51232">
        <v>426</v>
      </c>
    </row>
    <row r="51233" spans="1:5" x14ac:dyDescent="0.25">
      <c r="A51233">
        <v>18300522</v>
      </c>
      <c r="B51233">
        <v>1830052</v>
      </c>
      <c r="C51233">
        <v>2</v>
      </c>
      <c r="D51233">
        <v>1</v>
      </c>
      <c r="E51233">
        <v>1639</v>
      </c>
    </row>
    <row r="51234" spans="1:5" x14ac:dyDescent="0.25">
      <c r="A51234">
        <v>18300523</v>
      </c>
      <c r="B51234">
        <v>1830052</v>
      </c>
      <c r="C51234">
        <v>3</v>
      </c>
      <c r="D51234">
        <v>4</v>
      </c>
      <c r="E51234">
        <v>349</v>
      </c>
    </row>
    <row r="51235" spans="1:5" x14ac:dyDescent="0.25">
      <c r="A51235">
        <v>18300524</v>
      </c>
      <c r="B51235">
        <v>1830052</v>
      </c>
      <c r="C51235">
        <v>4</v>
      </c>
      <c r="D51235">
        <v>2</v>
      </c>
      <c r="E51235">
        <v>1745</v>
      </c>
    </row>
    <row r="51236" spans="1:5" x14ac:dyDescent="0.25">
      <c r="A51236">
        <v>18300525</v>
      </c>
      <c r="B51236">
        <v>1830052</v>
      </c>
      <c r="C51236">
        <v>5</v>
      </c>
      <c r="D51236">
        <v>7</v>
      </c>
      <c r="E51236">
        <v>1428</v>
      </c>
    </row>
    <row r="51237" spans="1:5" x14ac:dyDescent="0.25">
      <c r="A51237">
        <v>18300526</v>
      </c>
      <c r="B51237">
        <v>1830052</v>
      </c>
      <c r="C51237">
        <v>6</v>
      </c>
      <c r="D51237">
        <v>1</v>
      </c>
      <c r="E51237">
        <v>1628</v>
      </c>
    </row>
    <row r="51238" spans="1:5" x14ac:dyDescent="0.25">
      <c r="A51238">
        <v>18300531</v>
      </c>
      <c r="B51238">
        <v>1830053</v>
      </c>
      <c r="C51238">
        <v>1</v>
      </c>
      <c r="D51238">
        <v>3</v>
      </c>
      <c r="E51238">
        <v>404</v>
      </c>
    </row>
    <row r="51239" spans="1:5" x14ac:dyDescent="0.25">
      <c r="A51239">
        <v>18300532</v>
      </c>
      <c r="B51239">
        <v>1830053</v>
      </c>
      <c r="C51239">
        <v>2</v>
      </c>
      <c r="D51239">
        <v>7</v>
      </c>
      <c r="E51239">
        <v>110</v>
      </c>
    </row>
    <row r="51240" spans="1:5" x14ac:dyDescent="0.25">
      <c r="A51240">
        <v>18300533</v>
      </c>
      <c r="B51240">
        <v>1830053</v>
      </c>
      <c r="C51240">
        <v>3</v>
      </c>
      <c r="D51240">
        <v>3</v>
      </c>
      <c r="E51240">
        <v>1699</v>
      </c>
    </row>
    <row r="51241" spans="1:5" x14ac:dyDescent="0.25">
      <c r="A51241">
        <v>18300534</v>
      </c>
      <c r="B51241">
        <v>1830053</v>
      </c>
      <c r="C51241">
        <v>4</v>
      </c>
      <c r="D51241">
        <v>5</v>
      </c>
      <c r="E51241">
        <v>1485</v>
      </c>
    </row>
    <row r="51242" spans="1:5" x14ac:dyDescent="0.25">
      <c r="A51242">
        <v>18300535</v>
      </c>
      <c r="B51242">
        <v>1830053</v>
      </c>
      <c r="C51242">
        <v>5</v>
      </c>
      <c r="D51242">
        <v>1</v>
      </c>
      <c r="E51242">
        <v>401</v>
      </c>
    </row>
    <row r="51243" spans="1:5" x14ac:dyDescent="0.25">
      <c r="A51243">
        <v>18300536</v>
      </c>
      <c r="B51243">
        <v>1830053</v>
      </c>
      <c r="C51243">
        <v>6</v>
      </c>
      <c r="D51243">
        <v>1</v>
      </c>
      <c r="E51243">
        <v>1797</v>
      </c>
    </row>
    <row r="51244" spans="1:5" x14ac:dyDescent="0.25">
      <c r="A51244">
        <v>18300541</v>
      </c>
      <c r="B51244">
        <v>1830054</v>
      </c>
      <c r="C51244">
        <v>1</v>
      </c>
      <c r="D51244">
        <v>10</v>
      </c>
      <c r="E51244">
        <v>1116</v>
      </c>
    </row>
    <row r="51245" spans="1:5" x14ac:dyDescent="0.25">
      <c r="A51245">
        <v>18300542</v>
      </c>
      <c r="B51245">
        <v>1830054</v>
      </c>
      <c r="C51245">
        <v>2</v>
      </c>
      <c r="D51245">
        <v>1</v>
      </c>
      <c r="E51245">
        <v>185</v>
      </c>
    </row>
    <row r="51246" spans="1:5" x14ac:dyDescent="0.25">
      <c r="A51246">
        <v>18300551</v>
      </c>
      <c r="B51246">
        <v>1830055</v>
      </c>
      <c r="C51246">
        <v>1</v>
      </c>
      <c r="D51246">
        <v>1</v>
      </c>
      <c r="E51246">
        <v>2517</v>
      </c>
    </row>
    <row r="51247" spans="1:5" x14ac:dyDescent="0.25">
      <c r="A51247">
        <v>18300552</v>
      </c>
      <c r="B51247">
        <v>1830055</v>
      </c>
      <c r="C51247">
        <v>2</v>
      </c>
      <c r="D51247">
        <v>1</v>
      </c>
      <c r="E51247">
        <v>509</v>
      </c>
    </row>
    <row r="51248" spans="1:5" x14ac:dyDescent="0.25">
      <c r="A51248">
        <v>18300553</v>
      </c>
      <c r="B51248">
        <v>1830055</v>
      </c>
      <c r="C51248">
        <v>3</v>
      </c>
      <c r="D51248">
        <v>5</v>
      </c>
      <c r="E51248">
        <v>1731</v>
      </c>
    </row>
    <row r="51249" spans="1:5" x14ac:dyDescent="0.25">
      <c r="A51249">
        <v>18300561</v>
      </c>
      <c r="B51249">
        <v>1830056</v>
      </c>
      <c r="C51249">
        <v>1</v>
      </c>
      <c r="D51249">
        <v>1</v>
      </c>
      <c r="E51249">
        <v>1086</v>
      </c>
    </row>
    <row r="51250" spans="1:5" x14ac:dyDescent="0.25">
      <c r="A51250">
        <v>18300562</v>
      </c>
      <c r="B51250">
        <v>1830056</v>
      </c>
      <c r="C51250">
        <v>2</v>
      </c>
      <c r="D51250">
        <v>3</v>
      </c>
      <c r="E51250">
        <v>973</v>
      </c>
    </row>
    <row r="51251" spans="1:5" x14ac:dyDescent="0.25">
      <c r="A51251">
        <v>18300563</v>
      </c>
      <c r="B51251">
        <v>1830056</v>
      </c>
      <c r="C51251">
        <v>3</v>
      </c>
      <c r="D51251">
        <v>2</v>
      </c>
      <c r="E51251">
        <v>1369</v>
      </c>
    </row>
    <row r="51252" spans="1:5" x14ac:dyDescent="0.25">
      <c r="A51252">
        <v>18300571</v>
      </c>
      <c r="B51252">
        <v>1830057</v>
      </c>
      <c r="C51252">
        <v>1</v>
      </c>
      <c r="D51252">
        <v>7</v>
      </c>
      <c r="E51252">
        <v>424</v>
      </c>
    </row>
    <row r="51253" spans="1:5" x14ac:dyDescent="0.25">
      <c r="A51253">
        <v>18300572</v>
      </c>
      <c r="B51253">
        <v>1830057</v>
      </c>
      <c r="C51253">
        <v>2</v>
      </c>
      <c r="D51253">
        <v>3</v>
      </c>
      <c r="E51253">
        <v>1289</v>
      </c>
    </row>
    <row r="51254" spans="1:5" x14ac:dyDescent="0.25">
      <c r="A51254">
        <v>18300581</v>
      </c>
      <c r="B51254">
        <v>1830058</v>
      </c>
      <c r="C51254">
        <v>1</v>
      </c>
      <c r="D51254">
        <v>3</v>
      </c>
      <c r="E51254">
        <v>142</v>
      </c>
    </row>
    <row r="51255" spans="1:5" x14ac:dyDescent="0.25">
      <c r="A51255">
        <v>18300582</v>
      </c>
      <c r="B51255">
        <v>1830058</v>
      </c>
      <c r="C51255">
        <v>2</v>
      </c>
      <c r="D51255">
        <v>5</v>
      </c>
      <c r="E51255">
        <v>1771</v>
      </c>
    </row>
    <row r="51256" spans="1:5" x14ac:dyDescent="0.25">
      <c r="A51256">
        <v>18300591</v>
      </c>
      <c r="B51256">
        <v>1830059</v>
      </c>
      <c r="C51256">
        <v>1</v>
      </c>
      <c r="D51256">
        <v>1</v>
      </c>
      <c r="E51256">
        <v>426</v>
      </c>
    </row>
    <row r="51257" spans="1:5" x14ac:dyDescent="0.25">
      <c r="A51257">
        <v>18300592</v>
      </c>
      <c r="B51257">
        <v>1830059</v>
      </c>
      <c r="C51257">
        <v>2</v>
      </c>
      <c r="D51257">
        <v>1</v>
      </c>
      <c r="E51257">
        <v>149</v>
      </c>
    </row>
    <row r="51258" spans="1:5" x14ac:dyDescent="0.25">
      <c r="A51258">
        <v>18300601</v>
      </c>
      <c r="B51258">
        <v>1830060</v>
      </c>
      <c r="C51258">
        <v>1</v>
      </c>
      <c r="D51258">
        <v>1</v>
      </c>
      <c r="E51258">
        <v>2103</v>
      </c>
    </row>
    <row r="51259" spans="1:5" x14ac:dyDescent="0.25">
      <c r="A51259">
        <v>18300602</v>
      </c>
      <c r="B51259">
        <v>1830060</v>
      </c>
      <c r="C51259">
        <v>2</v>
      </c>
      <c r="D51259">
        <v>1</v>
      </c>
      <c r="E51259">
        <v>471</v>
      </c>
    </row>
    <row r="51260" spans="1:5" x14ac:dyDescent="0.25">
      <c r="A51260">
        <v>18300611</v>
      </c>
      <c r="B51260">
        <v>1830061</v>
      </c>
      <c r="C51260">
        <v>1</v>
      </c>
      <c r="D51260">
        <v>2</v>
      </c>
      <c r="E51260">
        <v>1753</v>
      </c>
    </row>
    <row r="51261" spans="1:5" x14ac:dyDescent="0.25">
      <c r="A51261">
        <v>18300621</v>
      </c>
      <c r="B51261">
        <v>1830062</v>
      </c>
      <c r="C51261">
        <v>1</v>
      </c>
      <c r="D51261">
        <v>8</v>
      </c>
      <c r="E51261">
        <v>457</v>
      </c>
    </row>
    <row r="51262" spans="1:5" x14ac:dyDescent="0.25">
      <c r="A51262">
        <v>18300631</v>
      </c>
      <c r="B51262">
        <v>1830063</v>
      </c>
      <c r="C51262">
        <v>1</v>
      </c>
      <c r="D51262">
        <v>2</v>
      </c>
      <c r="E51262">
        <v>1019</v>
      </c>
    </row>
    <row r="51263" spans="1:5" x14ac:dyDescent="0.25">
      <c r="A51263">
        <v>18300632</v>
      </c>
      <c r="B51263">
        <v>1830063</v>
      </c>
      <c r="C51263">
        <v>2</v>
      </c>
      <c r="D51263">
        <v>1</v>
      </c>
      <c r="E51263">
        <v>444</v>
      </c>
    </row>
    <row r="51264" spans="1:5" x14ac:dyDescent="0.25">
      <c r="A51264">
        <v>18300641</v>
      </c>
      <c r="B51264">
        <v>1830064</v>
      </c>
      <c r="C51264">
        <v>1</v>
      </c>
      <c r="D51264">
        <v>2</v>
      </c>
      <c r="E51264">
        <v>453</v>
      </c>
    </row>
    <row r="51265" spans="1:5" x14ac:dyDescent="0.25">
      <c r="A51265">
        <v>18300642</v>
      </c>
      <c r="B51265">
        <v>1830064</v>
      </c>
      <c r="C51265">
        <v>2</v>
      </c>
      <c r="D51265">
        <v>3</v>
      </c>
      <c r="E51265">
        <v>1116</v>
      </c>
    </row>
    <row r="51266" spans="1:5" x14ac:dyDescent="0.25">
      <c r="A51266">
        <v>18300651</v>
      </c>
      <c r="B51266">
        <v>1830065</v>
      </c>
      <c r="C51266">
        <v>1</v>
      </c>
      <c r="D51266">
        <v>2</v>
      </c>
      <c r="E51266">
        <v>1370</v>
      </c>
    </row>
    <row r="51267" spans="1:5" x14ac:dyDescent="0.25">
      <c r="A51267">
        <v>18300652</v>
      </c>
      <c r="B51267">
        <v>1830065</v>
      </c>
      <c r="C51267">
        <v>2</v>
      </c>
      <c r="D51267">
        <v>3</v>
      </c>
      <c r="E51267">
        <v>1580</v>
      </c>
    </row>
    <row r="51268" spans="1:5" x14ac:dyDescent="0.25">
      <c r="A51268">
        <v>18300653</v>
      </c>
      <c r="B51268">
        <v>1830065</v>
      </c>
      <c r="C51268">
        <v>3</v>
      </c>
      <c r="D51268">
        <v>2</v>
      </c>
      <c r="E51268">
        <v>1665</v>
      </c>
    </row>
    <row r="51269" spans="1:5" x14ac:dyDescent="0.25">
      <c r="A51269">
        <v>18300654</v>
      </c>
      <c r="B51269">
        <v>1830065</v>
      </c>
      <c r="C51269">
        <v>4</v>
      </c>
      <c r="D51269">
        <v>4</v>
      </c>
      <c r="E51269">
        <v>1709</v>
      </c>
    </row>
    <row r="51270" spans="1:5" x14ac:dyDescent="0.25">
      <c r="A51270">
        <v>18300661</v>
      </c>
      <c r="B51270">
        <v>1830066</v>
      </c>
      <c r="C51270">
        <v>1</v>
      </c>
      <c r="D51270">
        <v>5</v>
      </c>
      <c r="E51270">
        <v>1613</v>
      </c>
    </row>
    <row r="51271" spans="1:5" x14ac:dyDescent="0.25">
      <c r="A51271">
        <v>18300662</v>
      </c>
      <c r="B51271">
        <v>1830066</v>
      </c>
      <c r="C51271">
        <v>2</v>
      </c>
      <c r="D51271">
        <v>3</v>
      </c>
      <c r="E51271">
        <v>1042</v>
      </c>
    </row>
    <row r="51272" spans="1:5" x14ac:dyDescent="0.25">
      <c r="A51272">
        <v>18300671</v>
      </c>
      <c r="B51272">
        <v>1830067</v>
      </c>
      <c r="C51272">
        <v>1</v>
      </c>
      <c r="D51272">
        <v>1</v>
      </c>
      <c r="E51272">
        <v>444</v>
      </c>
    </row>
    <row r="51273" spans="1:5" x14ac:dyDescent="0.25">
      <c r="A51273">
        <v>18300681</v>
      </c>
      <c r="B51273">
        <v>1830068</v>
      </c>
      <c r="C51273">
        <v>1</v>
      </c>
      <c r="D51273">
        <v>4</v>
      </c>
      <c r="E51273">
        <v>854</v>
      </c>
    </row>
    <row r="51274" spans="1:5" x14ac:dyDescent="0.25">
      <c r="A51274">
        <v>18300682</v>
      </c>
      <c r="B51274">
        <v>1830068</v>
      </c>
      <c r="C51274">
        <v>2</v>
      </c>
      <c r="D51274">
        <v>2</v>
      </c>
      <c r="E51274">
        <v>1279</v>
      </c>
    </row>
    <row r="51275" spans="1:5" x14ac:dyDescent="0.25">
      <c r="A51275">
        <v>18300683</v>
      </c>
      <c r="B51275">
        <v>1830068</v>
      </c>
      <c r="C51275">
        <v>3</v>
      </c>
      <c r="D51275">
        <v>1</v>
      </c>
      <c r="E51275">
        <v>1607</v>
      </c>
    </row>
    <row r="51276" spans="1:5" x14ac:dyDescent="0.25">
      <c r="A51276">
        <v>18300691</v>
      </c>
      <c r="B51276">
        <v>1830069</v>
      </c>
      <c r="C51276">
        <v>1</v>
      </c>
      <c r="D51276">
        <v>2</v>
      </c>
      <c r="E51276">
        <v>2169</v>
      </c>
    </row>
    <row r="51277" spans="1:5" x14ac:dyDescent="0.25">
      <c r="A51277">
        <v>18300692</v>
      </c>
      <c r="B51277">
        <v>1830069</v>
      </c>
      <c r="C51277">
        <v>2</v>
      </c>
      <c r="D51277">
        <v>1</v>
      </c>
      <c r="E51277">
        <v>1619</v>
      </c>
    </row>
    <row r="51278" spans="1:5" x14ac:dyDescent="0.25">
      <c r="A51278">
        <v>18300701</v>
      </c>
      <c r="B51278">
        <v>1830070</v>
      </c>
      <c r="C51278">
        <v>1</v>
      </c>
      <c r="D51278">
        <v>1</v>
      </c>
      <c r="E51278">
        <v>453</v>
      </c>
    </row>
    <row r="51279" spans="1:5" x14ac:dyDescent="0.25">
      <c r="A51279">
        <v>18300711</v>
      </c>
      <c r="B51279">
        <v>1830071</v>
      </c>
      <c r="C51279">
        <v>1</v>
      </c>
      <c r="D51279">
        <v>1</v>
      </c>
      <c r="E51279">
        <v>1047</v>
      </c>
    </row>
    <row r="51280" spans="1:5" x14ac:dyDescent="0.25">
      <c r="A51280">
        <v>18300712</v>
      </c>
      <c r="B51280">
        <v>1830071</v>
      </c>
      <c r="C51280">
        <v>2</v>
      </c>
      <c r="D51280">
        <v>1</v>
      </c>
      <c r="E51280">
        <v>417</v>
      </c>
    </row>
    <row r="51281" spans="1:5" x14ac:dyDescent="0.25">
      <c r="A51281">
        <v>18300713</v>
      </c>
      <c r="B51281">
        <v>1830071</v>
      </c>
      <c r="C51281">
        <v>3</v>
      </c>
      <c r="D51281">
        <v>10</v>
      </c>
      <c r="E51281">
        <v>421</v>
      </c>
    </row>
    <row r="51282" spans="1:5" x14ac:dyDescent="0.25">
      <c r="A51282">
        <v>18300714</v>
      </c>
      <c r="B51282">
        <v>1830071</v>
      </c>
      <c r="C51282">
        <v>4</v>
      </c>
      <c r="D51282">
        <v>3</v>
      </c>
      <c r="E51282">
        <v>444</v>
      </c>
    </row>
    <row r="51283" spans="1:5" x14ac:dyDescent="0.25">
      <c r="A51283">
        <v>18300721</v>
      </c>
      <c r="B51283">
        <v>1830072</v>
      </c>
      <c r="C51283">
        <v>1</v>
      </c>
      <c r="D51283">
        <v>1</v>
      </c>
      <c r="E51283">
        <v>118</v>
      </c>
    </row>
    <row r="51284" spans="1:5" x14ac:dyDescent="0.25">
      <c r="A51284">
        <v>18300731</v>
      </c>
      <c r="B51284">
        <v>1830073</v>
      </c>
      <c r="C51284">
        <v>1</v>
      </c>
      <c r="D51284">
        <v>5</v>
      </c>
      <c r="E51284">
        <v>67</v>
      </c>
    </row>
    <row r="51285" spans="1:5" x14ac:dyDescent="0.25">
      <c r="A51285">
        <v>18300751</v>
      </c>
      <c r="B51285">
        <v>1830075</v>
      </c>
      <c r="C51285">
        <v>1</v>
      </c>
      <c r="D51285">
        <v>6</v>
      </c>
      <c r="E51285">
        <v>458</v>
      </c>
    </row>
    <row r="51286" spans="1:5" x14ac:dyDescent="0.25">
      <c r="A51286">
        <v>18300752</v>
      </c>
      <c r="B51286">
        <v>1830075</v>
      </c>
      <c r="C51286">
        <v>2</v>
      </c>
      <c r="D51286">
        <v>2</v>
      </c>
      <c r="E51286">
        <v>1609</v>
      </c>
    </row>
    <row r="51287" spans="1:5" x14ac:dyDescent="0.25">
      <c r="A51287">
        <v>18300753</v>
      </c>
      <c r="B51287">
        <v>1830075</v>
      </c>
      <c r="C51287">
        <v>3</v>
      </c>
      <c r="D51287">
        <v>4</v>
      </c>
      <c r="E51287">
        <v>627</v>
      </c>
    </row>
    <row r="51288" spans="1:5" x14ac:dyDescent="0.25">
      <c r="A51288">
        <v>18300754</v>
      </c>
      <c r="B51288">
        <v>1830075</v>
      </c>
      <c r="C51288">
        <v>4</v>
      </c>
      <c r="D51288">
        <v>1</v>
      </c>
      <c r="E51288">
        <v>1144</v>
      </c>
    </row>
    <row r="51289" spans="1:5" x14ac:dyDescent="0.25">
      <c r="A51289">
        <v>18300755</v>
      </c>
      <c r="B51289">
        <v>1830075</v>
      </c>
      <c r="C51289">
        <v>5</v>
      </c>
      <c r="D51289">
        <v>2</v>
      </c>
      <c r="E51289">
        <v>1605</v>
      </c>
    </row>
    <row r="51290" spans="1:5" x14ac:dyDescent="0.25">
      <c r="A51290">
        <v>18300756</v>
      </c>
      <c r="B51290">
        <v>1830075</v>
      </c>
      <c r="C51290">
        <v>6</v>
      </c>
      <c r="D51290">
        <v>1</v>
      </c>
      <c r="E51290">
        <v>1797</v>
      </c>
    </row>
    <row r="51291" spans="1:5" x14ac:dyDescent="0.25">
      <c r="A51291">
        <v>18300757</v>
      </c>
      <c r="B51291">
        <v>1830075</v>
      </c>
      <c r="C51291">
        <v>7</v>
      </c>
      <c r="D51291">
        <v>1</v>
      </c>
      <c r="E51291">
        <v>1709</v>
      </c>
    </row>
    <row r="51292" spans="1:5" x14ac:dyDescent="0.25">
      <c r="A51292">
        <v>18300761</v>
      </c>
      <c r="B51292">
        <v>1830076</v>
      </c>
      <c r="C51292">
        <v>1</v>
      </c>
      <c r="D51292">
        <v>2</v>
      </c>
      <c r="E51292">
        <v>1442</v>
      </c>
    </row>
    <row r="51293" spans="1:5" x14ac:dyDescent="0.25">
      <c r="A51293">
        <v>18300762</v>
      </c>
      <c r="B51293">
        <v>1830076</v>
      </c>
      <c r="C51293">
        <v>2</v>
      </c>
      <c r="D51293">
        <v>1</v>
      </c>
      <c r="E51293">
        <v>416</v>
      </c>
    </row>
    <row r="51294" spans="1:5" x14ac:dyDescent="0.25">
      <c r="A51294">
        <v>18300771</v>
      </c>
      <c r="B51294">
        <v>1830077</v>
      </c>
      <c r="C51294">
        <v>1</v>
      </c>
      <c r="D51294">
        <v>3</v>
      </c>
      <c r="E51294">
        <v>431</v>
      </c>
    </row>
    <row r="51295" spans="1:5" x14ac:dyDescent="0.25">
      <c r="A51295">
        <v>18300781</v>
      </c>
      <c r="B51295">
        <v>1830078</v>
      </c>
      <c r="C51295">
        <v>1</v>
      </c>
      <c r="D51295">
        <v>4</v>
      </c>
      <c r="E51295">
        <v>1537</v>
      </c>
    </row>
    <row r="51296" spans="1:5" x14ac:dyDescent="0.25">
      <c r="A51296">
        <v>18300791</v>
      </c>
      <c r="B51296">
        <v>1830079</v>
      </c>
      <c r="C51296">
        <v>1</v>
      </c>
      <c r="D51296">
        <v>4</v>
      </c>
      <c r="E51296">
        <v>202</v>
      </c>
    </row>
    <row r="51297" spans="1:5" x14ac:dyDescent="0.25">
      <c r="A51297">
        <v>18300792</v>
      </c>
      <c r="B51297">
        <v>1830079</v>
      </c>
      <c r="C51297">
        <v>2</v>
      </c>
      <c r="D51297">
        <v>3</v>
      </c>
      <c r="E51297">
        <v>4</v>
      </c>
    </row>
    <row r="51298" spans="1:5" x14ac:dyDescent="0.25">
      <c r="A51298">
        <v>18300801</v>
      </c>
      <c r="B51298">
        <v>1830080</v>
      </c>
      <c r="C51298">
        <v>1</v>
      </c>
      <c r="D51298">
        <v>2</v>
      </c>
      <c r="E51298">
        <v>399</v>
      </c>
    </row>
    <row r="51299" spans="1:5" x14ac:dyDescent="0.25">
      <c r="A51299">
        <v>18300802</v>
      </c>
      <c r="B51299">
        <v>1830080</v>
      </c>
      <c r="C51299">
        <v>2</v>
      </c>
      <c r="D51299">
        <v>3</v>
      </c>
      <c r="E51299">
        <v>115</v>
      </c>
    </row>
    <row r="51300" spans="1:5" x14ac:dyDescent="0.25">
      <c r="A51300">
        <v>18300803</v>
      </c>
      <c r="B51300">
        <v>1830080</v>
      </c>
      <c r="C51300">
        <v>3</v>
      </c>
      <c r="D51300">
        <v>2</v>
      </c>
      <c r="E51300">
        <v>1281</v>
      </c>
    </row>
    <row r="51301" spans="1:5" x14ac:dyDescent="0.25">
      <c r="A51301">
        <v>18300811</v>
      </c>
      <c r="B51301">
        <v>1830081</v>
      </c>
      <c r="C51301">
        <v>1</v>
      </c>
      <c r="D51301">
        <v>1</v>
      </c>
      <c r="E51301">
        <v>1623</v>
      </c>
    </row>
    <row r="51302" spans="1:5" x14ac:dyDescent="0.25">
      <c r="A51302">
        <v>18300812</v>
      </c>
      <c r="B51302">
        <v>1830081</v>
      </c>
      <c r="C51302">
        <v>2</v>
      </c>
      <c r="D51302">
        <v>2</v>
      </c>
      <c r="E51302">
        <v>106</v>
      </c>
    </row>
    <row r="51303" spans="1:5" x14ac:dyDescent="0.25">
      <c r="A51303">
        <v>18300821</v>
      </c>
      <c r="B51303">
        <v>1830082</v>
      </c>
      <c r="C51303">
        <v>1</v>
      </c>
      <c r="D51303">
        <v>2</v>
      </c>
      <c r="E51303">
        <v>111</v>
      </c>
    </row>
    <row r="51304" spans="1:5" x14ac:dyDescent="0.25">
      <c r="A51304">
        <v>18300831</v>
      </c>
      <c r="B51304">
        <v>1830083</v>
      </c>
      <c r="C51304">
        <v>1</v>
      </c>
      <c r="D51304">
        <v>3</v>
      </c>
      <c r="E51304">
        <v>1806</v>
      </c>
    </row>
    <row r="51305" spans="1:5" x14ac:dyDescent="0.25">
      <c r="A51305">
        <v>18300832</v>
      </c>
      <c r="B51305">
        <v>1830083</v>
      </c>
      <c r="C51305">
        <v>2</v>
      </c>
      <c r="D51305">
        <v>1</v>
      </c>
      <c r="E51305">
        <v>1385</v>
      </c>
    </row>
    <row r="51306" spans="1:5" x14ac:dyDescent="0.25">
      <c r="A51306">
        <v>18300833</v>
      </c>
      <c r="B51306">
        <v>1830083</v>
      </c>
      <c r="C51306">
        <v>3</v>
      </c>
      <c r="D51306">
        <v>4</v>
      </c>
      <c r="E51306">
        <v>103</v>
      </c>
    </row>
    <row r="51307" spans="1:5" x14ac:dyDescent="0.25">
      <c r="A51307">
        <v>18300834</v>
      </c>
      <c r="B51307">
        <v>1830083</v>
      </c>
      <c r="C51307">
        <v>4</v>
      </c>
      <c r="D51307">
        <v>3</v>
      </c>
      <c r="E51307">
        <v>2502</v>
      </c>
    </row>
    <row r="51308" spans="1:5" x14ac:dyDescent="0.25">
      <c r="A51308">
        <v>18300835</v>
      </c>
      <c r="B51308">
        <v>1830083</v>
      </c>
      <c r="C51308">
        <v>5</v>
      </c>
      <c r="D51308">
        <v>2</v>
      </c>
      <c r="E51308">
        <v>1721</v>
      </c>
    </row>
    <row r="51309" spans="1:5" x14ac:dyDescent="0.25">
      <c r="A51309">
        <v>18300836</v>
      </c>
      <c r="B51309">
        <v>1830083</v>
      </c>
      <c r="C51309">
        <v>6</v>
      </c>
      <c r="D51309">
        <v>2</v>
      </c>
      <c r="E51309">
        <v>1827</v>
      </c>
    </row>
    <row r="51310" spans="1:5" x14ac:dyDescent="0.25">
      <c r="A51310">
        <v>18300841</v>
      </c>
      <c r="B51310">
        <v>1830084</v>
      </c>
      <c r="C51310">
        <v>1</v>
      </c>
      <c r="D51310">
        <v>2</v>
      </c>
      <c r="E51310">
        <v>1306</v>
      </c>
    </row>
    <row r="51311" spans="1:5" x14ac:dyDescent="0.25">
      <c r="A51311">
        <v>18300842</v>
      </c>
      <c r="B51311">
        <v>1830084</v>
      </c>
      <c r="C51311">
        <v>2</v>
      </c>
      <c r="D51311">
        <v>1</v>
      </c>
      <c r="E51311">
        <v>2372</v>
      </c>
    </row>
    <row r="51312" spans="1:5" x14ac:dyDescent="0.25">
      <c r="A51312">
        <v>18300843</v>
      </c>
      <c r="B51312">
        <v>1830084</v>
      </c>
      <c r="C51312">
        <v>3</v>
      </c>
      <c r="D51312">
        <v>6</v>
      </c>
      <c r="E51312">
        <v>431</v>
      </c>
    </row>
    <row r="51313" spans="1:5" x14ac:dyDescent="0.25">
      <c r="A51313">
        <v>18300844</v>
      </c>
      <c r="B51313">
        <v>1830084</v>
      </c>
      <c r="C51313">
        <v>4</v>
      </c>
      <c r="D51313">
        <v>1</v>
      </c>
      <c r="E51313">
        <v>1591</v>
      </c>
    </row>
    <row r="51314" spans="1:5" x14ac:dyDescent="0.25">
      <c r="A51314">
        <v>18300851</v>
      </c>
      <c r="B51314">
        <v>1830085</v>
      </c>
      <c r="C51314">
        <v>1</v>
      </c>
      <c r="D51314">
        <v>3</v>
      </c>
      <c r="E51314">
        <v>1621</v>
      </c>
    </row>
    <row r="51315" spans="1:5" x14ac:dyDescent="0.25">
      <c r="A51315">
        <v>18300852</v>
      </c>
      <c r="B51315">
        <v>1830085</v>
      </c>
      <c r="C51315">
        <v>2</v>
      </c>
      <c r="D51315">
        <v>1</v>
      </c>
      <c r="E51315">
        <v>1779</v>
      </c>
    </row>
    <row r="51316" spans="1:5" x14ac:dyDescent="0.25">
      <c r="A51316">
        <v>18300853</v>
      </c>
      <c r="B51316">
        <v>1830085</v>
      </c>
      <c r="C51316">
        <v>3</v>
      </c>
      <c r="D51316">
        <v>2</v>
      </c>
      <c r="E51316">
        <v>1640</v>
      </c>
    </row>
    <row r="51317" spans="1:5" x14ac:dyDescent="0.25">
      <c r="A51317">
        <v>18300861</v>
      </c>
      <c r="B51317">
        <v>1830086</v>
      </c>
      <c r="C51317">
        <v>1</v>
      </c>
      <c r="D51317">
        <v>1</v>
      </c>
      <c r="E51317">
        <v>481</v>
      </c>
    </row>
    <row r="51318" spans="1:5" x14ac:dyDescent="0.25">
      <c r="A51318">
        <v>18300862</v>
      </c>
      <c r="B51318">
        <v>1830086</v>
      </c>
      <c r="C51318">
        <v>2</v>
      </c>
      <c r="D51318">
        <v>2</v>
      </c>
      <c r="E51318">
        <v>1670</v>
      </c>
    </row>
    <row r="51319" spans="1:5" x14ac:dyDescent="0.25">
      <c r="A51319">
        <v>18300863</v>
      </c>
      <c r="B51319">
        <v>1830086</v>
      </c>
      <c r="C51319">
        <v>3</v>
      </c>
      <c r="D51319">
        <v>2</v>
      </c>
      <c r="E51319">
        <v>1699</v>
      </c>
    </row>
    <row r="51320" spans="1:5" x14ac:dyDescent="0.25">
      <c r="A51320">
        <v>18300864</v>
      </c>
      <c r="B51320">
        <v>1830086</v>
      </c>
      <c r="C51320">
        <v>4</v>
      </c>
      <c r="D51320">
        <v>3</v>
      </c>
      <c r="E51320">
        <v>1544</v>
      </c>
    </row>
    <row r="51321" spans="1:5" x14ac:dyDescent="0.25">
      <c r="A51321">
        <v>18300871</v>
      </c>
      <c r="B51321">
        <v>1830087</v>
      </c>
      <c r="C51321">
        <v>1</v>
      </c>
      <c r="D51321">
        <v>1</v>
      </c>
      <c r="E51321">
        <v>1171</v>
      </c>
    </row>
    <row r="51322" spans="1:5" x14ac:dyDescent="0.25">
      <c r="A51322">
        <v>18300872</v>
      </c>
      <c r="B51322">
        <v>1830087</v>
      </c>
      <c r="C51322">
        <v>2</v>
      </c>
      <c r="D51322">
        <v>2</v>
      </c>
      <c r="E51322">
        <v>1609</v>
      </c>
    </row>
    <row r="51323" spans="1:5" x14ac:dyDescent="0.25">
      <c r="A51323">
        <v>18300873</v>
      </c>
      <c r="B51323">
        <v>1830087</v>
      </c>
      <c r="C51323">
        <v>3</v>
      </c>
      <c r="D51323">
        <v>3</v>
      </c>
      <c r="E51323">
        <v>1699</v>
      </c>
    </row>
    <row r="51324" spans="1:5" x14ac:dyDescent="0.25">
      <c r="A51324">
        <v>18300874</v>
      </c>
      <c r="B51324">
        <v>1830087</v>
      </c>
      <c r="C51324">
        <v>4</v>
      </c>
      <c r="D51324">
        <v>3</v>
      </c>
      <c r="E51324">
        <v>1223</v>
      </c>
    </row>
    <row r="51325" spans="1:5" x14ac:dyDescent="0.25">
      <c r="A51325">
        <v>18300875</v>
      </c>
      <c r="B51325">
        <v>1830087</v>
      </c>
      <c r="C51325">
        <v>5</v>
      </c>
      <c r="D51325">
        <v>1</v>
      </c>
      <c r="E51325">
        <v>1329</v>
      </c>
    </row>
    <row r="51326" spans="1:5" x14ac:dyDescent="0.25">
      <c r="A51326">
        <v>18300876</v>
      </c>
      <c r="B51326">
        <v>1830087</v>
      </c>
      <c r="C51326">
        <v>6</v>
      </c>
      <c r="D51326">
        <v>1</v>
      </c>
      <c r="E51326">
        <v>105</v>
      </c>
    </row>
    <row r="51327" spans="1:5" x14ac:dyDescent="0.25">
      <c r="A51327">
        <v>18300877</v>
      </c>
      <c r="B51327">
        <v>1830087</v>
      </c>
      <c r="C51327">
        <v>7</v>
      </c>
      <c r="D51327">
        <v>4</v>
      </c>
      <c r="E51327">
        <v>1357</v>
      </c>
    </row>
    <row r="51328" spans="1:5" x14ac:dyDescent="0.25">
      <c r="A51328">
        <v>18300891</v>
      </c>
      <c r="B51328">
        <v>1830089</v>
      </c>
      <c r="C51328">
        <v>1</v>
      </c>
      <c r="D51328">
        <v>2</v>
      </c>
      <c r="E51328">
        <v>1447</v>
      </c>
    </row>
    <row r="51329" spans="1:5" x14ac:dyDescent="0.25">
      <c r="A51329">
        <v>18310001</v>
      </c>
      <c r="B51329">
        <v>1831000</v>
      </c>
      <c r="C51329">
        <v>1</v>
      </c>
      <c r="D51329">
        <v>2</v>
      </c>
      <c r="E51329">
        <v>291</v>
      </c>
    </row>
    <row r="51330" spans="1:5" x14ac:dyDescent="0.25">
      <c r="A51330">
        <v>18310011</v>
      </c>
      <c r="B51330">
        <v>1831001</v>
      </c>
      <c r="C51330">
        <v>1</v>
      </c>
      <c r="D51330">
        <v>2</v>
      </c>
      <c r="E51330">
        <v>750</v>
      </c>
    </row>
    <row r="51331" spans="1:5" x14ac:dyDescent="0.25">
      <c r="A51331">
        <v>18310021</v>
      </c>
      <c r="B51331">
        <v>1831002</v>
      </c>
      <c r="C51331">
        <v>1</v>
      </c>
      <c r="D51331">
        <v>1</v>
      </c>
      <c r="E51331">
        <v>394</v>
      </c>
    </row>
    <row r="51332" spans="1:5" x14ac:dyDescent="0.25">
      <c r="A51332">
        <v>18310022</v>
      </c>
      <c r="B51332">
        <v>1831002</v>
      </c>
      <c r="C51332">
        <v>2</v>
      </c>
      <c r="D51332">
        <v>3</v>
      </c>
      <c r="E51332">
        <v>1768</v>
      </c>
    </row>
    <row r="51333" spans="1:5" x14ac:dyDescent="0.25">
      <c r="A51333">
        <v>18310023</v>
      </c>
      <c r="B51333">
        <v>1831002</v>
      </c>
      <c r="C51333">
        <v>3</v>
      </c>
      <c r="D51333">
        <v>3</v>
      </c>
      <c r="E51333">
        <v>1573</v>
      </c>
    </row>
    <row r="51334" spans="1:5" x14ac:dyDescent="0.25">
      <c r="A51334">
        <v>18310024</v>
      </c>
      <c r="B51334">
        <v>1831002</v>
      </c>
      <c r="C51334">
        <v>4</v>
      </c>
      <c r="D51334">
        <v>5</v>
      </c>
      <c r="E51334">
        <v>1579</v>
      </c>
    </row>
    <row r="51335" spans="1:5" x14ac:dyDescent="0.25">
      <c r="A51335">
        <v>18310025</v>
      </c>
      <c r="B51335">
        <v>1831002</v>
      </c>
      <c r="C51335">
        <v>5</v>
      </c>
      <c r="D51335">
        <v>1</v>
      </c>
      <c r="E51335">
        <v>2130</v>
      </c>
    </row>
    <row r="51336" spans="1:5" x14ac:dyDescent="0.25">
      <c r="A51336">
        <v>18310026</v>
      </c>
      <c r="B51336">
        <v>1831002</v>
      </c>
      <c r="C51336">
        <v>6</v>
      </c>
      <c r="D51336">
        <v>2</v>
      </c>
      <c r="E51336">
        <v>1576</v>
      </c>
    </row>
    <row r="51337" spans="1:5" x14ac:dyDescent="0.25">
      <c r="A51337">
        <v>18310027</v>
      </c>
      <c r="B51337">
        <v>1831002</v>
      </c>
      <c r="C51337">
        <v>7</v>
      </c>
      <c r="D51337">
        <v>5</v>
      </c>
      <c r="E51337">
        <v>415</v>
      </c>
    </row>
    <row r="51338" spans="1:5" x14ac:dyDescent="0.25">
      <c r="A51338">
        <v>18310031</v>
      </c>
      <c r="B51338">
        <v>1831003</v>
      </c>
      <c r="C51338">
        <v>1</v>
      </c>
      <c r="D51338">
        <v>2</v>
      </c>
      <c r="E51338">
        <v>1565</v>
      </c>
    </row>
    <row r="51339" spans="1:5" x14ac:dyDescent="0.25">
      <c r="A51339">
        <v>18310041</v>
      </c>
      <c r="B51339">
        <v>1831004</v>
      </c>
      <c r="C51339">
        <v>1</v>
      </c>
      <c r="D51339">
        <v>2</v>
      </c>
      <c r="E51339">
        <v>405</v>
      </c>
    </row>
    <row r="51340" spans="1:5" x14ac:dyDescent="0.25">
      <c r="A51340">
        <v>18310042</v>
      </c>
      <c r="B51340">
        <v>1831004</v>
      </c>
      <c r="C51340">
        <v>2</v>
      </c>
      <c r="D51340">
        <v>1</v>
      </c>
      <c r="E51340">
        <v>1574</v>
      </c>
    </row>
    <row r="51341" spans="1:5" x14ac:dyDescent="0.25">
      <c r="A51341">
        <v>18310051</v>
      </c>
      <c r="B51341">
        <v>1831005</v>
      </c>
      <c r="C51341">
        <v>1</v>
      </c>
      <c r="D51341">
        <v>1</v>
      </c>
      <c r="E51341">
        <v>1653</v>
      </c>
    </row>
    <row r="51342" spans="1:5" x14ac:dyDescent="0.25">
      <c r="A51342">
        <v>18310052</v>
      </c>
      <c r="B51342">
        <v>1831005</v>
      </c>
      <c r="C51342">
        <v>2</v>
      </c>
      <c r="D51342">
        <v>1</v>
      </c>
      <c r="E51342">
        <v>1052</v>
      </c>
    </row>
    <row r="51343" spans="1:5" x14ac:dyDescent="0.25">
      <c r="A51343">
        <v>18310053</v>
      </c>
      <c r="B51343">
        <v>1831005</v>
      </c>
      <c r="C51343">
        <v>3</v>
      </c>
      <c r="D51343">
        <v>2</v>
      </c>
      <c r="E51343">
        <v>442</v>
      </c>
    </row>
    <row r="51344" spans="1:5" x14ac:dyDescent="0.25">
      <c r="A51344">
        <v>18310054</v>
      </c>
      <c r="B51344">
        <v>1831005</v>
      </c>
      <c r="C51344">
        <v>4</v>
      </c>
      <c r="D51344">
        <v>7</v>
      </c>
      <c r="E51344">
        <v>2326</v>
      </c>
    </row>
    <row r="51345" spans="1:5" x14ac:dyDescent="0.25">
      <c r="A51345">
        <v>18310061</v>
      </c>
      <c r="B51345">
        <v>1831006</v>
      </c>
      <c r="C51345">
        <v>1</v>
      </c>
      <c r="D51345">
        <v>7</v>
      </c>
      <c r="E51345">
        <v>1184</v>
      </c>
    </row>
    <row r="51346" spans="1:5" x14ac:dyDescent="0.25">
      <c r="A51346">
        <v>18310062</v>
      </c>
      <c r="B51346">
        <v>1831006</v>
      </c>
      <c r="C51346">
        <v>2</v>
      </c>
      <c r="D51346">
        <v>1</v>
      </c>
      <c r="E51346">
        <v>1405</v>
      </c>
    </row>
    <row r="51347" spans="1:5" x14ac:dyDescent="0.25">
      <c r="A51347">
        <v>18310063</v>
      </c>
      <c r="B51347">
        <v>1831006</v>
      </c>
      <c r="C51347">
        <v>3</v>
      </c>
      <c r="D51347">
        <v>2</v>
      </c>
      <c r="E51347">
        <v>430</v>
      </c>
    </row>
    <row r="51348" spans="1:5" x14ac:dyDescent="0.25">
      <c r="A51348">
        <v>18310064</v>
      </c>
      <c r="B51348">
        <v>1831006</v>
      </c>
      <c r="C51348">
        <v>4</v>
      </c>
      <c r="D51348">
        <v>6</v>
      </c>
      <c r="E51348">
        <v>530</v>
      </c>
    </row>
    <row r="51349" spans="1:5" x14ac:dyDescent="0.25">
      <c r="A51349">
        <v>18310081</v>
      </c>
      <c r="B51349">
        <v>1831008</v>
      </c>
      <c r="C51349">
        <v>1</v>
      </c>
      <c r="D51349">
        <v>8</v>
      </c>
      <c r="E51349">
        <v>1702</v>
      </c>
    </row>
    <row r="51350" spans="1:5" x14ac:dyDescent="0.25">
      <c r="A51350">
        <v>18310082</v>
      </c>
      <c r="B51350">
        <v>1831008</v>
      </c>
      <c r="C51350">
        <v>2</v>
      </c>
      <c r="D51350">
        <v>3</v>
      </c>
      <c r="E51350">
        <v>1604</v>
      </c>
    </row>
    <row r="51351" spans="1:5" x14ac:dyDescent="0.25">
      <c r="A51351">
        <v>18320001</v>
      </c>
      <c r="B51351">
        <v>1832000</v>
      </c>
      <c r="C51351">
        <v>1</v>
      </c>
      <c r="D51351">
        <v>8</v>
      </c>
      <c r="E51351">
        <v>435</v>
      </c>
    </row>
    <row r="51352" spans="1:5" x14ac:dyDescent="0.25">
      <c r="A51352">
        <v>18320002</v>
      </c>
      <c r="B51352">
        <v>1832000</v>
      </c>
      <c r="C51352">
        <v>2</v>
      </c>
      <c r="D51352">
        <v>3</v>
      </c>
      <c r="E51352">
        <v>365</v>
      </c>
    </row>
    <row r="51353" spans="1:5" x14ac:dyDescent="0.25">
      <c r="A51353">
        <v>18320003</v>
      </c>
      <c r="B51353">
        <v>1832000</v>
      </c>
      <c r="C51353">
        <v>3</v>
      </c>
      <c r="D51353">
        <v>4</v>
      </c>
      <c r="E51353">
        <v>136</v>
      </c>
    </row>
    <row r="51354" spans="1:5" x14ac:dyDescent="0.25">
      <c r="A51354">
        <v>18320004</v>
      </c>
      <c r="B51354">
        <v>1832000</v>
      </c>
      <c r="C51354">
        <v>4</v>
      </c>
      <c r="D51354">
        <v>1</v>
      </c>
      <c r="E51354">
        <v>2389</v>
      </c>
    </row>
    <row r="51355" spans="1:5" x14ac:dyDescent="0.25">
      <c r="A51355">
        <v>18320011</v>
      </c>
      <c r="B51355">
        <v>1832001</v>
      </c>
      <c r="C51355">
        <v>1</v>
      </c>
      <c r="D51355">
        <v>2</v>
      </c>
      <c r="E51355">
        <v>1592</v>
      </c>
    </row>
    <row r="51356" spans="1:5" x14ac:dyDescent="0.25">
      <c r="A51356">
        <v>18320012</v>
      </c>
      <c r="B51356">
        <v>1832001</v>
      </c>
      <c r="C51356">
        <v>2</v>
      </c>
      <c r="D51356">
        <v>1</v>
      </c>
      <c r="E51356">
        <v>163</v>
      </c>
    </row>
    <row r="51357" spans="1:5" x14ac:dyDescent="0.25">
      <c r="A51357">
        <v>18320021</v>
      </c>
      <c r="B51357">
        <v>1832002</v>
      </c>
      <c r="C51357">
        <v>1</v>
      </c>
      <c r="D51357">
        <v>3</v>
      </c>
      <c r="E51357">
        <v>1536</v>
      </c>
    </row>
    <row r="51358" spans="1:5" x14ac:dyDescent="0.25">
      <c r="A51358">
        <v>18320031</v>
      </c>
      <c r="B51358">
        <v>1832003</v>
      </c>
      <c r="C51358">
        <v>1</v>
      </c>
      <c r="D51358">
        <v>1</v>
      </c>
      <c r="E51358">
        <v>1607</v>
      </c>
    </row>
    <row r="51359" spans="1:5" x14ac:dyDescent="0.25">
      <c r="A51359">
        <v>18320032</v>
      </c>
      <c r="B51359">
        <v>1832003</v>
      </c>
      <c r="C51359">
        <v>2</v>
      </c>
      <c r="D51359">
        <v>3</v>
      </c>
      <c r="E51359">
        <v>1581</v>
      </c>
    </row>
    <row r="51360" spans="1:5" x14ac:dyDescent="0.25">
      <c r="A51360">
        <v>18320033</v>
      </c>
      <c r="B51360">
        <v>1832003</v>
      </c>
      <c r="C51360">
        <v>3</v>
      </c>
      <c r="D51360">
        <v>5</v>
      </c>
      <c r="E51360">
        <v>443</v>
      </c>
    </row>
    <row r="51361" spans="1:5" x14ac:dyDescent="0.25">
      <c r="A51361">
        <v>18320051</v>
      </c>
      <c r="B51361">
        <v>1832005</v>
      </c>
      <c r="C51361">
        <v>1</v>
      </c>
      <c r="D51361">
        <v>4</v>
      </c>
      <c r="E51361">
        <v>51</v>
      </c>
    </row>
    <row r="51362" spans="1:5" x14ac:dyDescent="0.25">
      <c r="A51362">
        <v>18320052</v>
      </c>
      <c r="B51362">
        <v>1832005</v>
      </c>
      <c r="C51362">
        <v>2</v>
      </c>
      <c r="D51362">
        <v>2</v>
      </c>
      <c r="E51362">
        <v>86</v>
      </c>
    </row>
    <row r="51363" spans="1:5" x14ac:dyDescent="0.25">
      <c r="A51363">
        <v>18320061</v>
      </c>
      <c r="B51363">
        <v>1832006</v>
      </c>
      <c r="C51363">
        <v>1</v>
      </c>
      <c r="D51363">
        <v>3</v>
      </c>
      <c r="E51363">
        <v>1899</v>
      </c>
    </row>
    <row r="51364" spans="1:5" x14ac:dyDescent="0.25">
      <c r="A51364">
        <v>18320062</v>
      </c>
      <c r="B51364">
        <v>1832006</v>
      </c>
      <c r="C51364">
        <v>2</v>
      </c>
      <c r="D51364">
        <v>1</v>
      </c>
      <c r="E51364">
        <v>1791</v>
      </c>
    </row>
    <row r="51365" spans="1:5" x14ac:dyDescent="0.25">
      <c r="A51365">
        <v>18320071</v>
      </c>
      <c r="B51365">
        <v>1832007</v>
      </c>
      <c r="C51365">
        <v>1</v>
      </c>
      <c r="D51365">
        <v>4</v>
      </c>
      <c r="E51365">
        <v>47</v>
      </c>
    </row>
    <row r="51366" spans="1:5" x14ac:dyDescent="0.25">
      <c r="A51366">
        <v>18320081</v>
      </c>
      <c r="B51366">
        <v>1832008</v>
      </c>
      <c r="C51366">
        <v>1</v>
      </c>
      <c r="D51366">
        <v>5</v>
      </c>
      <c r="E51366">
        <v>1574</v>
      </c>
    </row>
    <row r="51367" spans="1:5" x14ac:dyDescent="0.25">
      <c r="A51367">
        <v>18320082</v>
      </c>
      <c r="B51367">
        <v>1832008</v>
      </c>
      <c r="C51367">
        <v>2</v>
      </c>
      <c r="D51367">
        <v>2</v>
      </c>
      <c r="E51367">
        <v>1742</v>
      </c>
    </row>
    <row r="51368" spans="1:5" x14ac:dyDescent="0.25">
      <c r="A51368">
        <v>18320083</v>
      </c>
      <c r="B51368">
        <v>1832008</v>
      </c>
      <c r="C51368">
        <v>3</v>
      </c>
      <c r="D51368">
        <v>1</v>
      </c>
      <c r="E51368">
        <v>1507</v>
      </c>
    </row>
    <row r="51369" spans="1:5" x14ac:dyDescent="0.25">
      <c r="A51369">
        <v>18320091</v>
      </c>
      <c r="B51369">
        <v>1832009</v>
      </c>
      <c r="C51369">
        <v>1</v>
      </c>
      <c r="D51369">
        <v>1</v>
      </c>
      <c r="E51369">
        <v>1572</v>
      </c>
    </row>
    <row r="51370" spans="1:5" x14ac:dyDescent="0.25">
      <c r="A51370">
        <v>18320092</v>
      </c>
      <c r="B51370">
        <v>1832009</v>
      </c>
      <c r="C51370">
        <v>2</v>
      </c>
      <c r="D51370">
        <v>1</v>
      </c>
      <c r="E51370">
        <v>1761</v>
      </c>
    </row>
    <row r="51371" spans="1:5" x14ac:dyDescent="0.25">
      <c r="A51371">
        <v>18320093</v>
      </c>
      <c r="B51371">
        <v>1832009</v>
      </c>
      <c r="C51371">
        <v>3</v>
      </c>
      <c r="D51371">
        <v>1</v>
      </c>
      <c r="E51371">
        <v>1627</v>
      </c>
    </row>
    <row r="51372" spans="1:5" x14ac:dyDescent="0.25">
      <c r="A51372">
        <v>18320094</v>
      </c>
      <c r="B51372">
        <v>1832009</v>
      </c>
      <c r="C51372">
        <v>4</v>
      </c>
      <c r="D51372">
        <v>4</v>
      </c>
      <c r="E51372">
        <v>1673</v>
      </c>
    </row>
    <row r="51373" spans="1:5" x14ac:dyDescent="0.25">
      <c r="A51373">
        <v>18320095</v>
      </c>
      <c r="B51373">
        <v>1832009</v>
      </c>
      <c r="C51373">
        <v>5</v>
      </c>
      <c r="D51373">
        <v>4</v>
      </c>
      <c r="E51373">
        <v>141</v>
      </c>
    </row>
    <row r="51374" spans="1:5" x14ac:dyDescent="0.25">
      <c r="A51374">
        <v>18320096</v>
      </c>
      <c r="B51374">
        <v>1832009</v>
      </c>
      <c r="C51374">
        <v>6</v>
      </c>
      <c r="D51374">
        <v>1</v>
      </c>
      <c r="E51374">
        <v>957</v>
      </c>
    </row>
    <row r="51375" spans="1:5" x14ac:dyDescent="0.25">
      <c r="A51375">
        <v>18320101</v>
      </c>
      <c r="B51375">
        <v>1832010</v>
      </c>
      <c r="C51375">
        <v>1</v>
      </c>
      <c r="D51375">
        <v>6</v>
      </c>
      <c r="E51375">
        <v>1631</v>
      </c>
    </row>
    <row r="51376" spans="1:5" x14ac:dyDescent="0.25">
      <c r="A51376">
        <v>18320111</v>
      </c>
      <c r="B51376">
        <v>1832011</v>
      </c>
      <c r="C51376">
        <v>1</v>
      </c>
      <c r="D51376">
        <v>6</v>
      </c>
      <c r="E51376">
        <v>539</v>
      </c>
    </row>
    <row r="51377" spans="1:5" x14ac:dyDescent="0.25">
      <c r="A51377">
        <v>18320112</v>
      </c>
      <c r="B51377">
        <v>1832011</v>
      </c>
      <c r="C51377">
        <v>2</v>
      </c>
      <c r="D51377">
        <v>2</v>
      </c>
      <c r="E51377">
        <v>459</v>
      </c>
    </row>
    <row r="51378" spans="1:5" x14ac:dyDescent="0.25">
      <c r="A51378">
        <v>18320113</v>
      </c>
      <c r="B51378">
        <v>1832011</v>
      </c>
      <c r="C51378">
        <v>3</v>
      </c>
      <c r="D51378">
        <v>1</v>
      </c>
      <c r="E51378">
        <v>511</v>
      </c>
    </row>
    <row r="51379" spans="1:5" x14ac:dyDescent="0.25">
      <c r="A51379">
        <v>18320121</v>
      </c>
      <c r="B51379">
        <v>1832012</v>
      </c>
      <c r="C51379">
        <v>1</v>
      </c>
      <c r="D51379">
        <v>3</v>
      </c>
      <c r="E51379">
        <v>1131</v>
      </c>
    </row>
    <row r="51380" spans="1:5" x14ac:dyDescent="0.25">
      <c r="A51380">
        <v>18320122</v>
      </c>
      <c r="B51380">
        <v>1832012</v>
      </c>
      <c r="C51380">
        <v>2</v>
      </c>
      <c r="D51380">
        <v>2</v>
      </c>
      <c r="E51380">
        <v>1510</v>
      </c>
    </row>
    <row r="51381" spans="1:5" x14ac:dyDescent="0.25">
      <c r="A51381">
        <v>18320131</v>
      </c>
      <c r="B51381">
        <v>1832013</v>
      </c>
      <c r="C51381">
        <v>1</v>
      </c>
      <c r="D51381">
        <v>1</v>
      </c>
      <c r="E51381">
        <v>422</v>
      </c>
    </row>
    <row r="51382" spans="1:5" x14ac:dyDescent="0.25">
      <c r="A51382">
        <v>18320132</v>
      </c>
      <c r="B51382">
        <v>1832013</v>
      </c>
      <c r="C51382">
        <v>2</v>
      </c>
      <c r="D51382">
        <v>3</v>
      </c>
      <c r="E51382">
        <v>541</v>
      </c>
    </row>
    <row r="51383" spans="1:5" x14ac:dyDescent="0.25">
      <c r="A51383">
        <v>18320133</v>
      </c>
      <c r="B51383">
        <v>1832013</v>
      </c>
      <c r="C51383">
        <v>3</v>
      </c>
      <c r="D51383">
        <v>3</v>
      </c>
      <c r="E51383">
        <v>434</v>
      </c>
    </row>
    <row r="51384" spans="1:5" x14ac:dyDescent="0.25">
      <c r="A51384">
        <v>18320134</v>
      </c>
      <c r="B51384">
        <v>1832013</v>
      </c>
      <c r="C51384">
        <v>4</v>
      </c>
      <c r="D51384">
        <v>1</v>
      </c>
      <c r="E51384">
        <v>486</v>
      </c>
    </row>
    <row r="51385" spans="1:5" x14ac:dyDescent="0.25">
      <c r="A51385">
        <v>18320141</v>
      </c>
      <c r="B51385">
        <v>1832014</v>
      </c>
      <c r="C51385">
        <v>1</v>
      </c>
      <c r="D51385">
        <v>2</v>
      </c>
      <c r="E51385">
        <v>515</v>
      </c>
    </row>
    <row r="51386" spans="1:5" x14ac:dyDescent="0.25">
      <c r="A51386">
        <v>18320142</v>
      </c>
      <c r="B51386">
        <v>1832014</v>
      </c>
      <c r="C51386">
        <v>2</v>
      </c>
      <c r="D51386">
        <v>6</v>
      </c>
      <c r="E51386">
        <v>2138</v>
      </c>
    </row>
    <row r="51387" spans="1:5" x14ac:dyDescent="0.25">
      <c r="A51387">
        <v>18320151</v>
      </c>
      <c r="B51387">
        <v>1832015</v>
      </c>
      <c r="C51387">
        <v>1</v>
      </c>
      <c r="D51387">
        <v>7</v>
      </c>
      <c r="E51387">
        <v>469</v>
      </c>
    </row>
    <row r="51388" spans="1:5" x14ac:dyDescent="0.25">
      <c r="A51388">
        <v>18320152</v>
      </c>
      <c r="B51388">
        <v>1832015</v>
      </c>
      <c r="C51388">
        <v>2</v>
      </c>
      <c r="D51388">
        <v>1</v>
      </c>
      <c r="E51388">
        <v>615</v>
      </c>
    </row>
    <row r="51389" spans="1:5" x14ac:dyDescent="0.25">
      <c r="A51389">
        <v>18320161</v>
      </c>
      <c r="B51389">
        <v>1832016</v>
      </c>
      <c r="C51389">
        <v>1</v>
      </c>
      <c r="D51389">
        <v>2</v>
      </c>
      <c r="E51389">
        <v>776</v>
      </c>
    </row>
    <row r="51390" spans="1:5" x14ac:dyDescent="0.25">
      <c r="A51390">
        <v>18320162</v>
      </c>
      <c r="B51390">
        <v>1832016</v>
      </c>
      <c r="C51390">
        <v>2</v>
      </c>
      <c r="D51390">
        <v>1</v>
      </c>
      <c r="E51390">
        <v>1010</v>
      </c>
    </row>
    <row r="51391" spans="1:5" x14ac:dyDescent="0.25">
      <c r="A51391">
        <v>18320163</v>
      </c>
      <c r="B51391">
        <v>1832016</v>
      </c>
      <c r="C51391">
        <v>3</v>
      </c>
      <c r="D51391">
        <v>3</v>
      </c>
      <c r="E51391">
        <v>2517</v>
      </c>
    </row>
    <row r="51392" spans="1:5" x14ac:dyDescent="0.25">
      <c r="A51392">
        <v>18320164</v>
      </c>
      <c r="B51392">
        <v>1832016</v>
      </c>
      <c r="C51392">
        <v>4</v>
      </c>
      <c r="D51392">
        <v>1</v>
      </c>
      <c r="E51392">
        <v>1723</v>
      </c>
    </row>
    <row r="51393" spans="1:5" x14ac:dyDescent="0.25">
      <c r="A51393">
        <v>18320165</v>
      </c>
      <c r="B51393">
        <v>1832016</v>
      </c>
      <c r="C51393">
        <v>5</v>
      </c>
      <c r="D51393">
        <v>7</v>
      </c>
      <c r="E51393">
        <v>735</v>
      </c>
    </row>
    <row r="51394" spans="1:5" x14ac:dyDescent="0.25">
      <c r="A51394">
        <v>18320166</v>
      </c>
      <c r="B51394">
        <v>1832016</v>
      </c>
      <c r="C51394">
        <v>6</v>
      </c>
      <c r="D51394">
        <v>2</v>
      </c>
      <c r="E51394">
        <v>422</v>
      </c>
    </row>
    <row r="51395" spans="1:5" x14ac:dyDescent="0.25">
      <c r="A51395">
        <v>18320167</v>
      </c>
      <c r="B51395">
        <v>1832016</v>
      </c>
      <c r="C51395">
        <v>7</v>
      </c>
      <c r="D51395">
        <v>3</v>
      </c>
      <c r="E51395">
        <v>1882</v>
      </c>
    </row>
    <row r="51396" spans="1:5" x14ac:dyDescent="0.25">
      <c r="A51396">
        <v>18320171</v>
      </c>
      <c r="B51396">
        <v>1832017</v>
      </c>
      <c r="C51396">
        <v>1</v>
      </c>
      <c r="D51396">
        <v>6</v>
      </c>
      <c r="E51396">
        <v>442</v>
      </c>
    </row>
    <row r="51397" spans="1:5" x14ac:dyDescent="0.25">
      <c r="A51397">
        <v>18320172</v>
      </c>
      <c r="B51397">
        <v>1832017</v>
      </c>
      <c r="C51397">
        <v>2</v>
      </c>
      <c r="D51397">
        <v>10</v>
      </c>
      <c r="E51397">
        <v>439</v>
      </c>
    </row>
    <row r="51398" spans="1:5" x14ac:dyDescent="0.25">
      <c r="A51398">
        <v>18320173</v>
      </c>
      <c r="B51398">
        <v>1832017</v>
      </c>
      <c r="C51398">
        <v>3</v>
      </c>
      <c r="D51398">
        <v>5</v>
      </c>
      <c r="E51398">
        <v>1580</v>
      </c>
    </row>
    <row r="51399" spans="1:5" x14ac:dyDescent="0.25">
      <c r="A51399">
        <v>18320174</v>
      </c>
      <c r="B51399">
        <v>1832017</v>
      </c>
      <c r="C51399">
        <v>4</v>
      </c>
      <c r="D51399">
        <v>8</v>
      </c>
      <c r="E51399">
        <v>53</v>
      </c>
    </row>
    <row r="51400" spans="1:5" x14ac:dyDescent="0.25">
      <c r="A51400">
        <v>18320175</v>
      </c>
      <c r="B51400">
        <v>1832017</v>
      </c>
      <c r="C51400">
        <v>5</v>
      </c>
      <c r="D51400">
        <v>3</v>
      </c>
      <c r="E51400">
        <v>123</v>
      </c>
    </row>
    <row r="51401" spans="1:5" x14ac:dyDescent="0.25">
      <c r="A51401">
        <v>18320176</v>
      </c>
      <c r="B51401">
        <v>1832017</v>
      </c>
      <c r="C51401">
        <v>6</v>
      </c>
      <c r="D51401">
        <v>6</v>
      </c>
      <c r="E51401">
        <v>51</v>
      </c>
    </row>
    <row r="51402" spans="1:5" x14ac:dyDescent="0.25">
      <c r="A51402">
        <v>18320177</v>
      </c>
      <c r="B51402">
        <v>1832017</v>
      </c>
      <c r="C51402">
        <v>7</v>
      </c>
      <c r="D51402">
        <v>2</v>
      </c>
      <c r="E51402">
        <v>1273</v>
      </c>
    </row>
    <row r="51403" spans="1:5" x14ac:dyDescent="0.25">
      <c r="A51403">
        <v>18320181</v>
      </c>
      <c r="B51403">
        <v>1832018</v>
      </c>
      <c r="C51403">
        <v>1</v>
      </c>
      <c r="D51403">
        <v>3</v>
      </c>
      <c r="E51403">
        <v>1617</v>
      </c>
    </row>
    <row r="51404" spans="1:5" x14ac:dyDescent="0.25">
      <c r="A51404">
        <v>18320182</v>
      </c>
      <c r="B51404">
        <v>1832018</v>
      </c>
      <c r="C51404">
        <v>2</v>
      </c>
      <c r="D51404">
        <v>3</v>
      </c>
      <c r="E51404">
        <v>1304</v>
      </c>
    </row>
    <row r="51405" spans="1:5" x14ac:dyDescent="0.25">
      <c r="A51405">
        <v>18320183</v>
      </c>
      <c r="B51405">
        <v>1832018</v>
      </c>
      <c r="C51405">
        <v>3</v>
      </c>
      <c r="D51405">
        <v>9</v>
      </c>
      <c r="E51405">
        <v>1423</v>
      </c>
    </row>
    <row r="51406" spans="1:5" x14ac:dyDescent="0.25">
      <c r="A51406">
        <v>18320191</v>
      </c>
      <c r="B51406">
        <v>1832019</v>
      </c>
      <c r="C51406">
        <v>1</v>
      </c>
      <c r="D51406">
        <v>5</v>
      </c>
      <c r="E51406">
        <v>1625</v>
      </c>
    </row>
    <row r="51407" spans="1:5" x14ac:dyDescent="0.25">
      <c r="A51407">
        <v>18320192</v>
      </c>
      <c r="B51407">
        <v>1832019</v>
      </c>
      <c r="C51407">
        <v>2</v>
      </c>
      <c r="D51407">
        <v>1</v>
      </c>
      <c r="E51407">
        <v>976</v>
      </c>
    </row>
    <row r="51408" spans="1:5" x14ac:dyDescent="0.25">
      <c r="A51408">
        <v>18320193</v>
      </c>
      <c r="B51408">
        <v>1832019</v>
      </c>
      <c r="C51408">
        <v>3</v>
      </c>
      <c r="D51408">
        <v>1</v>
      </c>
      <c r="E51408">
        <v>387</v>
      </c>
    </row>
    <row r="51409" spans="1:5" x14ac:dyDescent="0.25">
      <c r="A51409">
        <v>18320201</v>
      </c>
      <c r="B51409">
        <v>1832020</v>
      </c>
      <c r="C51409">
        <v>1</v>
      </c>
      <c r="D51409">
        <v>1</v>
      </c>
      <c r="E51409">
        <v>996</v>
      </c>
    </row>
    <row r="51410" spans="1:5" x14ac:dyDescent="0.25">
      <c r="A51410">
        <v>18320202</v>
      </c>
      <c r="B51410">
        <v>1832020</v>
      </c>
      <c r="C51410">
        <v>2</v>
      </c>
      <c r="D51410">
        <v>10</v>
      </c>
      <c r="E51410">
        <v>353</v>
      </c>
    </row>
    <row r="51411" spans="1:5" x14ac:dyDescent="0.25">
      <c r="A51411">
        <v>18320203</v>
      </c>
      <c r="B51411">
        <v>1832020</v>
      </c>
      <c r="C51411">
        <v>3</v>
      </c>
      <c r="D51411">
        <v>8</v>
      </c>
      <c r="E51411">
        <v>1389</v>
      </c>
    </row>
    <row r="51412" spans="1:5" x14ac:dyDescent="0.25">
      <c r="A51412">
        <v>18320204</v>
      </c>
      <c r="B51412">
        <v>1832020</v>
      </c>
      <c r="C51412">
        <v>4</v>
      </c>
      <c r="D51412">
        <v>7</v>
      </c>
      <c r="E51412">
        <v>33</v>
      </c>
    </row>
    <row r="51413" spans="1:5" x14ac:dyDescent="0.25">
      <c r="A51413">
        <v>18320211</v>
      </c>
      <c r="B51413">
        <v>1832021</v>
      </c>
      <c r="C51413">
        <v>1</v>
      </c>
      <c r="D51413">
        <v>6</v>
      </c>
      <c r="E51413">
        <v>2514</v>
      </c>
    </row>
    <row r="51414" spans="1:5" x14ac:dyDescent="0.25">
      <c r="A51414">
        <v>18320212</v>
      </c>
      <c r="B51414">
        <v>1832021</v>
      </c>
      <c r="C51414">
        <v>2</v>
      </c>
      <c r="D51414">
        <v>1</v>
      </c>
      <c r="E51414">
        <v>1270</v>
      </c>
    </row>
    <row r="51415" spans="1:5" x14ac:dyDescent="0.25">
      <c r="A51415">
        <v>18320221</v>
      </c>
      <c r="B51415">
        <v>1832022</v>
      </c>
      <c r="C51415">
        <v>1</v>
      </c>
      <c r="D51415">
        <v>1</v>
      </c>
      <c r="E51415">
        <v>1745</v>
      </c>
    </row>
    <row r="51416" spans="1:5" x14ac:dyDescent="0.25">
      <c r="A51416">
        <v>18320241</v>
      </c>
      <c r="B51416">
        <v>1832024</v>
      </c>
      <c r="C51416">
        <v>1</v>
      </c>
      <c r="D51416">
        <v>6</v>
      </c>
      <c r="E51416">
        <v>2472</v>
      </c>
    </row>
    <row r="51417" spans="1:5" x14ac:dyDescent="0.25">
      <c r="A51417">
        <v>18320251</v>
      </c>
      <c r="B51417">
        <v>1832025</v>
      </c>
      <c r="C51417">
        <v>1</v>
      </c>
      <c r="D51417">
        <v>2</v>
      </c>
      <c r="E51417">
        <v>350</v>
      </c>
    </row>
    <row r="51418" spans="1:5" x14ac:dyDescent="0.25">
      <c r="A51418">
        <v>18320252</v>
      </c>
      <c r="B51418">
        <v>1832025</v>
      </c>
      <c r="C51418">
        <v>2</v>
      </c>
      <c r="D51418">
        <v>3</v>
      </c>
      <c r="E51418">
        <v>1354</v>
      </c>
    </row>
    <row r="51419" spans="1:5" x14ac:dyDescent="0.25">
      <c r="A51419">
        <v>18320261</v>
      </c>
      <c r="B51419">
        <v>1832026</v>
      </c>
      <c r="C51419">
        <v>1</v>
      </c>
      <c r="D51419">
        <v>2</v>
      </c>
      <c r="E51419">
        <v>1037</v>
      </c>
    </row>
    <row r="51420" spans="1:5" x14ac:dyDescent="0.25">
      <c r="A51420">
        <v>18320271</v>
      </c>
      <c r="B51420">
        <v>1832027</v>
      </c>
      <c r="C51420">
        <v>1</v>
      </c>
      <c r="D51420">
        <v>3</v>
      </c>
      <c r="E51420">
        <v>1748</v>
      </c>
    </row>
    <row r="51421" spans="1:5" x14ac:dyDescent="0.25">
      <c r="A51421">
        <v>18320272</v>
      </c>
      <c r="B51421">
        <v>1832027</v>
      </c>
      <c r="C51421">
        <v>2</v>
      </c>
      <c r="D51421">
        <v>5</v>
      </c>
      <c r="E51421">
        <v>1306</v>
      </c>
    </row>
    <row r="51422" spans="1:5" x14ac:dyDescent="0.25">
      <c r="A51422">
        <v>18320281</v>
      </c>
      <c r="B51422">
        <v>1832028</v>
      </c>
      <c r="C51422">
        <v>1</v>
      </c>
      <c r="D51422">
        <v>7</v>
      </c>
      <c r="E51422">
        <v>1807</v>
      </c>
    </row>
    <row r="51423" spans="1:5" x14ac:dyDescent="0.25">
      <c r="A51423">
        <v>18320291</v>
      </c>
      <c r="B51423">
        <v>1832029</v>
      </c>
      <c r="C51423">
        <v>1</v>
      </c>
      <c r="D51423">
        <v>5</v>
      </c>
      <c r="E51423">
        <v>1672</v>
      </c>
    </row>
    <row r="51424" spans="1:5" x14ac:dyDescent="0.25">
      <c r="A51424">
        <v>18320292</v>
      </c>
      <c r="B51424">
        <v>1832029</v>
      </c>
      <c r="C51424">
        <v>2</v>
      </c>
      <c r="D51424">
        <v>2</v>
      </c>
      <c r="E51424">
        <v>1714</v>
      </c>
    </row>
    <row r="51425" spans="1:5" x14ac:dyDescent="0.25">
      <c r="A51425">
        <v>18320293</v>
      </c>
      <c r="B51425">
        <v>1832029</v>
      </c>
      <c r="C51425">
        <v>3</v>
      </c>
      <c r="D51425">
        <v>5</v>
      </c>
      <c r="E51425">
        <v>77</v>
      </c>
    </row>
    <row r="51426" spans="1:5" x14ac:dyDescent="0.25">
      <c r="A51426">
        <v>18320294</v>
      </c>
      <c r="B51426">
        <v>1832029</v>
      </c>
      <c r="C51426">
        <v>4</v>
      </c>
      <c r="D51426">
        <v>8</v>
      </c>
      <c r="E51426">
        <v>948</v>
      </c>
    </row>
    <row r="51427" spans="1:5" x14ac:dyDescent="0.25">
      <c r="A51427">
        <v>18320311</v>
      </c>
      <c r="B51427">
        <v>1832031</v>
      </c>
      <c r="C51427">
        <v>1</v>
      </c>
      <c r="D51427">
        <v>2</v>
      </c>
      <c r="E51427">
        <v>1586</v>
      </c>
    </row>
    <row r="51428" spans="1:5" x14ac:dyDescent="0.25">
      <c r="A51428">
        <v>18320331</v>
      </c>
      <c r="B51428">
        <v>1832033</v>
      </c>
      <c r="C51428">
        <v>1</v>
      </c>
      <c r="D51428">
        <v>5</v>
      </c>
      <c r="E51428">
        <v>437</v>
      </c>
    </row>
    <row r="51429" spans="1:5" x14ac:dyDescent="0.25">
      <c r="A51429">
        <v>18320332</v>
      </c>
      <c r="B51429">
        <v>1832033</v>
      </c>
      <c r="C51429">
        <v>2</v>
      </c>
      <c r="D51429">
        <v>1</v>
      </c>
      <c r="E51429">
        <v>1493</v>
      </c>
    </row>
    <row r="51430" spans="1:5" x14ac:dyDescent="0.25">
      <c r="A51430">
        <v>18320341</v>
      </c>
      <c r="B51430">
        <v>1832034</v>
      </c>
      <c r="C51430">
        <v>1</v>
      </c>
      <c r="D51430">
        <v>1</v>
      </c>
      <c r="E51430">
        <v>1457</v>
      </c>
    </row>
    <row r="51431" spans="1:5" x14ac:dyDescent="0.25">
      <c r="A51431">
        <v>18320342</v>
      </c>
      <c r="B51431">
        <v>1832034</v>
      </c>
      <c r="C51431">
        <v>2</v>
      </c>
      <c r="D51431">
        <v>3</v>
      </c>
      <c r="E51431">
        <v>1303</v>
      </c>
    </row>
    <row r="51432" spans="1:5" x14ac:dyDescent="0.25">
      <c r="A51432">
        <v>18320343</v>
      </c>
      <c r="B51432">
        <v>1832034</v>
      </c>
      <c r="C51432">
        <v>3</v>
      </c>
      <c r="D51432">
        <v>5</v>
      </c>
      <c r="E51432">
        <v>1301</v>
      </c>
    </row>
    <row r="51433" spans="1:5" x14ac:dyDescent="0.25">
      <c r="A51433">
        <v>18320351</v>
      </c>
      <c r="B51433">
        <v>1832035</v>
      </c>
      <c r="C51433">
        <v>1</v>
      </c>
      <c r="D51433">
        <v>3</v>
      </c>
      <c r="E51433">
        <v>87</v>
      </c>
    </row>
    <row r="51434" spans="1:5" x14ac:dyDescent="0.25">
      <c r="A51434">
        <v>18320352</v>
      </c>
      <c r="B51434">
        <v>1832035</v>
      </c>
      <c r="C51434">
        <v>2</v>
      </c>
      <c r="D51434">
        <v>8</v>
      </c>
      <c r="E51434">
        <v>1634</v>
      </c>
    </row>
    <row r="51435" spans="1:5" x14ac:dyDescent="0.25">
      <c r="A51435">
        <v>18320353</v>
      </c>
      <c r="B51435">
        <v>1832035</v>
      </c>
      <c r="C51435">
        <v>3</v>
      </c>
      <c r="D51435">
        <v>1</v>
      </c>
      <c r="E51435">
        <v>345</v>
      </c>
    </row>
    <row r="51436" spans="1:5" x14ac:dyDescent="0.25">
      <c r="A51436">
        <v>18330001</v>
      </c>
      <c r="B51436">
        <v>1833000</v>
      </c>
      <c r="C51436">
        <v>1</v>
      </c>
      <c r="D51436">
        <v>6</v>
      </c>
      <c r="E51436">
        <v>1708</v>
      </c>
    </row>
    <row r="51437" spans="1:5" x14ac:dyDescent="0.25">
      <c r="A51437">
        <v>18330011</v>
      </c>
      <c r="B51437">
        <v>1833001</v>
      </c>
      <c r="C51437">
        <v>1</v>
      </c>
      <c r="D51437">
        <v>3</v>
      </c>
      <c r="E51437">
        <v>1430</v>
      </c>
    </row>
    <row r="51438" spans="1:5" x14ac:dyDescent="0.25">
      <c r="A51438">
        <v>18330021</v>
      </c>
      <c r="B51438">
        <v>1833002</v>
      </c>
      <c r="C51438">
        <v>1</v>
      </c>
      <c r="D51438">
        <v>1</v>
      </c>
      <c r="E51438">
        <v>1221</v>
      </c>
    </row>
    <row r="51439" spans="1:5" x14ac:dyDescent="0.25">
      <c r="A51439">
        <v>18330022</v>
      </c>
      <c r="B51439">
        <v>1833002</v>
      </c>
      <c r="C51439">
        <v>2</v>
      </c>
      <c r="D51439">
        <v>3</v>
      </c>
      <c r="E51439">
        <v>1641</v>
      </c>
    </row>
    <row r="51440" spans="1:5" x14ac:dyDescent="0.25">
      <c r="A51440">
        <v>18330023</v>
      </c>
      <c r="B51440">
        <v>1833002</v>
      </c>
      <c r="C51440">
        <v>3</v>
      </c>
      <c r="D51440">
        <v>3</v>
      </c>
      <c r="E51440">
        <v>1297</v>
      </c>
    </row>
    <row r="51441" spans="1:5" x14ac:dyDescent="0.25">
      <c r="A51441">
        <v>18330031</v>
      </c>
      <c r="B51441">
        <v>1833003</v>
      </c>
      <c r="C51441">
        <v>1</v>
      </c>
      <c r="D51441">
        <v>1</v>
      </c>
      <c r="E51441">
        <v>157</v>
      </c>
    </row>
    <row r="51442" spans="1:5" x14ac:dyDescent="0.25">
      <c r="A51442">
        <v>18330032</v>
      </c>
      <c r="B51442">
        <v>1833003</v>
      </c>
      <c r="C51442">
        <v>2</v>
      </c>
      <c r="D51442">
        <v>1</v>
      </c>
      <c r="E51442">
        <v>1200</v>
      </c>
    </row>
    <row r="51443" spans="1:5" x14ac:dyDescent="0.25">
      <c r="A51443">
        <v>18330033</v>
      </c>
      <c r="B51443">
        <v>1833003</v>
      </c>
      <c r="C51443">
        <v>3</v>
      </c>
      <c r="D51443">
        <v>1</v>
      </c>
      <c r="E51443">
        <v>49</v>
      </c>
    </row>
    <row r="51444" spans="1:5" x14ac:dyDescent="0.25">
      <c r="A51444">
        <v>18330034</v>
      </c>
      <c r="B51444">
        <v>1833003</v>
      </c>
      <c r="C51444">
        <v>4</v>
      </c>
      <c r="D51444">
        <v>3</v>
      </c>
      <c r="E51444">
        <v>1742</v>
      </c>
    </row>
    <row r="51445" spans="1:5" x14ac:dyDescent="0.25">
      <c r="A51445">
        <v>18330041</v>
      </c>
      <c r="B51445">
        <v>1833004</v>
      </c>
      <c r="C51445">
        <v>1</v>
      </c>
      <c r="D51445">
        <v>3</v>
      </c>
      <c r="E51445">
        <v>415</v>
      </c>
    </row>
    <row r="51446" spans="1:5" x14ac:dyDescent="0.25">
      <c r="A51446">
        <v>18330042</v>
      </c>
      <c r="B51446">
        <v>1833004</v>
      </c>
      <c r="C51446">
        <v>2</v>
      </c>
      <c r="D51446">
        <v>5</v>
      </c>
      <c r="E51446">
        <v>450</v>
      </c>
    </row>
    <row r="51447" spans="1:5" x14ac:dyDescent="0.25">
      <c r="A51447">
        <v>18330043</v>
      </c>
      <c r="B51447">
        <v>1833004</v>
      </c>
      <c r="C51447">
        <v>3</v>
      </c>
      <c r="D51447">
        <v>7</v>
      </c>
      <c r="E51447">
        <v>2490</v>
      </c>
    </row>
    <row r="51448" spans="1:5" x14ac:dyDescent="0.25">
      <c r="A51448">
        <v>18330044</v>
      </c>
      <c r="B51448">
        <v>1833004</v>
      </c>
      <c r="C51448">
        <v>4</v>
      </c>
      <c r="D51448">
        <v>4</v>
      </c>
      <c r="E51448">
        <v>417</v>
      </c>
    </row>
    <row r="51449" spans="1:5" x14ac:dyDescent="0.25">
      <c r="A51449">
        <v>18330045</v>
      </c>
      <c r="B51449">
        <v>1833004</v>
      </c>
      <c r="C51449">
        <v>5</v>
      </c>
      <c r="D51449">
        <v>7</v>
      </c>
      <c r="E51449">
        <v>1670</v>
      </c>
    </row>
    <row r="51450" spans="1:5" x14ac:dyDescent="0.25">
      <c r="A51450">
        <v>18330061</v>
      </c>
      <c r="B51450">
        <v>1833006</v>
      </c>
      <c r="C51450">
        <v>1</v>
      </c>
      <c r="D51450">
        <v>5</v>
      </c>
      <c r="E51450">
        <v>1462</v>
      </c>
    </row>
    <row r="51451" spans="1:5" x14ac:dyDescent="0.25">
      <c r="A51451">
        <v>18330062</v>
      </c>
      <c r="B51451">
        <v>1833006</v>
      </c>
      <c r="C51451">
        <v>2</v>
      </c>
      <c r="D51451">
        <v>7</v>
      </c>
      <c r="E51451">
        <v>1467</v>
      </c>
    </row>
    <row r="51452" spans="1:5" x14ac:dyDescent="0.25">
      <c r="A51452">
        <v>18330063</v>
      </c>
      <c r="B51452">
        <v>1833006</v>
      </c>
      <c r="C51452">
        <v>3</v>
      </c>
      <c r="D51452">
        <v>3</v>
      </c>
      <c r="E51452">
        <v>126</v>
      </c>
    </row>
    <row r="51453" spans="1:5" x14ac:dyDescent="0.25">
      <c r="A51453">
        <v>18330071</v>
      </c>
      <c r="B51453">
        <v>1833007</v>
      </c>
      <c r="C51453">
        <v>1</v>
      </c>
      <c r="D51453">
        <v>8</v>
      </c>
      <c r="E51453">
        <v>1659</v>
      </c>
    </row>
    <row r="51454" spans="1:5" x14ac:dyDescent="0.25">
      <c r="A51454">
        <v>18330072</v>
      </c>
      <c r="B51454">
        <v>1833007</v>
      </c>
      <c r="C51454">
        <v>2</v>
      </c>
      <c r="D51454">
        <v>3</v>
      </c>
      <c r="E51454">
        <v>1660</v>
      </c>
    </row>
    <row r="51455" spans="1:5" x14ac:dyDescent="0.25">
      <c r="A51455">
        <v>18330081</v>
      </c>
      <c r="B51455">
        <v>1833008</v>
      </c>
      <c r="C51455">
        <v>1</v>
      </c>
      <c r="D51455">
        <v>3</v>
      </c>
      <c r="E51455">
        <v>2499</v>
      </c>
    </row>
    <row r="51456" spans="1:5" x14ac:dyDescent="0.25">
      <c r="A51456">
        <v>18330091</v>
      </c>
      <c r="B51456">
        <v>1833009</v>
      </c>
      <c r="C51456">
        <v>1</v>
      </c>
      <c r="D51456">
        <v>1</v>
      </c>
      <c r="E51456">
        <v>1437</v>
      </c>
    </row>
    <row r="51457" spans="1:5" x14ac:dyDescent="0.25">
      <c r="A51457">
        <v>18330092</v>
      </c>
      <c r="B51457">
        <v>1833009</v>
      </c>
      <c r="C51457">
        <v>2</v>
      </c>
      <c r="D51457">
        <v>5</v>
      </c>
      <c r="E51457">
        <v>1646</v>
      </c>
    </row>
    <row r="51458" spans="1:5" x14ac:dyDescent="0.25">
      <c r="A51458">
        <v>18330101</v>
      </c>
      <c r="B51458">
        <v>1833010</v>
      </c>
      <c r="C51458">
        <v>1</v>
      </c>
      <c r="D51458">
        <v>3</v>
      </c>
      <c r="E51458">
        <v>1176</v>
      </c>
    </row>
    <row r="51459" spans="1:5" x14ac:dyDescent="0.25">
      <c r="A51459">
        <v>18330102</v>
      </c>
      <c r="B51459">
        <v>1833010</v>
      </c>
      <c r="C51459">
        <v>2</v>
      </c>
      <c r="D51459">
        <v>1</v>
      </c>
      <c r="E51459">
        <v>450</v>
      </c>
    </row>
    <row r="51460" spans="1:5" x14ac:dyDescent="0.25">
      <c r="A51460">
        <v>18330103</v>
      </c>
      <c r="B51460">
        <v>1833010</v>
      </c>
      <c r="C51460">
        <v>3</v>
      </c>
      <c r="D51460">
        <v>3</v>
      </c>
      <c r="E51460">
        <v>418</v>
      </c>
    </row>
    <row r="51461" spans="1:5" x14ac:dyDescent="0.25">
      <c r="A51461">
        <v>18330121</v>
      </c>
      <c r="B51461">
        <v>1833012</v>
      </c>
      <c r="C51461">
        <v>1</v>
      </c>
      <c r="D51461">
        <v>3</v>
      </c>
      <c r="E51461">
        <v>1636</v>
      </c>
    </row>
    <row r="51462" spans="1:5" x14ac:dyDescent="0.25">
      <c r="A51462">
        <v>18330122</v>
      </c>
      <c r="B51462">
        <v>1833012</v>
      </c>
      <c r="C51462">
        <v>2</v>
      </c>
      <c r="D51462">
        <v>1</v>
      </c>
      <c r="E51462">
        <v>1615</v>
      </c>
    </row>
    <row r="51463" spans="1:5" x14ac:dyDescent="0.25">
      <c r="A51463">
        <v>18330123</v>
      </c>
      <c r="B51463">
        <v>1833012</v>
      </c>
      <c r="C51463">
        <v>3</v>
      </c>
      <c r="D51463">
        <v>2</v>
      </c>
      <c r="E51463">
        <v>135</v>
      </c>
    </row>
    <row r="51464" spans="1:5" x14ac:dyDescent="0.25">
      <c r="A51464">
        <v>18330131</v>
      </c>
      <c r="B51464">
        <v>1833013</v>
      </c>
      <c r="C51464">
        <v>1</v>
      </c>
      <c r="D51464">
        <v>1</v>
      </c>
      <c r="E51464">
        <v>1745</v>
      </c>
    </row>
    <row r="51465" spans="1:5" x14ac:dyDescent="0.25">
      <c r="A51465">
        <v>18330141</v>
      </c>
      <c r="B51465">
        <v>1833014</v>
      </c>
      <c r="C51465">
        <v>1</v>
      </c>
      <c r="D51465">
        <v>5</v>
      </c>
      <c r="E51465">
        <v>1126</v>
      </c>
    </row>
    <row r="51466" spans="1:5" x14ac:dyDescent="0.25">
      <c r="A51466">
        <v>18330142</v>
      </c>
      <c r="B51466">
        <v>1833014</v>
      </c>
      <c r="C51466">
        <v>2</v>
      </c>
      <c r="D51466">
        <v>1</v>
      </c>
      <c r="E51466">
        <v>1062</v>
      </c>
    </row>
    <row r="51467" spans="1:5" x14ac:dyDescent="0.25">
      <c r="A51467">
        <v>18330143</v>
      </c>
      <c r="B51467">
        <v>1833014</v>
      </c>
      <c r="C51467">
        <v>3</v>
      </c>
      <c r="D51467">
        <v>1</v>
      </c>
      <c r="E51467">
        <v>435</v>
      </c>
    </row>
    <row r="51468" spans="1:5" x14ac:dyDescent="0.25">
      <c r="A51468">
        <v>18330151</v>
      </c>
      <c r="B51468">
        <v>1833015</v>
      </c>
      <c r="C51468">
        <v>1</v>
      </c>
      <c r="D51468">
        <v>2</v>
      </c>
      <c r="E51468">
        <v>1631</v>
      </c>
    </row>
    <row r="51469" spans="1:5" x14ac:dyDescent="0.25">
      <c r="A51469">
        <v>18330152</v>
      </c>
      <c r="B51469">
        <v>1833015</v>
      </c>
      <c r="C51469">
        <v>2</v>
      </c>
      <c r="D51469">
        <v>3</v>
      </c>
      <c r="E51469">
        <v>2492</v>
      </c>
    </row>
    <row r="51470" spans="1:5" x14ac:dyDescent="0.25">
      <c r="A51470">
        <v>18330153</v>
      </c>
      <c r="B51470">
        <v>1833015</v>
      </c>
      <c r="C51470">
        <v>3</v>
      </c>
      <c r="D51470">
        <v>7</v>
      </c>
      <c r="E51470">
        <v>1626</v>
      </c>
    </row>
    <row r="51471" spans="1:5" x14ac:dyDescent="0.25">
      <c r="A51471">
        <v>18330154</v>
      </c>
      <c r="B51471">
        <v>1833015</v>
      </c>
      <c r="C51471">
        <v>4</v>
      </c>
      <c r="D51471">
        <v>5</v>
      </c>
      <c r="E51471">
        <v>48</v>
      </c>
    </row>
    <row r="51472" spans="1:5" x14ac:dyDescent="0.25">
      <c r="A51472">
        <v>18330161</v>
      </c>
      <c r="B51472">
        <v>1833016</v>
      </c>
      <c r="C51472">
        <v>1</v>
      </c>
      <c r="D51472">
        <v>2</v>
      </c>
      <c r="E51472">
        <v>1134</v>
      </c>
    </row>
    <row r="51473" spans="1:5" x14ac:dyDescent="0.25">
      <c r="A51473">
        <v>18330162</v>
      </c>
      <c r="B51473">
        <v>1833016</v>
      </c>
      <c r="C51473">
        <v>2</v>
      </c>
      <c r="D51473">
        <v>7</v>
      </c>
      <c r="E51473">
        <v>1699</v>
      </c>
    </row>
    <row r="51474" spans="1:5" x14ac:dyDescent="0.25">
      <c r="A51474">
        <v>18330163</v>
      </c>
      <c r="B51474">
        <v>1833016</v>
      </c>
      <c r="C51474">
        <v>3</v>
      </c>
      <c r="D51474">
        <v>2</v>
      </c>
      <c r="E51474">
        <v>2091</v>
      </c>
    </row>
    <row r="51475" spans="1:5" x14ac:dyDescent="0.25">
      <c r="A51475">
        <v>18330164</v>
      </c>
      <c r="B51475">
        <v>1833016</v>
      </c>
      <c r="C51475">
        <v>4</v>
      </c>
      <c r="D51475">
        <v>4</v>
      </c>
      <c r="E51475">
        <v>1455</v>
      </c>
    </row>
    <row r="51476" spans="1:5" x14ac:dyDescent="0.25">
      <c r="A51476">
        <v>18330171</v>
      </c>
      <c r="B51476">
        <v>1833017</v>
      </c>
      <c r="C51476">
        <v>1</v>
      </c>
      <c r="D51476">
        <v>2</v>
      </c>
      <c r="E51476">
        <v>1758</v>
      </c>
    </row>
    <row r="51477" spans="1:5" x14ac:dyDescent="0.25">
      <c r="A51477">
        <v>18330172</v>
      </c>
      <c r="B51477">
        <v>1833017</v>
      </c>
      <c r="C51477">
        <v>2</v>
      </c>
      <c r="D51477">
        <v>2</v>
      </c>
      <c r="E51477">
        <v>2092</v>
      </c>
    </row>
    <row r="51478" spans="1:5" x14ac:dyDescent="0.25">
      <c r="A51478">
        <v>18330181</v>
      </c>
      <c r="B51478">
        <v>1833018</v>
      </c>
      <c r="C51478">
        <v>1</v>
      </c>
      <c r="D51478">
        <v>3</v>
      </c>
      <c r="E51478">
        <v>1599</v>
      </c>
    </row>
    <row r="51479" spans="1:5" x14ac:dyDescent="0.25">
      <c r="A51479">
        <v>18330182</v>
      </c>
      <c r="B51479">
        <v>1833018</v>
      </c>
      <c r="C51479">
        <v>2</v>
      </c>
      <c r="D51479">
        <v>4</v>
      </c>
      <c r="E51479">
        <v>1442</v>
      </c>
    </row>
    <row r="51480" spans="1:5" x14ac:dyDescent="0.25">
      <c r="A51480">
        <v>18330183</v>
      </c>
      <c r="B51480">
        <v>1833018</v>
      </c>
      <c r="C51480">
        <v>3</v>
      </c>
      <c r="D51480">
        <v>1</v>
      </c>
      <c r="E51480">
        <v>1823</v>
      </c>
    </row>
    <row r="51481" spans="1:5" x14ac:dyDescent="0.25">
      <c r="A51481">
        <v>18330184</v>
      </c>
      <c r="B51481">
        <v>1833018</v>
      </c>
      <c r="C51481">
        <v>4</v>
      </c>
      <c r="D51481">
        <v>2</v>
      </c>
      <c r="E51481">
        <v>1342</v>
      </c>
    </row>
    <row r="51482" spans="1:5" x14ac:dyDescent="0.25">
      <c r="A51482">
        <v>18330191</v>
      </c>
      <c r="B51482">
        <v>1833019</v>
      </c>
      <c r="C51482">
        <v>1</v>
      </c>
      <c r="D51482">
        <v>2</v>
      </c>
      <c r="E51482">
        <v>94</v>
      </c>
    </row>
    <row r="51483" spans="1:5" x14ac:dyDescent="0.25">
      <c r="A51483">
        <v>18330193</v>
      </c>
      <c r="B51483">
        <v>1833019</v>
      </c>
      <c r="C51483">
        <v>3</v>
      </c>
      <c r="D51483">
        <v>1</v>
      </c>
      <c r="E51483">
        <v>1447</v>
      </c>
    </row>
    <row r="51484" spans="1:5" x14ac:dyDescent="0.25">
      <c r="A51484">
        <v>18330201</v>
      </c>
      <c r="B51484">
        <v>1833020</v>
      </c>
      <c r="C51484">
        <v>1</v>
      </c>
      <c r="D51484">
        <v>2</v>
      </c>
      <c r="E51484">
        <v>455</v>
      </c>
    </row>
    <row r="51485" spans="1:5" x14ac:dyDescent="0.25">
      <c r="A51485">
        <v>18330202</v>
      </c>
      <c r="B51485">
        <v>1833020</v>
      </c>
      <c r="C51485">
        <v>2</v>
      </c>
      <c r="D51485">
        <v>1</v>
      </c>
      <c r="E51485">
        <v>1724</v>
      </c>
    </row>
    <row r="51486" spans="1:5" x14ac:dyDescent="0.25">
      <c r="A51486">
        <v>18330203</v>
      </c>
      <c r="B51486">
        <v>1833020</v>
      </c>
      <c r="C51486">
        <v>3</v>
      </c>
      <c r="D51486">
        <v>7</v>
      </c>
      <c r="E51486">
        <v>906</v>
      </c>
    </row>
    <row r="51487" spans="1:5" x14ac:dyDescent="0.25">
      <c r="A51487">
        <v>18330211</v>
      </c>
      <c r="B51487">
        <v>1833021</v>
      </c>
      <c r="C51487">
        <v>1</v>
      </c>
      <c r="D51487">
        <v>2</v>
      </c>
      <c r="E51487">
        <v>1485</v>
      </c>
    </row>
    <row r="51488" spans="1:5" x14ac:dyDescent="0.25">
      <c r="A51488">
        <v>18330221</v>
      </c>
      <c r="B51488">
        <v>1833022</v>
      </c>
      <c r="C51488">
        <v>1</v>
      </c>
      <c r="D51488">
        <v>1</v>
      </c>
      <c r="E51488">
        <v>456</v>
      </c>
    </row>
    <row r="51489" spans="1:5" x14ac:dyDescent="0.25">
      <c r="A51489">
        <v>18330222</v>
      </c>
      <c r="B51489">
        <v>1833022</v>
      </c>
      <c r="C51489">
        <v>2</v>
      </c>
      <c r="D51489">
        <v>3</v>
      </c>
      <c r="E51489">
        <v>1448</v>
      </c>
    </row>
    <row r="51490" spans="1:5" x14ac:dyDescent="0.25">
      <c r="A51490">
        <v>18330223</v>
      </c>
      <c r="B51490">
        <v>1833022</v>
      </c>
      <c r="C51490">
        <v>3</v>
      </c>
      <c r="D51490">
        <v>5</v>
      </c>
      <c r="E51490">
        <v>136</v>
      </c>
    </row>
    <row r="51491" spans="1:5" x14ac:dyDescent="0.25">
      <c r="A51491">
        <v>18330231</v>
      </c>
      <c r="B51491">
        <v>1833023</v>
      </c>
      <c r="C51491">
        <v>1</v>
      </c>
      <c r="D51491">
        <v>4</v>
      </c>
      <c r="E51491">
        <v>1627</v>
      </c>
    </row>
    <row r="51492" spans="1:5" x14ac:dyDescent="0.25">
      <c r="A51492">
        <v>18330251</v>
      </c>
      <c r="B51492">
        <v>1833025</v>
      </c>
      <c r="C51492">
        <v>1</v>
      </c>
      <c r="D51492">
        <v>3</v>
      </c>
      <c r="E51492">
        <v>103</v>
      </c>
    </row>
    <row r="51493" spans="1:5" x14ac:dyDescent="0.25">
      <c r="A51493">
        <v>18330252</v>
      </c>
      <c r="B51493">
        <v>1833025</v>
      </c>
      <c r="C51493">
        <v>2</v>
      </c>
      <c r="D51493">
        <v>3</v>
      </c>
      <c r="E51493">
        <v>927</v>
      </c>
    </row>
    <row r="51494" spans="1:5" x14ac:dyDescent="0.25">
      <c r="A51494">
        <v>18330253</v>
      </c>
      <c r="B51494">
        <v>1833025</v>
      </c>
      <c r="C51494">
        <v>3</v>
      </c>
      <c r="D51494">
        <v>1</v>
      </c>
      <c r="E51494">
        <v>909</v>
      </c>
    </row>
    <row r="51495" spans="1:5" x14ac:dyDescent="0.25">
      <c r="A51495">
        <v>18330254</v>
      </c>
      <c r="B51495">
        <v>1833025</v>
      </c>
      <c r="C51495">
        <v>4</v>
      </c>
      <c r="D51495">
        <v>1</v>
      </c>
      <c r="E51495">
        <v>394</v>
      </c>
    </row>
    <row r="51496" spans="1:5" x14ac:dyDescent="0.25">
      <c r="A51496">
        <v>18330261</v>
      </c>
      <c r="B51496">
        <v>1833026</v>
      </c>
      <c r="C51496">
        <v>1</v>
      </c>
      <c r="D51496">
        <v>1</v>
      </c>
      <c r="E51496">
        <v>1247</v>
      </c>
    </row>
    <row r="51497" spans="1:5" x14ac:dyDescent="0.25">
      <c r="A51497">
        <v>18330262</v>
      </c>
      <c r="B51497">
        <v>1833026</v>
      </c>
      <c r="C51497">
        <v>2</v>
      </c>
      <c r="D51497">
        <v>3</v>
      </c>
      <c r="E51497">
        <v>55</v>
      </c>
    </row>
    <row r="51498" spans="1:5" x14ac:dyDescent="0.25">
      <c r="A51498">
        <v>18330263</v>
      </c>
      <c r="B51498">
        <v>1833026</v>
      </c>
      <c r="C51498">
        <v>3</v>
      </c>
      <c r="D51498">
        <v>3</v>
      </c>
      <c r="E51498">
        <v>1421</v>
      </c>
    </row>
    <row r="51499" spans="1:5" x14ac:dyDescent="0.25">
      <c r="A51499">
        <v>18330264</v>
      </c>
      <c r="B51499">
        <v>1833026</v>
      </c>
      <c r="C51499">
        <v>4</v>
      </c>
      <c r="D51499">
        <v>1</v>
      </c>
      <c r="E51499">
        <v>1729</v>
      </c>
    </row>
    <row r="51500" spans="1:5" x14ac:dyDescent="0.25">
      <c r="A51500">
        <v>18330265</v>
      </c>
      <c r="B51500">
        <v>1833026</v>
      </c>
      <c r="C51500">
        <v>5</v>
      </c>
      <c r="D51500">
        <v>3</v>
      </c>
      <c r="E51500">
        <v>179</v>
      </c>
    </row>
    <row r="51501" spans="1:5" x14ac:dyDescent="0.25">
      <c r="A51501">
        <v>18330271</v>
      </c>
      <c r="B51501">
        <v>1833027</v>
      </c>
      <c r="C51501">
        <v>1</v>
      </c>
      <c r="D51501">
        <v>7</v>
      </c>
      <c r="E51501">
        <v>1567</v>
      </c>
    </row>
    <row r="51502" spans="1:5" x14ac:dyDescent="0.25">
      <c r="A51502">
        <v>18330272</v>
      </c>
      <c r="B51502">
        <v>1833027</v>
      </c>
      <c r="C51502">
        <v>2</v>
      </c>
      <c r="D51502">
        <v>2</v>
      </c>
      <c r="E51502">
        <v>1096</v>
      </c>
    </row>
    <row r="51503" spans="1:5" x14ac:dyDescent="0.25">
      <c r="A51503">
        <v>18330281</v>
      </c>
      <c r="B51503">
        <v>1833028</v>
      </c>
      <c r="C51503">
        <v>1</v>
      </c>
      <c r="D51503">
        <v>3</v>
      </c>
      <c r="E51503">
        <v>77</v>
      </c>
    </row>
    <row r="51504" spans="1:5" x14ac:dyDescent="0.25">
      <c r="A51504">
        <v>18330282</v>
      </c>
      <c r="B51504">
        <v>1833028</v>
      </c>
      <c r="C51504">
        <v>2</v>
      </c>
      <c r="D51504">
        <v>9</v>
      </c>
      <c r="E51504">
        <v>2096</v>
      </c>
    </row>
    <row r="51505" spans="1:5" x14ac:dyDescent="0.25">
      <c r="A51505">
        <v>18330283</v>
      </c>
      <c r="B51505">
        <v>1833028</v>
      </c>
      <c r="C51505">
        <v>3</v>
      </c>
      <c r="D51505">
        <v>1</v>
      </c>
      <c r="E51505">
        <v>1405</v>
      </c>
    </row>
    <row r="51506" spans="1:5" x14ac:dyDescent="0.25">
      <c r="A51506">
        <v>18330291</v>
      </c>
      <c r="B51506">
        <v>1833029</v>
      </c>
      <c r="C51506">
        <v>1</v>
      </c>
      <c r="D51506">
        <v>1</v>
      </c>
      <c r="E51506">
        <v>445</v>
      </c>
    </row>
    <row r="51507" spans="1:5" x14ac:dyDescent="0.25">
      <c r="A51507">
        <v>18330292</v>
      </c>
      <c r="B51507">
        <v>1833029</v>
      </c>
      <c r="C51507">
        <v>2</v>
      </c>
      <c r="D51507">
        <v>2</v>
      </c>
      <c r="E51507">
        <v>427</v>
      </c>
    </row>
    <row r="51508" spans="1:5" x14ac:dyDescent="0.25">
      <c r="A51508">
        <v>18330301</v>
      </c>
      <c r="B51508">
        <v>1833030</v>
      </c>
      <c r="C51508">
        <v>1</v>
      </c>
      <c r="D51508">
        <v>3</v>
      </c>
      <c r="E51508">
        <v>1439</v>
      </c>
    </row>
    <row r="51509" spans="1:5" x14ac:dyDescent="0.25">
      <c r="A51509">
        <v>18330311</v>
      </c>
      <c r="B51509">
        <v>1833031</v>
      </c>
      <c r="C51509">
        <v>1</v>
      </c>
      <c r="D51509">
        <v>2</v>
      </c>
      <c r="E51509">
        <v>1580</v>
      </c>
    </row>
    <row r="51510" spans="1:5" x14ac:dyDescent="0.25">
      <c r="A51510">
        <v>18330321</v>
      </c>
      <c r="B51510">
        <v>1833032</v>
      </c>
      <c r="C51510">
        <v>1</v>
      </c>
      <c r="D51510">
        <v>8</v>
      </c>
      <c r="E51510">
        <v>141</v>
      </c>
    </row>
    <row r="51511" spans="1:5" x14ac:dyDescent="0.25">
      <c r="A51511">
        <v>18330322</v>
      </c>
      <c r="B51511">
        <v>1833032</v>
      </c>
      <c r="C51511">
        <v>2</v>
      </c>
      <c r="D51511">
        <v>4</v>
      </c>
      <c r="E51511">
        <v>474</v>
      </c>
    </row>
    <row r="51512" spans="1:5" x14ac:dyDescent="0.25">
      <c r="A51512">
        <v>18330323</v>
      </c>
      <c r="B51512">
        <v>1833032</v>
      </c>
      <c r="C51512">
        <v>3</v>
      </c>
      <c r="D51512">
        <v>2</v>
      </c>
      <c r="E51512">
        <v>444</v>
      </c>
    </row>
    <row r="51513" spans="1:5" x14ac:dyDescent="0.25">
      <c r="A51513">
        <v>18330324</v>
      </c>
      <c r="B51513">
        <v>1833032</v>
      </c>
      <c r="C51513">
        <v>4</v>
      </c>
      <c r="D51513">
        <v>3</v>
      </c>
      <c r="E51513">
        <v>8</v>
      </c>
    </row>
    <row r="51514" spans="1:5" x14ac:dyDescent="0.25">
      <c r="A51514">
        <v>18330331</v>
      </c>
      <c r="B51514">
        <v>1833033</v>
      </c>
      <c r="C51514">
        <v>1</v>
      </c>
      <c r="D51514">
        <v>3</v>
      </c>
      <c r="E51514">
        <v>1503</v>
      </c>
    </row>
    <row r="51515" spans="1:5" x14ac:dyDescent="0.25">
      <c r="A51515">
        <v>18330332</v>
      </c>
      <c r="B51515">
        <v>1833033</v>
      </c>
      <c r="C51515">
        <v>2</v>
      </c>
      <c r="D51515">
        <v>2</v>
      </c>
      <c r="E51515">
        <v>1616</v>
      </c>
    </row>
    <row r="51516" spans="1:5" x14ac:dyDescent="0.25">
      <c r="A51516">
        <v>18330333</v>
      </c>
      <c r="B51516">
        <v>1833033</v>
      </c>
      <c r="C51516">
        <v>3</v>
      </c>
      <c r="D51516">
        <v>5</v>
      </c>
      <c r="E51516">
        <v>1665</v>
      </c>
    </row>
    <row r="51517" spans="1:5" x14ac:dyDescent="0.25">
      <c r="A51517">
        <v>18330334</v>
      </c>
      <c r="B51517">
        <v>1833033</v>
      </c>
      <c r="C51517">
        <v>4</v>
      </c>
      <c r="D51517">
        <v>3</v>
      </c>
      <c r="E51517">
        <v>1690</v>
      </c>
    </row>
    <row r="51518" spans="1:5" x14ac:dyDescent="0.25">
      <c r="A51518">
        <v>18330341</v>
      </c>
      <c r="B51518">
        <v>1833034</v>
      </c>
      <c r="C51518">
        <v>1</v>
      </c>
      <c r="D51518">
        <v>1</v>
      </c>
      <c r="E51518">
        <v>1515</v>
      </c>
    </row>
    <row r="51519" spans="1:5" x14ac:dyDescent="0.25">
      <c r="A51519">
        <v>18330342</v>
      </c>
      <c r="B51519">
        <v>1833034</v>
      </c>
      <c r="C51519">
        <v>2</v>
      </c>
      <c r="D51519">
        <v>2</v>
      </c>
      <c r="E51519">
        <v>1456</v>
      </c>
    </row>
    <row r="51520" spans="1:5" x14ac:dyDescent="0.25">
      <c r="A51520">
        <v>18330343</v>
      </c>
      <c r="B51520">
        <v>1833034</v>
      </c>
      <c r="C51520">
        <v>3</v>
      </c>
      <c r="D51520">
        <v>1</v>
      </c>
      <c r="E51520">
        <v>1037</v>
      </c>
    </row>
    <row r="51521" spans="1:5" x14ac:dyDescent="0.25">
      <c r="A51521">
        <v>18330344</v>
      </c>
      <c r="B51521">
        <v>1833034</v>
      </c>
      <c r="C51521">
        <v>4</v>
      </c>
      <c r="D51521">
        <v>6</v>
      </c>
      <c r="E51521">
        <v>1689</v>
      </c>
    </row>
    <row r="51522" spans="1:5" x14ac:dyDescent="0.25">
      <c r="A51522">
        <v>18330345</v>
      </c>
      <c r="B51522">
        <v>1833034</v>
      </c>
      <c r="C51522">
        <v>5</v>
      </c>
      <c r="D51522">
        <v>2</v>
      </c>
      <c r="E51522">
        <v>1788</v>
      </c>
    </row>
    <row r="51523" spans="1:5" x14ac:dyDescent="0.25">
      <c r="A51523">
        <v>18330346</v>
      </c>
      <c r="B51523">
        <v>1833034</v>
      </c>
      <c r="C51523">
        <v>6</v>
      </c>
      <c r="D51523">
        <v>1</v>
      </c>
      <c r="E51523">
        <v>1193</v>
      </c>
    </row>
    <row r="51524" spans="1:5" x14ac:dyDescent="0.25">
      <c r="A51524">
        <v>18330347</v>
      </c>
      <c r="B51524">
        <v>1833034</v>
      </c>
      <c r="C51524">
        <v>7</v>
      </c>
      <c r="D51524">
        <v>3</v>
      </c>
      <c r="E51524">
        <v>1623</v>
      </c>
    </row>
    <row r="51525" spans="1:5" x14ac:dyDescent="0.25">
      <c r="A51525">
        <v>18330351</v>
      </c>
      <c r="B51525">
        <v>1833035</v>
      </c>
      <c r="C51525">
        <v>1</v>
      </c>
      <c r="D51525">
        <v>3</v>
      </c>
      <c r="E51525">
        <v>73</v>
      </c>
    </row>
    <row r="51526" spans="1:5" x14ac:dyDescent="0.25">
      <c r="A51526">
        <v>18330352</v>
      </c>
      <c r="B51526">
        <v>1833035</v>
      </c>
      <c r="C51526">
        <v>2</v>
      </c>
      <c r="D51526">
        <v>9</v>
      </c>
      <c r="E51526">
        <v>1583</v>
      </c>
    </row>
    <row r="51527" spans="1:5" x14ac:dyDescent="0.25">
      <c r="A51527">
        <v>18330353</v>
      </c>
      <c r="B51527">
        <v>1833035</v>
      </c>
      <c r="C51527">
        <v>3</v>
      </c>
      <c r="D51527">
        <v>1</v>
      </c>
      <c r="E51527">
        <v>1359</v>
      </c>
    </row>
    <row r="51528" spans="1:5" x14ac:dyDescent="0.25">
      <c r="A51528">
        <v>18330361</v>
      </c>
      <c r="B51528">
        <v>1833036</v>
      </c>
      <c r="C51528">
        <v>1</v>
      </c>
      <c r="D51528">
        <v>3</v>
      </c>
      <c r="E51528">
        <v>185</v>
      </c>
    </row>
    <row r="51529" spans="1:5" x14ac:dyDescent="0.25">
      <c r="A51529">
        <v>18330362</v>
      </c>
      <c r="B51529">
        <v>1833036</v>
      </c>
      <c r="C51529">
        <v>2</v>
      </c>
      <c r="D51529">
        <v>6</v>
      </c>
      <c r="E51529">
        <v>2099</v>
      </c>
    </row>
    <row r="51530" spans="1:5" x14ac:dyDescent="0.25">
      <c r="A51530">
        <v>18330363</v>
      </c>
      <c r="B51530">
        <v>1833036</v>
      </c>
      <c r="C51530">
        <v>3</v>
      </c>
      <c r="D51530">
        <v>3</v>
      </c>
      <c r="E51530">
        <v>1424</v>
      </c>
    </row>
    <row r="51531" spans="1:5" x14ac:dyDescent="0.25">
      <c r="A51531">
        <v>18330371</v>
      </c>
      <c r="B51531">
        <v>1833037</v>
      </c>
      <c r="C51531">
        <v>1</v>
      </c>
      <c r="D51531">
        <v>1</v>
      </c>
      <c r="E51531">
        <v>1619</v>
      </c>
    </row>
    <row r="51532" spans="1:5" x14ac:dyDescent="0.25">
      <c r="A51532">
        <v>18330372</v>
      </c>
      <c r="B51532">
        <v>1833037</v>
      </c>
      <c r="C51532">
        <v>2</v>
      </c>
      <c r="D51532">
        <v>4</v>
      </c>
      <c r="E51532">
        <v>1616</v>
      </c>
    </row>
    <row r="51533" spans="1:5" x14ac:dyDescent="0.25">
      <c r="A51533">
        <v>18330381</v>
      </c>
      <c r="B51533">
        <v>1833038</v>
      </c>
      <c r="C51533">
        <v>1</v>
      </c>
      <c r="D51533">
        <v>3</v>
      </c>
      <c r="E51533">
        <v>435</v>
      </c>
    </row>
    <row r="51534" spans="1:5" x14ac:dyDescent="0.25">
      <c r="A51534">
        <v>18330382</v>
      </c>
      <c r="B51534">
        <v>1833038</v>
      </c>
      <c r="C51534">
        <v>2</v>
      </c>
      <c r="D51534">
        <v>9</v>
      </c>
      <c r="E51534">
        <v>423</v>
      </c>
    </row>
    <row r="51535" spans="1:5" x14ac:dyDescent="0.25">
      <c r="A51535">
        <v>18330383</v>
      </c>
      <c r="B51535">
        <v>1833038</v>
      </c>
      <c r="C51535">
        <v>3</v>
      </c>
      <c r="D51535">
        <v>8</v>
      </c>
      <c r="E51535">
        <v>1647</v>
      </c>
    </row>
    <row r="51536" spans="1:5" x14ac:dyDescent="0.25">
      <c r="A51536">
        <v>18330391</v>
      </c>
      <c r="B51536">
        <v>1833039</v>
      </c>
      <c r="C51536">
        <v>1</v>
      </c>
      <c r="D51536">
        <v>3</v>
      </c>
      <c r="E51536">
        <v>593</v>
      </c>
    </row>
    <row r="51537" spans="1:5" x14ac:dyDescent="0.25">
      <c r="A51537">
        <v>18330411</v>
      </c>
      <c r="B51537">
        <v>1833041</v>
      </c>
      <c r="C51537">
        <v>1</v>
      </c>
      <c r="D51537">
        <v>5</v>
      </c>
      <c r="E51537">
        <v>98</v>
      </c>
    </row>
    <row r="51538" spans="1:5" x14ac:dyDescent="0.25">
      <c r="A51538">
        <v>18330412</v>
      </c>
      <c r="B51538">
        <v>1833041</v>
      </c>
      <c r="C51538">
        <v>2</v>
      </c>
      <c r="D51538">
        <v>1</v>
      </c>
      <c r="E51538">
        <v>976</v>
      </c>
    </row>
    <row r="51539" spans="1:5" x14ac:dyDescent="0.25">
      <c r="A51539">
        <v>18330413</v>
      </c>
      <c r="B51539">
        <v>1833041</v>
      </c>
      <c r="C51539">
        <v>3</v>
      </c>
      <c r="D51539">
        <v>1</v>
      </c>
      <c r="E51539">
        <v>2113</v>
      </c>
    </row>
    <row r="51540" spans="1:5" x14ac:dyDescent="0.25">
      <c r="A51540">
        <v>18330414</v>
      </c>
      <c r="B51540">
        <v>1833041</v>
      </c>
      <c r="C51540">
        <v>4</v>
      </c>
      <c r="D51540">
        <v>6</v>
      </c>
      <c r="E51540">
        <v>2080</v>
      </c>
    </row>
    <row r="51541" spans="1:5" x14ac:dyDescent="0.25">
      <c r="A51541">
        <v>18330415</v>
      </c>
      <c r="B51541">
        <v>1833041</v>
      </c>
      <c r="C51541">
        <v>5</v>
      </c>
      <c r="D51541">
        <v>1</v>
      </c>
      <c r="E51541">
        <v>1670</v>
      </c>
    </row>
    <row r="51542" spans="1:5" x14ac:dyDescent="0.25">
      <c r="A51542">
        <v>18330416</v>
      </c>
      <c r="B51542">
        <v>1833041</v>
      </c>
      <c r="C51542">
        <v>6</v>
      </c>
      <c r="D51542">
        <v>4</v>
      </c>
      <c r="E51542">
        <v>1613</v>
      </c>
    </row>
    <row r="51543" spans="1:5" x14ac:dyDescent="0.25">
      <c r="A51543">
        <v>18330421</v>
      </c>
      <c r="B51543">
        <v>1833042</v>
      </c>
      <c r="C51543">
        <v>1</v>
      </c>
      <c r="D51543">
        <v>2</v>
      </c>
      <c r="E51543">
        <v>444</v>
      </c>
    </row>
    <row r="51544" spans="1:5" x14ac:dyDescent="0.25">
      <c r="A51544">
        <v>18330431</v>
      </c>
      <c r="B51544">
        <v>1833043</v>
      </c>
      <c r="C51544">
        <v>1</v>
      </c>
      <c r="D51544">
        <v>1</v>
      </c>
      <c r="E51544">
        <v>428</v>
      </c>
    </row>
    <row r="51545" spans="1:5" x14ac:dyDescent="0.25">
      <c r="A51545">
        <v>18330432</v>
      </c>
      <c r="B51545">
        <v>1833043</v>
      </c>
      <c r="C51545">
        <v>2</v>
      </c>
      <c r="D51545">
        <v>3</v>
      </c>
      <c r="E51545">
        <v>695</v>
      </c>
    </row>
    <row r="51546" spans="1:5" x14ac:dyDescent="0.25">
      <c r="A51546">
        <v>18330441</v>
      </c>
      <c r="B51546">
        <v>1833044</v>
      </c>
      <c r="C51546">
        <v>1</v>
      </c>
      <c r="D51546">
        <v>6</v>
      </c>
      <c r="E51546">
        <v>73</v>
      </c>
    </row>
    <row r="51547" spans="1:5" x14ac:dyDescent="0.25">
      <c r="A51547">
        <v>18330442</v>
      </c>
      <c r="B51547">
        <v>1833044</v>
      </c>
      <c r="C51547">
        <v>2</v>
      </c>
      <c r="D51547">
        <v>2</v>
      </c>
      <c r="E51547">
        <v>738</v>
      </c>
    </row>
    <row r="51548" spans="1:5" x14ac:dyDescent="0.25">
      <c r="A51548">
        <v>18340001</v>
      </c>
      <c r="B51548">
        <v>1834000</v>
      </c>
      <c r="C51548">
        <v>1</v>
      </c>
      <c r="D51548">
        <v>2</v>
      </c>
      <c r="E51548">
        <v>108</v>
      </c>
    </row>
    <row r="51549" spans="1:5" x14ac:dyDescent="0.25">
      <c r="A51549">
        <v>18340002</v>
      </c>
      <c r="B51549">
        <v>1834000</v>
      </c>
      <c r="C51549">
        <v>2</v>
      </c>
      <c r="D51549">
        <v>4</v>
      </c>
      <c r="E51549">
        <v>157</v>
      </c>
    </row>
    <row r="51550" spans="1:5" x14ac:dyDescent="0.25">
      <c r="A51550">
        <v>18340003</v>
      </c>
      <c r="B51550">
        <v>1834000</v>
      </c>
      <c r="C51550">
        <v>3</v>
      </c>
      <c r="D51550">
        <v>1</v>
      </c>
      <c r="E51550">
        <v>1638</v>
      </c>
    </row>
    <row r="51551" spans="1:5" x14ac:dyDescent="0.25">
      <c r="A51551">
        <v>18340004</v>
      </c>
      <c r="B51551">
        <v>1834000</v>
      </c>
      <c r="C51551">
        <v>4</v>
      </c>
      <c r="D51551">
        <v>1</v>
      </c>
      <c r="E51551">
        <v>74</v>
      </c>
    </row>
    <row r="51552" spans="1:5" x14ac:dyDescent="0.25">
      <c r="A51552">
        <v>18340021</v>
      </c>
      <c r="B51552">
        <v>1834002</v>
      </c>
      <c r="C51552">
        <v>1</v>
      </c>
      <c r="D51552">
        <v>3</v>
      </c>
      <c r="E51552">
        <v>640</v>
      </c>
    </row>
    <row r="51553" spans="1:5" x14ac:dyDescent="0.25">
      <c r="A51553">
        <v>18340031</v>
      </c>
      <c r="B51553">
        <v>1834003</v>
      </c>
      <c r="C51553">
        <v>1</v>
      </c>
      <c r="D51553">
        <v>10</v>
      </c>
      <c r="E51553">
        <v>104</v>
      </c>
    </row>
    <row r="51554" spans="1:5" x14ac:dyDescent="0.25">
      <c r="A51554">
        <v>18340032</v>
      </c>
      <c r="B51554">
        <v>1834003</v>
      </c>
      <c r="C51554">
        <v>2</v>
      </c>
      <c r="D51554">
        <v>2</v>
      </c>
      <c r="E51554">
        <v>2096</v>
      </c>
    </row>
    <row r="51555" spans="1:5" x14ac:dyDescent="0.25">
      <c r="A51555">
        <v>18340033</v>
      </c>
      <c r="B51555">
        <v>1834003</v>
      </c>
      <c r="C51555">
        <v>3</v>
      </c>
      <c r="D51555">
        <v>2</v>
      </c>
      <c r="E51555">
        <v>454</v>
      </c>
    </row>
    <row r="51556" spans="1:5" x14ac:dyDescent="0.25">
      <c r="A51556">
        <v>18340034</v>
      </c>
      <c r="B51556">
        <v>1834003</v>
      </c>
      <c r="C51556">
        <v>4</v>
      </c>
      <c r="D51556">
        <v>3</v>
      </c>
      <c r="E51556">
        <v>1552</v>
      </c>
    </row>
    <row r="51557" spans="1:5" x14ac:dyDescent="0.25">
      <c r="A51557">
        <v>18340041</v>
      </c>
      <c r="B51557">
        <v>1834004</v>
      </c>
      <c r="C51557">
        <v>1</v>
      </c>
      <c r="D51557">
        <v>4</v>
      </c>
      <c r="E51557">
        <v>1732</v>
      </c>
    </row>
    <row r="51558" spans="1:5" x14ac:dyDescent="0.25">
      <c r="A51558">
        <v>18340042</v>
      </c>
      <c r="B51558">
        <v>1834004</v>
      </c>
      <c r="C51558">
        <v>2</v>
      </c>
      <c r="D51558">
        <v>1</v>
      </c>
      <c r="E51558">
        <v>1823</v>
      </c>
    </row>
    <row r="51559" spans="1:5" x14ac:dyDescent="0.25">
      <c r="A51559">
        <v>18340043</v>
      </c>
      <c r="B51559">
        <v>1834004</v>
      </c>
      <c r="C51559">
        <v>3</v>
      </c>
      <c r="D51559">
        <v>5</v>
      </c>
      <c r="E51559">
        <v>2057</v>
      </c>
    </row>
    <row r="51560" spans="1:5" x14ac:dyDescent="0.25">
      <c r="A51560">
        <v>18340044</v>
      </c>
      <c r="B51560">
        <v>1834004</v>
      </c>
      <c r="C51560">
        <v>4</v>
      </c>
      <c r="D51560">
        <v>2</v>
      </c>
      <c r="E51560">
        <v>174</v>
      </c>
    </row>
    <row r="51561" spans="1:5" x14ac:dyDescent="0.25">
      <c r="A51561">
        <v>18340046</v>
      </c>
      <c r="B51561">
        <v>1834004</v>
      </c>
      <c r="C51561">
        <v>6</v>
      </c>
      <c r="D51561">
        <v>2</v>
      </c>
      <c r="E51561">
        <v>982</v>
      </c>
    </row>
    <row r="51562" spans="1:5" x14ac:dyDescent="0.25">
      <c r="A51562">
        <v>18340051</v>
      </c>
      <c r="B51562">
        <v>1834005</v>
      </c>
      <c r="C51562">
        <v>1</v>
      </c>
      <c r="D51562">
        <v>2</v>
      </c>
      <c r="E51562">
        <v>1668</v>
      </c>
    </row>
    <row r="51563" spans="1:5" x14ac:dyDescent="0.25">
      <c r="A51563">
        <v>18340052</v>
      </c>
      <c r="B51563">
        <v>1834005</v>
      </c>
      <c r="C51563">
        <v>2</v>
      </c>
      <c r="D51563">
        <v>3</v>
      </c>
      <c r="E51563">
        <v>1621</v>
      </c>
    </row>
    <row r="51564" spans="1:5" x14ac:dyDescent="0.25">
      <c r="A51564">
        <v>18340061</v>
      </c>
      <c r="B51564">
        <v>1834006</v>
      </c>
      <c r="C51564">
        <v>1</v>
      </c>
      <c r="D51564">
        <v>8</v>
      </c>
      <c r="E51564">
        <v>1607</v>
      </c>
    </row>
    <row r="51565" spans="1:5" x14ac:dyDescent="0.25">
      <c r="A51565">
        <v>18340071</v>
      </c>
      <c r="B51565">
        <v>1834007</v>
      </c>
      <c r="C51565">
        <v>1</v>
      </c>
      <c r="D51565">
        <v>1</v>
      </c>
      <c r="E51565">
        <v>1688</v>
      </c>
    </row>
    <row r="51566" spans="1:5" x14ac:dyDescent="0.25">
      <c r="A51566">
        <v>18340081</v>
      </c>
      <c r="B51566">
        <v>1834008</v>
      </c>
      <c r="C51566">
        <v>1</v>
      </c>
      <c r="D51566">
        <v>1</v>
      </c>
      <c r="E51566">
        <v>1396</v>
      </c>
    </row>
    <row r="51567" spans="1:5" x14ac:dyDescent="0.25">
      <c r="A51567">
        <v>18340091</v>
      </c>
      <c r="B51567">
        <v>1834009</v>
      </c>
      <c r="C51567">
        <v>1</v>
      </c>
      <c r="D51567">
        <v>2</v>
      </c>
      <c r="E51567">
        <v>1729</v>
      </c>
    </row>
    <row r="51568" spans="1:5" x14ac:dyDescent="0.25">
      <c r="A51568">
        <v>18340101</v>
      </c>
      <c r="B51568">
        <v>1834010</v>
      </c>
      <c r="C51568">
        <v>1</v>
      </c>
      <c r="D51568">
        <v>6</v>
      </c>
      <c r="E51568">
        <v>456</v>
      </c>
    </row>
    <row r="51569" spans="1:5" x14ac:dyDescent="0.25">
      <c r="A51569">
        <v>18340111</v>
      </c>
      <c r="B51569">
        <v>1834011</v>
      </c>
      <c r="C51569">
        <v>1</v>
      </c>
      <c r="D51569">
        <v>1</v>
      </c>
      <c r="E51569">
        <v>2096</v>
      </c>
    </row>
    <row r="51570" spans="1:5" x14ac:dyDescent="0.25">
      <c r="A51570">
        <v>18340131</v>
      </c>
      <c r="B51570">
        <v>1834013</v>
      </c>
      <c r="C51570">
        <v>1</v>
      </c>
      <c r="D51570">
        <v>2</v>
      </c>
      <c r="E51570">
        <v>1546</v>
      </c>
    </row>
    <row r="51571" spans="1:5" x14ac:dyDescent="0.25">
      <c r="A51571">
        <v>18340132</v>
      </c>
      <c r="B51571">
        <v>1834013</v>
      </c>
      <c r="C51571">
        <v>2</v>
      </c>
      <c r="D51571">
        <v>2</v>
      </c>
      <c r="E51571">
        <v>1520</v>
      </c>
    </row>
    <row r="51572" spans="1:5" x14ac:dyDescent="0.25">
      <c r="A51572">
        <v>18340141</v>
      </c>
      <c r="B51572">
        <v>1834014</v>
      </c>
      <c r="C51572">
        <v>1</v>
      </c>
      <c r="D51572">
        <v>3</v>
      </c>
      <c r="E51572">
        <v>424</v>
      </c>
    </row>
    <row r="51573" spans="1:5" x14ac:dyDescent="0.25">
      <c r="A51573">
        <v>18340151</v>
      </c>
      <c r="B51573">
        <v>1834015</v>
      </c>
      <c r="C51573">
        <v>1</v>
      </c>
      <c r="D51573">
        <v>2</v>
      </c>
      <c r="E51573">
        <v>449</v>
      </c>
    </row>
    <row r="51574" spans="1:5" x14ac:dyDescent="0.25">
      <c r="A51574">
        <v>18340152</v>
      </c>
      <c r="B51574">
        <v>1834015</v>
      </c>
      <c r="C51574">
        <v>2</v>
      </c>
      <c r="D51574">
        <v>1</v>
      </c>
      <c r="E51574">
        <v>1080</v>
      </c>
    </row>
    <row r="51575" spans="1:5" x14ac:dyDescent="0.25">
      <c r="A51575">
        <v>18340153</v>
      </c>
      <c r="B51575">
        <v>1834015</v>
      </c>
      <c r="C51575">
        <v>3</v>
      </c>
      <c r="D51575">
        <v>8</v>
      </c>
      <c r="E51575">
        <v>1166</v>
      </c>
    </row>
    <row r="51576" spans="1:5" x14ac:dyDescent="0.25">
      <c r="A51576">
        <v>18340154</v>
      </c>
      <c r="B51576">
        <v>1834015</v>
      </c>
      <c r="C51576">
        <v>4</v>
      </c>
      <c r="D51576">
        <v>8</v>
      </c>
      <c r="E51576">
        <v>951</v>
      </c>
    </row>
    <row r="51577" spans="1:5" x14ac:dyDescent="0.25">
      <c r="A51577">
        <v>18340171</v>
      </c>
      <c r="B51577">
        <v>1834017</v>
      </c>
      <c r="C51577">
        <v>1</v>
      </c>
      <c r="D51577">
        <v>5</v>
      </c>
      <c r="E51577">
        <v>1664</v>
      </c>
    </row>
    <row r="51578" spans="1:5" x14ac:dyDescent="0.25">
      <c r="A51578">
        <v>18340172</v>
      </c>
      <c r="B51578">
        <v>1834017</v>
      </c>
      <c r="C51578">
        <v>2</v>
      </c>
      <c r="D51578">
        <v>3</v>
      </c>
      <c r="E51578">
        <v>1790</v>
      </c>
    </row>
    <row r="51579" spans="1:5" x14ac:dyDescent="0.25">
      <c r="A51579">
        <v>18340173</v>
      </c>
      <c r="B51579">
        <v>1834017</v>
      </c>
      <c r="C51579">
        <v>3</v>
      </c>
      <c r="D51579">
        <v>3</v>
      </c>
      <c r="E51579">
        <v>1639</v>
      </c>
    </row>
    <row r="51580" spans="1:5" x14ac:dyDescent="0.25">
      <c r="A51580">
        <v>18340174</v>
      </c>
      <c r="B51580">
        <v>1834017</v>
      </c>
      <c r="C51580">
        <v>4</v>
      </c>
      <c r="D51580">
        <v>4</v>
      </c>
      <c r="E51580">
        <v>1822</v>
      </c>
    </row>
    <row r="51581" spans="1:5" x14ac:dyDescent="0.25">
      <c r="A51581">
        <v>18340181</v>
      </c>
      <c r="B51581">
        <v>1834018</v>
      </c>
      <c r="C51581">
        <v>1</v>
      </c>
      <c r="D51581">
        <v>1</v>
      </c>
      <c r="E51581">
        <v>2510</v>
      </c>
    </row>
    <row r="51582" spans="1:5" x14ac:dyDescent="0.25">
      <c r="A51582">
        <v>18340182</v>
      </c>
      <c r="B51582">
        <v>1834018</v>
      </c>
      <c r="C51582">
        <v>2</v>
      </c>
      <c r="D51582">
        <v>3</v>
      </c>
      <c r="E51582">
        <v>989</v>
      </c>
    </row>
    <row r="51583" spans="1:5" x14ac:dyDescent="0.25">
      <c r="A51583">
        <v>18340183</v>
      </c>
      <c r="B51583">
        <v>1834018</v>
      </c>
      <c r="C51583">
        <v>3</v>
      </c>
      <c r="D51583">
        <v>3</v>
      </c>
      <c r="E51583">
        <v>1586</v>
      </c>
    </row>
    <row r="51584" spans="1:5" x14ac:dyDescent="0.25">
      <c r="A51584">
        <v>18340184</v>
      </c>
      <c r="B51584">
        <v>1834018</v>
      </c>
      <c r="C51584">
        <v>4</v>
      </c>
      <c r="D51584">
        <v>2</v>
      </c>
      <c r="E51584">
        <v>85</v>
      </c>
    </row>
    <row r="51585" spans="1:5" x14ac:dyDescent="0.25">
      <c r="A51585">
        <v>18340191</v>
      </c>
      <c r="B51585">
        <v>1834019</v>
      </c>
      <c r="C51585">
        <v>1</v>
      </c>
      <c r="D51585">
        <v>4</v>
      </c>
      <c r="E51585">
        <v>1163</v>
      </c>
    </row>
    <row r="51586" spans="1:5" x14ac:dyDescent="0.25">
      <c r="A51586">
        <v>18340192</v>
      </c>
      <c r="B51586">
        <v>1834019</v>
      </c>
      <c r="C51586">
        <v>2</v>
      </c>
      <c r="D51586">
        <v>8</v>
      </c>
      <c r="E51586">
        <v>464</v>
      </c>
    </row>
    <row r="51587" spans="1:5" x14ac:dyDescent="0.25">
      <c r="A51587">
        <v>18340193</v>
      </c>
      <c r="B51587">
        <v>1834019</v>
      </c>
      <c r="C51587">
        <v>3</v>
      </c>
      <c r="D51587">
        <v>2</v>
      </c>
      <c r="E51587">
        <v>1254</v>
      </c>
    </row>
    <row r="51588" spans="1:5" x14ac:dyDescent="0.25">
      <c r="A51588">
        <v>18340201</v>
      </c>
      <c r="B51588">
        <v>1834020</v>
      </c>
      <c r="C51588">
        <v>1</v>
      </c>
      <c r="D51588">
        <v>3</v>
      </c>
      <c r="E51588">
        <v>2510</v>
      </c>
    </row>
    <row r="51589" spans="1:5" x14ac:dyDescent="0.25">
      <c r="A51589">
        <v>18340202</v>
      </c>
      <c r="B51589">
        <v>1834020</v>
      </c>
      <c r="C51589">
        <v>2</v>
      </c>
      <c r="D51589">
        <v>2</v>
      </c>
      <c r="E51589">
        <v>62</v>
      </c>
    </row>
    <row r="51590" spans="1:5" x14ac:dyDescent="0.25">
      <c r="A51590">
        <v>18340211</v>
      </c>
      <c r="B51590">
        <v>1834021</v>
      </c>
      <c r="C51590">
        <v>1</v>
      </c>
      <c r="D51590">
        <v>1</v>
      </c>
      <c r="E51590">
        <v>2512</v>
      </c>
    </row>
    <row r="51591" spans="1:5" x14ac:dyDescent="0.25">
      <c r="A51591">
        <v>18340221</v>
      </c>
      <c r="B51591">
        <v>1834022</v>
      </c>
      <c r="C51591">
        <v>1</v>
      </c>
      <c r="D51591">
        <v>4</v>
      </c>
      <c r="E51591">
        <v>1600</v>
      </c>
    </row>
    <row r="51592" spans="1:5" x14ac:dyDescent="0.25">
      <c r="A51592">
        <v>18340231</v>
      </c>
      <c r="B51592">
        <v>1834023</v>
      </c>
      <c r="C51592">
        <v>1</v>
      </c>
      <c r="D51592">
        <v>1</v>
      </c>
      <c r="E51592">
        <v>1622</v>
      </c>
    </row>
    <row r="51593" spans="1:5" x14ac:dyDescent="0.25">
      <c r="A51593">
        <v>18340241</v>
      </c>
      <c r="B51593">
        <v>1834024</v>
      </c>
      <c r="C51593">
        <v>1</v>
      </c>
      <c r="D51593">
        <v>3</v>
      </c>
      <c r="E51593">
        <v>441</v>
      </c>
    </row>
    <row r="51594" spans="1:5" x14ac:dyDescent="0.25">
      <c r="A51594">
        <v>18340251</v>
      </c>
      <c r="B51594">
        <v>1834025</v>
      </c>
      <c r="C51594">
        <v>1</v>
      </c>
      <c r="D51594">
        <v>1</v>
      </c>
      <c r="E51594">
        <v>2391</v>
      </c>
    </row>
    <row r="51595" spans="1:5" x14ac:dyDescent="0.25">
      <c r="A51595">
        <v>18340261</v>
      </c>
      <c r="B51595">
        <v>1834026</v>
      </c>
      <c r="C51595">
        <v>1</v>
      </c>
      <c r="D51595">
        <v>3</v>
      </c>
      <c r="E51595">
        <v>1432</v>
      </c>
    </row>
    <row r="51596" spans="1:5" x14ac:dyDescent="0.25">
      <c r="A51596">
        <v>18340262</v>
      </c>
      <c r="B51596">
        <v>1834026</v>
      </c>
      <c r="C51596">
        <v>2</v>
      </c>
      <c r="D51596">
        <v>7</v>
      </c>
      <c r="E51596">
        <v>1651</v>
      </c>
    </row>
    <row r="51597" spans="1:5" x14ac:dyDescent="0.25">
      <c r="A51597">
        <v>18340271</v>
      </c>
      <c r="B51597">
        <v>1834027</v>
      </c>
      <c r="C51597">
        <v>1</v>
      </c>
      <c r="D51597">
        <v>2</v>
      </c>
      <c r="E51597">
        <v>422</v>
      </c>
    </row>
    <row r="51598" spans="1:5" x14ac:dyDescent="0.25">
      <c r="A51598">
        <v>18340281</v>
      </c>
      <c r="B51598">
        <v>1834028</v>
      </c>
      <c r="C51598">
        <v>1</v>
      </c>
      <c r="D51598">
        <v>7</v>
      </c>
      <c r="E51598">
        <v>1242</v>
      </c>
    </row>
    <row r="51599" spans="1:5" x14ac:dyDescent="0.25">
      <c r="A51599">
        <v>18340282</v>
      </c>
      <c r="B51599">
        <v>1834028</v>
      </c>
      <c r="C51599">
        <v>2</v>
      </c>
      <c r="D51599">
        <v>1</v>
      </c>
      <c r="E51599">
        <v>2165</v>
      </c>
    </row>
    <row r="51600" spans="1:5" x14ac:dyDescent="0.25">
      <c r="A51600">
        <v>18340283</v>
      </c>
      <c r="B51600">
        <v>1834028</v>
      </c>
      <c r="C51600">
        <v>3</v>
      </c>
      <c r="D51600">
        <v>1</v>
      </c>
      <c r="E51600">
        <v>1241</v>
      </c>
    </row>
    <row r="51601" spans="1:5" x14ac:dyDescent="0.25">
      <c r="A51601">
        <v>18340284</v>
      </c>
      <c r="B51601">
        <v>1834028</v>
      </c>
      <c r="C51601">
        <v>4</v>
      </c>
      <c r="D51601">
        <v>4</v>
      </c>
      <c r="E51601">
        <v>605</v>
      </c>
    </row>
    <row r="51602" spans="1:5" x14ac:dyDescent="0.25">
      <c r="A51602">
        <v>18340291</v>
      </c>
      <c r="B51602">
        <v>1834029</v>
      </c>
      <c r="C51602">
        <v>1</v>
      </c>
      <c r="D51602">
        <v>8</v>
      </c>
      <c r="E51602">
        <v>1558</v>
      </c>
    </row>
    <row r="51603" spans="1:5" x14ac:dyDescent="0.25">
      <c r="A51603">
        <v>18340292</v>
      </c>
      <c r="B51603">
        <v>1834029</v>
      </c>
      <c r="C51603">
        <v>2</v>
      </c>
      <c r="D51603">
        <v>2</v>
      </c>
      <c r="E51603">
        <v>559</v>
      </c>
    </row>
    <row r="51604" spans="1:5" x14ac:dyDescent="0.25">
      <c r="A51604">
        <v>18340301</v>
      </c>
      <c r="B51604">
        <v>1834030</v>
      </c>
      <c r="C51604">
        <v>1</v>
      </c>
      <c r="D51604">
        <v>5</v>
      </c>
      <c r="E51604">
        <v>1409</v>
      </c>
    </row>
    <row r="51605" spans="1:5" x14ac:dyDescent="0.25">
      <c r="A51605">
        <v>18340302</v>
      </c>
      <c r="B51605">
        <v>1834030</v>
      </c>
      <c r="C51605">
        <v>2</v>
      </c>
      <c r="D51605">
        <v>1</v>
      </c>
      <c r="E51605">
        <v>1511</v>
      </c>
    </row>
    <row r="51606" spans="1:5" x14ac:dyDescent="0.25">
      <c r="A51606">
        <v>18340311</v>
      </c>
      <c r="B51606">
        <v>1834031</v>
      </c>
      <c r="C51606">
        <v>1</v>
      </c>
      <c r="D51606">
        <v>1</v>
      </c>
      <c r="E51606">
        <v>128</v>
      </c>
    </row>
    <row r="51607" spans="1:5" x14ac:dyDescent="0.25">
      <c r="A51607">
        <v>18340312</v>
      </c>
      <c r="B51607">
        <v>1834031</v>
      </c>
      <c r="C51607">
        <v>2</v>
      </c>
      <c r="D51607">
        <v>2</v>
      </c>
      <c r="E51607">
        <v>419</v>
      </c>
    </row>
    <row r="51608" spans="1:5" x14ac:dyDescent="0.25">
      <c r="A51608">
        <v>18340331</v>
      </c>
      <c r="B51608">
        <v>1834033</v>
      </c>
      <c r="C51608">
        <v>1</v>
      </c>
      <c r="D51608">
        <v>1</v>
      </c>
      <c r="E51608">
        <v>1032</v>
      </c>
    </row>
    <row r="51609" spans="1:5" x14ac:dyDescent="0.25">
      <c r="A51609">
        <v>18340341</v>
      </c>
      <c r="B51609">
        <v>1834034</v>
      </c>
      <c r="C51609">
        <v>1</v>
      </c>
      <c r="D51609">
        <v>8</v>
      </c>
      <c r="E51609">
        <v>539</v>
      </c>
    </row>
    <row r="51610" spans="1:5" x14ac:dyDescent="0.25">
      <c r="A51610">
        <v>18340342</v>
      </c>
      <c r="B51610">
        <v>1834034</v>
      </c>
      <c r="C51610">
        <v>2</v>
      </c>
      <c r="D51610">
        <v>3</v>
      </c>
      <c r="E51610">
        <v>1308</v>
      </c>
    </row>
    <row r="51611" spans="1:5" x14ac:dyDescent="0.25">
      <c r="A51611">
        <v>18340343</v>
      </c>
      <c r="B51611">
        <v>1834034</v>
      </c>
      <c r="C51611">
        <v>3</v>
      </c>
      <c r="D51611">
        <v>1</v>
      </c>
      <c r="E51611">
        <v>1582</v>
      </c>
    </row>
    <row r="51612" spans="1:5" x14ac:dyDescent="0.25">
      <c r="A51612">
        <v>18340351</v>
      </c>
      <c r="B51612">
        <v>1834035</v>
      </c>
      <c r="C51612">
        <v>1</v>
      </c>
      <c r="D51612">
        <v>1</v>
      </c>
      <c r="E51612">
        <v>1781</v>
      </c>
    </row>
    <row r="51613" spans="1:5" x14ac:dyDescent="0.25">
      <c r="A51613">
        <v>18340352</v>
      </c>
      <c r="B51613">
        <v>1834035</v>
      </c>
      <c r="C51613">
        <v>2</v>
      </c>
      <c r="D51613">
        <v>10</v>
      </c>
      <c r="E51613">
        <v>1132</v>
      </c>
    </row>
    <row r="51614" spans="1:5" x14ac:dyDescent="0.25">
      <c r="A51614">
        <v>18340353</v>
      </c>
      <c r="B51614">
        <v>1834035</v>
      </c>
      <c r="C51614">
        <v>3</v>
      </c>
      <c r="D51614">
        <v>9</v>
      </c>
      <c r="E51614">
        <v>1640</v>
      </c>
    </row>
    <row r="51615" spans="1:5" x14ac:dyDescent="0.25">
      <c r="A51615">
        <v>18340354</v>
      </c>
      <c r="B51615">
        <v>1834035</v>
      </c>
      <c r="C51615">
        <v>4</v>
      </c>
      <c r="D51615">
        <v>1</v>
      </c>
      <c r="E51615">
        <v>1165</v>
      </c>
    </row>
    <row r="51616" spans="1:5" x14ac:dyDescent="0.25">
      <c r="A51616">
        <v>18340355</v>
      </c>
      <c r="B51616">
        <v>1834035</v>
      </c>
      <c r="C51616">
        <v>5</v>
      </c>
      <c r="D51616">
        <v>4</v>
      </c>
      <c r="E51616">
        <v>425</v>
      </c>
    </row>
    <row r="51617" spans="1:5" x14ac:dyDescent="0.25">
      <c r="A51617">
        <v>18340356</v>
      </c>
      <c r="B51617">
        <v>1834035</v>
      </c>
      <c r="C51617">
        <v>6</v>
      </c>
      <c r="D51617">
        <v>2</v>
      </c>
      <c r="E51617">
        <v>89</v>
      </c>
    </row>
    <row r="51618" spans="1:5" x14ac:dyDescent="0.25">
      <c r="A51618">
        <v>18340357</v>
      </c>
      <c r="B51618">
        <v>1834035</v>
      </c>
      <c r="C51618">
        <v>7</v>
      </c>
      <c r="D51618">
        <v>3</v>
      </c>
      <c r="E51618">
        <v>1637</v>
      </c>
    </row>
    <row r="51619" spans="1:5" x14ac:dyDescent="0.25">
      <c r="A51619">
        <v>18340361</v>
      </c>
      <c r="B51619">
        <v>1834036</v>
      </c>
      <c r="C51619">
        <v>1</v>
      </c>
      <c r="D51619">
        <v>1</v>
      </c>
      <c r="E51619">
        <v>1638</v>
      </c>
    </row>
    <row r="51620" spans="1:5" x14ac:dyDescent="0.25">
      <c r="A51620">
        <v>18340362</v>
      </c>
      <c r="B51620">
        <v>1834036</v>
      </c>
      <c r="C51620">
        <v>2</v>
      </c>
      <c r="D51620">
        <v>1</v>
      </c>
      <c r="E51620">
        <v>459</v>
      </c>
    </row>
    <row r="51621" spans="1:5" x14ac:dyDescent="0.25">
      <c r="A51621">
        <v>18340363</v>
      </c>
      <c r="B51621">
        <v>1834036</v>
      </c>
      <c r="C51621">
        <v>3</v>
      </c>
      <c r="D51621">
        <v>5</v>
      </c>
      <c r="E51621">
        <v>1177</v>
      </c>
    </row>
    <row r="51622" spans="1:5" x14ac:dyDescent="0.25">
      <c r="A51622">
        <v>18340371</v>
      </c>
      <c r="B51622">
        <v>1834037</v>
      </c>
      <c r="C51622">
        <v>1</v>
      </c>
      <c r="D51622">
        <v>1</v>
      </c>
      <c r="E51622">
        <v>1672</v>
      </c>
    </row>
    <row r="51623" spans="1:5" x14ac:dyDescent="0.25">
      <c r="A51623">
        <v>18340391</v>
      </c>
      <c r="B51623">
        <v>1834039</v>
      </c>
      <c r="C51623">
        <v>1</v>
      </c>
      <c r="D51623">
        <v>1</v>
      </c>
      <c r="E51623">
        <v>1410</v>
      </c>
    </row>
    <row r="51624" spans="1:5" x14ac:dyDescent="0.25">
      <c r="A51624">
        <v>18340392</v>
      </c>
      <c r="B51624">
        <v>1834039</v>
      </c>
      <c r="C51624">
        <v>2</v>
      </c>
      <c r="D51624">
        <v>1</v>
      </c>
      <c r="E51624">
        <v>1447</v>
      </c>
    </row>
    <row r="51625" spans="1:5" x14ac:dyDescent="0.25">
      <c r="A51625">
        <v>18340393</v>
      </c>
      <c r="B51625">
        <v>1834039</v>
      </c>
      <c r="C51625">
        <v>3</v>
      </c>
      <c r="D51625">
        <v>2</v>
      </c>
      <c r="E51625">
        <v>1673</v>
      </c>
    </row>
    <row r="51626" spans="1:5" x14ac:dyDescent="0.25">
      <c r="A51626">
        <v>18340401</v>
      </c>
      <c r="B51626">
        <v>1834040</v>
      </c>
      <c r="C51626">
        <v>1</v>
      </c>
      <c r="D51626">
        <v>5</v>
      </c>
      <c r="E51626">
        <v>1188</v>
      </c>
    </row>
    <row r="51627" spans="1:5" x14ac:dyDescent="0.25">
      <c r="A51627">
        <v>18340402</v>
      </c>
      <c r="B51627">
        <v>1834040</v>
      </c>
      <c r="C51627">
        <v>2</v>
      </c>
      <c r="D51627">
        <v>1</v>
      </c>
      <c r="E51627">
        <v>1597</v>
      </c>
    </row>
    <row r="51628" spans="1:5" x14ac:dyDescent="0.25">
      <c r="A51628">
        <v>18340421</v>
      </c>
      <c r="B51628">
        <v>1834042</v>
      </c>
      <c r="C51628">
        <v>1</v>
      </c>
      <c r="D51628">
        <v>2</v>
      </c>
      <c r="E51628">
        <v>1233</v>
      </c>
    </row>
    <row r="51629" spans="1:5" x14ac:dyDescent="0.25">
      <c r="A51629">
        <v>18340422</v>
      </c>
      <c r="B51629">
        <v>1834042</v>
      </c>
      <c r="C51629">
        <v>2</v>
      </c>
      <c r="D51629">
        <v>5</v>
      </c>
      <c r="E51629">
        <v>119</v>
      </c>
    </row>
    <row r="51630" spans="1:5" x14ac:dyDescent="0.25">
      <c r="A51630">
        <v>18340423</v>
      </c>
      <c r="B51630">
        <v>1834042</v>
      </c>
      <c r="C51630">
        <v>3</v>
      </c>
      <c r="D51630">
        <v>1</v>
      </c>
      <c r="E51630">
        <v>1729</v>
      </c>
    </row>
    <row r="51631" spans="1:5" x14ac:dyDescent="0.25">
      <c r="A51631">
        <v>18340431</v>
      </c>
      <c r="B51631">
        <v>1834043</v>
      </c>
      <c r="C51631">
        <v>1</v>
      </c>
      <c r="D51631">
        <v>1</v>
      </c>
      <c r="E51631">
        <v>1043</v>
      </c>
    </row>
    <row r="51632" spans="1:5" x14ac:dyDescent="0.25">
      <c r="A51632">
        <v>18340441</v>
      </c>
      <c r="B51632">
        <v>1834044</v>
      </c>
      <c r="C51632">
        <v>1</v>
      </c>
      <c r="D51632">
        <v>4</v>
      </c>
      <c r="E51632">
        <v>1500</v>
      </c>
    </row>
    <row r="51633" spans="1:5" x14ac:dyDescent="0.25">
      <c r="A51633">
        <v>18340442</v>
      </c>
      <c r="B51633">
        <v>1834044</v>
      </c>
      <c r="C51633">
        <v>2</v>
      </c>
      <c r="D51633">
        <v>2</v>
      </c>
      <c r="E51633">
        <v>445</v>
      </c>
    </row>
    <row r="51634" spans="1:5" x14ac:dyDescent="0.25">
      <c r="A51634">
        <v>18340443</v>
      </c>
      <c r="B51634">
        <v>1834044</v>
      </c>
      <c r="C51634">
        <v>3</v>
      </c>
      <c r="D51634">
        <v>3</v>
      </c>
      <c r="E51634">
        <v>61</v>
      </c>
    </row>
    <row r="51635" spans="1:5" x14ac:dyDescent="0.25">
      <c r="A51635">
        <v>18340451</v>
      </c>
      <c r="B51635">
        <v>1834045</v>
      </c>
      <c r="C51635">
        <v>1</v>
      </c>
      <c r="D51635">
        <v>6</v>
      </c>
      <c r="E51635">
        <v>1602</v>
      </c>
    </row>
    <row r="51636" spans="1:5" x14ac:dyDescent="0.25">
      <c r="A51636">
        <v>18340452</v>
      </c>
      <c r="B51636">
        <v>1834045</v>
      </c>
      <c r="C51636">
        <v>2</v>
      </c>
      <c r="D51636">
        <v>1</v>
      </c>
      <c r="E51636">
        <v>56</v>
      </c>
    </row>
    <row r="51637" spans="1:5" x14ac:dyDescent="0.25">
      <c r="A51637">
        <v>18340453</v>
      </c>
      <c r="B51637">
        <v>1834045</v>
      </c>
      <c r="C51637">
        <v>3</v>
      </c>
      <c r="D51637">
        <v>2</v>
      </c>
      <c r="E51637">
        <v>1570</v>
      </c>
    </row>
    <row r="51638" spans="1:5" x14ac:dyDescent="0.25">
      <c r="A51638">
        <v>18340461</v>
      </c>
      <c r="B51638">
        <v>1834046</v>
      </c>
      <c r="C51638">
        <v>1</v>
      </c>
      <c r="D51638">
        <v>1</v>
      </c>
      <c r="E51638">
        <v>106</v>
      </c>
    </row>
    <row r="51639" spans="1:5" x14ac:dyDescent="0.25">
      <c r="A51639">
        <v>18340471</v>
      </c>
      <c r="B51639">
        <v>1834047</v>
      </c>
      <c r="C51639">
        <v>1</v>
      </c>
      <c r="D51639">
        <v>1</v>
      </c>
      <c r="E51639">
        <v>433</v>
      </c>
    </row>
    <row r="51640" spans="1:5" x14ac:dyDescent="0.25">
      <c r="A51640">
        <v>18340481</v>
      </c>
      <c r="B51640">
        <v>1834048</v>
      </c>
      <c r="C51640">
        <v>1</v>
      </c>
      <c r="D51640">
        <v>3</v>
      </c>
      <c r="E51640">
        <v>1597</v>
      </c>
    </row>
    <row r="51641" spans="1:5" x14ac:dyDescent="0.25">
      <c r="A51641">
        <v>18340482</v>
      </c>
      <c r="B51641">
        <v>1834048</v>
      </c>
      <c r="C51641">
        <v>2</v>
      </c>
      <c r="D51641">
        <v>2</v>
      </c>
      <c r="E51641">
        <v>1677</v>
      </c>
    </row>
    <row r="51642" spans="1:5" x14ac:dyDescent="0.25">
      <c r="A51642">
        <v>18340491</v>
      </c>
      <c r="B51642">
        <v>1834049</v>
      </c>
      <c r="C51642">
        <v>1</v>
      </c>
      <c r="D51642">
        <v>3</v>
      </c>
      <c r="E51642">
        <v>1091</v>
      </c>
    </row>
    <row r="51643" spans="1:5" x14ac:dyDescent="0.25">
      <c r="A51643">
        <v>18340501</v>
      </c>
      <c r="B51643">
        <v>1834050</v>
      </c>
      <c r="C51643">
        <v>1</v>
      </c>
      <c r="D51643">
        <v>9</v>
      </c>
      <c r="E51643">
        <v>125</v>
      </c>
    </row>
    <row r="51644" spans="1:5" x14ac:dyDescent="0.25">
      <c r="A51644">
        <v>18340511</v>
      </c>
      <c r="B51644">
        <v>1834051</v>
      </c>
      <c r="C51644">
        <v>1</v>
      </c>
      <c r="D51644">
        <v>2</v>
      </c>
      <c r="E51644">
        <v>1639</v>
      </c>
    </row>
    <row r="51645" spans="1:5" x14ac:dyDescent="0.25">
      <c r="A51645">
        <v>18340512</v>
      </c>
      <c r="B51645">
        <v>1834051</v>
      </c>
      <c r="C51645">
        <v>2</v>
      </c>
      <c r="D51645">
        <v>1</v>
      </c>
      <c r="E51645">
        <v>1635</v>
      </c>
    </row>
    <row r="51646" spans="1:5" x14ac:dyDescent="0.25">
      <c r="A51646">
        <v>18350011</v>
      </c>
      <c r="B51646">
        <v>1835001</v>
      </c>
      <c r="C51646">
        <v>1</v>
      </c>
      <c r="D51646">
        <v>3</v>
      </c>
      <c r="E51646">
        <v>420</v>
      </c>
    </row>
    <row r="51647" spans="1:5" x14ac:dyDescent="0.25">
      <c r="A51647">
        <v>18350012</v>
      </c>
      <c r="B51647">
        <v>1835001</v>
      </c>
      <c r="C51647">
        <v>2</v>
      </c>
      <c r="D51647">
        <v>3</v>
      </c>
      <c r="E51647">
        <v>24</v>
      </c>
    </row>
    <row r="51648" spans="1:5" x14ac:dyDescent="0.25">
      <c r="A51648">
        <v>18350014</v>
      </c>
      <c r="B51648">
        <v>1835001</v>
      </c>
      <c r="C51648">
        <v>4</v>
      </c>
      <c r="D51648">
        <v>3</v>
      </c>
      <c r="E51648">
        <v>1597</v>
      </c>
    </row>
    <row r="51649" spans="1:5" x14ac:dyDescent="0.25">
      <c r="A51649">
        <v>18350015</v>
      </c>
      <c r="B51649">
        <v>1835001</v>
      </c>
      <c r="C51649">
        <v>5</v>
      </c>
      <c r="D51649">
        <v>2</v>
      </c>
      <c r="E51649">
        <v>513</v>
      </c>
    </row>
    <row r="51650" spans="1:5" x14ac:dyDescent="0.25">
      <c r="A51650">
        <v>18350016</v>
      </c>
      <c r="B51650">
        <v>1835001</v>
      </c>
      <c r="C51650">
        <v>6</v>
      </c>
      <c r="D51650">
        <v>2</v>
      </c>
      <c r="E51650">
        <v>1695</v>
      </c>
    </row>
    <row r="51651" spans="1:5" x14ac:dyDescent="0.25">
      <c r="A51651">
        <v>18350021</v>
      </c>
      <c r="B51651">
        <v>1835002</v>
      </c>
      <c r="C51651">
        <v>1</v>
      </c>
      <c r="D51651">
        <v>2</v>
      </c>
      <c r="E51651">
        <v>1681</v>
      </c>
    </row>
    <row r="51652" spans="1:5" x14ac:dyDescent="0.25">
      <c r="A51652">
        <v>18350031</v>
      </c>
      <c r="B51652">
        <v>1835003</v>
      </c>
      <c r="C51652">
        <v>1</v>
      </c>
      <c r="D51652">
        <v>1</v>
      </c>
      <c r="E51652">
        <v>1333</v>
      </c>
    </row>
    <row r="51653" spans="1:5" x14ac:dyDescent="0.25">
      <c r="A51653">
        <v>18350032</v>
      </c>
      <c r="B51653">
        <v>1835003</v>
      </c>
      <c r="C51653">
        <v>2</v>
      </c>
      <c r="D51653">
        <v>5</v>
      </c>
      <c r="E51653">
        <v>1117</v>
      </c>
    </row>
    <row r="51654" spans="1:5" x14ac:dyDescent="0.25">
      <c r="A51654">
        <v>18350033</v>
      </c>
      <c r="B51654">
        <v>1835003</v>
      </c>
      <c r="C51654">
        <v>3</v>
      </c>
      <c r="D51654">
        <v>2</v>
      </c>
      <c r="E51654">
        <v>39</v>
      </c>
    </row>
    <row r="51655" spans="1:5" x14ac:dyDescent="0.25">
      <c r="A51655">
        <v>18350041</v>
      </c>
      <c r="B51655">
        <v>1835004</v>
      </c>
      <c r="C51655">
        <v>1</v>
      </c>
      <c r="D51655">
        <v>1</v>
      </c>
      <c r="E51655">
        <v>1737</v>
      </c>
    </row>
    <row r="51656" spans="1:5" x14ac:dyDescent="0.25">
      <c r="A51656">
        <v>18350061</v>
      </c>
      <c r="B51656">
        <v>1835006</v>
      </c>
      <c r="C51656">
        <v>1</v>
      </c>
      <c r="D51656">
        <v>3</v>
      </c>
      <c r="E51656">
        <v>1791</v>
      </c>
    </row>
    <row r="51657" spans="1:5" x14ac:dyDescent="0.25">
      <c r="A51657">
        <v>18350062</v>
      </c>
      <c r="B51657">
        <v>1835006</v>
      </c>
      <c r="C51657">
        <v>2</v>
      </c>
      <c r="D51657">
        <v>1</v>
      </c>
      <c r="E51657">
        <v>1650</v>
      </c>
    </row>
    <row r="51658" spans="1:5" x14ac:dyDescent="0.25">
      <c r="A51658">
        <v>18350063</v>
      </c>
      <c r="B51658">
        <v>1835006</v>
      </c>
      <c r="C51658">
        <v>3</v>
      </c>
      <c r="D51658">
        <v>2</v>
      </c>
      <c r="E51658">
        <v>1575</v>
      </c>
    </row>
    <row r="51659" spans="1:5" x14ac:dyDescent="0.25">
      <c r="A51659">
        <v>18350064</v>
      </c>
      <c r="B51659">
        <v>1835006</v>
      </c>
      <c r="C51659">
        <v>4</v>
      </c>
      <c r="D51659">
        <v>1</v>
      </c>
      <c r="E51659">
        <v>2505</v>
      </c>
    </row>
    <row r="51660" spans="1:5" x14ac:dyDescent="0.25">
      <c r="A51660">
        <v>18350071</v>
      </c>
      <c r="B51660">
        <v>1835007</v>
      </c>
      <c r="C51660">
        <v>1</v>
      </c>
      <c r="D51660">
        <v>1</v>
      </c>
      <c r="E51660">
        <v>1135</v>
      </c>
    </row>
    <row r="51661" spans="1:5" x14ac:dyDescent="0.25">
      <c r="A51661">
        <v>18350072</v>
      </c>
      <c r="B51661">
        <v>1835007</v>
      </c>
      <c r="C51661">
        <v>2</v>
      </c>
      <c r="D51661">
        <v>1</v>
      </c>
      <c r="E51661">
        <v>459</v>
      </c>
    </row>
    <row r="51662" spans="1:5" x14ac:dyDescent="0.25">
      <c r="A51662">
        <v>18350073</v>
      </c>
      <c r="B51662">
        <v>1835007</v>
      </c>
      <c r="C51662">
        <v>3</v>
      </c>
      <c r="D51662">
        <v>2</v>
      </c>
      <c r="E51662">
        <v>701</v>
      </c>
    </row>
    <row r="51663" spans="1:5" x14ac:dyDescent="0.25">
      <c r="A51663">
        <v>18350074</v>
      </c>
      <c r="B51663">
        <v>1835007</v>
      </c>
      <c r="C51663">
        <v>4</v>
      </c>
      <c r="D51663">
        <v>2</v>
      </c>
      <c r="E51663">
        <v>1870</v>
      </c>
    </row>
    <row r="51664" spans="1:5" x14ac:dyDescent="0.25">
      <c r="A51664">
        <v>18350075</v>
      </c>
      <c r="B51664">
        <v>1835007</v>
      </c>
      <c r="C51664">
        <v>5</v>
      </c>
      <c r="D51664">
        <v>3</v>
      </c>
      <c r="E51664">
        <v>59</v>
      </c>
    </row>
    <row r="51665" spans="1:5" x14ac:dyDescent="0.25">
      <c r="A51665">
        <v>18350076</v>
      </c>
      <c r="B51665">
        <v>1835007</v>
      </c>
      <c r="C51665">
        <v>6</v>
      </c>
      <c r="D51665">
        <v>1</v>
      </c>
      <c r="E51665">
        <v>631</v>
      </c>
    </row>
    <row r="51666" spans="1:5" x14ac:dyDescent="0.25">
      <c r="A51666">
        <v>18350077</v>
      </c>
      <c r="B51666">
        <v>1835007</v>
      </c>
      <c r="C51666">
        <v>7</v>
      </c>
      <c r="D51666">
        <v>7</v>
      </c>
      <c r="E51666">
        <v>1246</v>
      </c>
    </row>
    <row r="51667" spans="1:5" x14ac:dyDescent="0.25">
      <c r="A51667">
        <v>18350081</v>
      </c>
      <c r="B51667">
        <v>1835008</v>
      </c>
      <c r="C51667">
        <v>1</v>
      </c>
      <c r="D51667">
        <v>3</v>
      </c>
      <c r="E51667">
        <v>65</v>
      </c>
    </row>
    <row r="51668" spans="1:5" x14ac:dyDescent="0.25">
      <c r="A51668">
        <v>18350082</v>
      </c>
      <c r="B51668">
        <v>1835008</v>
      </c>
      <c r="C51668">
        <v>2</v>
      </c>
      <c r="D51668">
        <v>2</v>
      </c>
      <c r="E51668">
        <v>173</v>
      </c>
    </row>
    <row r="51669" spans="1:5" x14ac:dyDescent="0.25">
      <c r="A51669">
        <v>18350083</v>
      </c>
      <c r="B51669">
        <v>1835008</v>
      </c>
      <c r="C51669">
        <v>3</v>
      </c>
      <c r="D51669">
        <v>2</v>
      </c>
      <c r="E51669">
        <v>1032</v>
      </c>
    </row>
    <row r="51670" spans="1:5" x14ac:dyDescent="0.25">
      <c r="A51670">
        <v>18350091</v>
      </c>
      <c r="B51670">
        <v>1835009</v>
      </c>
      <c r="C51670">
        <v>1</v>
      </c>
      <c r="D51670">
        <v>6</v>
      </c>
      <c r="E51670">
        <v>96</v>
      </c>
    </row>
    <row r="51671" spans="1:5" x14ac:dyDescent="0.25">
      <c r="A51671">
        <v>18350092</v>
      </c>
      <c r="B51671">
        <v>1835009</v>
      </c>
      <c r="C51671">
        <v>2</v>
      </c>
      <c r="D51671">
        <v>7</v>
      </c>
      <c r="E51671">
        <v>1332</v>
      </c>
    </row>
    <row r="51672" spans="1:5" x14ac:dyDescent="0.25">
      <c r="A51672">
        <v>18350093</v>
      </c>
      <c r="B51672">
        <v>1835009</v>
      </c>
      <c r="C51672">
        <v>3</v>
      </c>
      <c r="D51672">
        <v>4</v>
      </c>
      <c r="E51672">
        <v>1042</v>
      </c>
    </row>
    <row r="51673" spans="1:5" x14ac:dyDescent="0.25">
      <c r="A51673">
        <v>18350101</v>
      </c>
      <c r="B51673">
        <v>1835010</v>
      </c>
      <c r="C51673">
        <v>1</v>
      </c>
      <c r="D51673">
        <v>1</v>
      </c>
      <c r="E51673">
        <v>1810</v>
      </c>
    </row>
    <row r="51674" spans="1:5" x14ac:dyDescent="0.25">
      <c r="A51674">
        <v>18350102</v>
      </c>
      <c r="B51674">
        <v>1835010</v>
      </c>
      <c r="C51674">
        <v>2</v>
      </c>
      <c r="D51674">
        <v>3</v>
      </c>
      <c r="E51674">
        <v>1486</v>
      </c>
    </row>
    <row r="51675" spans="1:5" x14ac:dyDescent="0.25">
      <c r="A51675">
        <v>18350103</v>
      </c>
      <c r="B51675">
        <v>1835010</v>
      </c>
      <c r="C51675">
        <v>3</v>
      </c>
      <c r="D51675">
        <v>2</v>
      </c>
      <c r="E51675">
        <v>1678</v>
      </c>
    </row>
    <row r="51676" spans="1:5" x14ac:dyDescent="0.25">
      <c r="A51676">
        <v>18350111</v>
      </c>
      <c r="B51676">
        <v>1835011</v>
      </c>
      <c r="C51676">
        <v>1</v>
      </c>
      <c r="D51676">
        <v>6</v>
      </c>
      <c r="E51676">
        <v>1751</v>
      </c>
    </row>
    <row r="51677" spans="1:5" x14ac:dyDescent="0.25">
      <c r="A51677">
        <v>18350121</v>
      </c>
      <c r="B51677">
        <v>1835012</v>
      </c>
      <c r="C51677">
        <v>1</v>
      </c>
      <c r="D51677">
        <v>3</v>
      </c>
      <c r="E51677">
        <v>46</v>
      </c>
    </row>
    <row r="51678" spans="1:5" x14ac:dyDescent="0.25">
      <c r="A51678">
        <v>18350122</v>
      </c>
      <c r="B51678">
        <v>1835012</v>
      </c>
      <c r="C51678">
        <v>2</v>
      </c>
      <c r="D51678">
        <v>2</v>
      </c>
      <c r="E51678">
        <v>1575</v>
      </c>
    </row>
    <row r="51679" spans="1:5" x14ac:dyDescent="0.25">
      <c r="A51679">
        <v>18350123</v>
      </c>
      <c r="B51679">
        <v>1835012</v>
      </c>
      <c r="C51679">
        <v>3</v>
      </c>
      <c r="D51679">
        <v>4</v>
      </c>
      <c r="E51679">
        <v>431</v>
      </c>
    </row>
    <row r="51680" spans="1:5" x14ac:dyDescent="0.25">
      <c r="A51680">
        <v>18350131</v>
      </c>
      <c r="B51680">
        <v>1835013</v>
      </c>
      <c r="C51680">
        <v>1</v>
      </c>
      <c r="D51680">
        <v>1</v>
      </c>
      <c r="E51680">
        <v>55</v>
      </c>
    </row>
    <row r="51681" spans="1:5" x14ac:dyDescent="0.25">
      <c r="A51681">
        <v>18350132</v>
      </c>
      <c r="B51681">
        <v>1835013</v>
      </c>
      <c r="C51681">
        <v>2</v>
      </c>
      <c r="D51681">
        <v>7</v>
      </c>
      <c r="E51681">
        <v>1565</v>
      </c>
    </row>
    <row r="51682" spans="1:5" x14ac:dyDescent="0.25">
      <c r="A51682">
        <v>18350133</v>
      </c>
      <c r="B51682">
        <v>1835013</v>
      </c>
      <c r="C51682">
        <v>3</v>
      </c>
      <c r="D51682">
        <v>2</v>
      </c>
      <c r="E51682">
        <v>961</v>
      </c>
    </row>
    <row r="51683" spans="1:5" x14ac:dyDescent="0.25">
      <c r="A51683">
        <v>18350141</v>
      </c>
      <c r="B51683">
        <v>1835014</v>
      </c>
      <c r="C51683">
        <v>1</v>
      </c>
      <c r="D51683">
        <v>1</v>
      </c>
      <c r="E51683">
        <v>2085</v>
      </c>
    </row>
    <row r="51684" spans="1:5" x14ac:dyDescent="0.25">
      <c r="A51684">
        <v>18350151</v>
      </c>
      <c r="B51684">
        <v>1835015</v>
      </c>
      <c r="C51684">
        <v>1</v>
      </c>
      <c r="D51684">
        <v>2</v>
      </c>
      <c r="E51684">
        <v>1244</v>
      </c>
    </row>
    <row r="51685" spans="1:5" x14ac:dyDescent="0.25">
      <c r="A51685">
        <v>18350152</v>
      </c>
      <c r="B51685">
        <v>1835015</v>
      </c>
      <c r="C51685">
        <v>2</v>
      </c>
      <c r="D51685">
        <v>6</v>
      </c>
      <c r="E51685">
        <v>1721</v>
      </c>
    </row>
    <row r="51686" spans="1:5" x14ac:dyDescent="0.25">
      <c r="A51686">
        <v>18350161</v>
      </c>
      <c r="B51686">
        <v>1835016</v>
      </c>
      <c r="C51686">
        <v>1</v>
      </c>
      <c r="D51686">
        <v>3</v>
      </c>
      <c r="E51686">
        <v>133</v>
      </c>
    </row>
    <row r="51687" spans="1:5" x14ac:dyDescent="0.25">
      <c r="A51687">
        <v>18350162</v>
      </c>
      <c r="B51687">
        <v>1835016</v>
      </c>
      <c r="C51687">
        <v>2</v>
      </c>
      <c r="D51687">
        <v>4</v>
      </c>
      <c r="E51687">
        <v>1817</v>
      </c>
    </row>
    <row r="51688" spans="1:5" x14ac:dyDescent="0.25">
      <c r="A51688">
        <v>18350163</v>
      </c>
      <c r="B51688">
        <v>1835016</v>
      </c>
      <c r="C51688">
        <v>3</v>
      </c>
      <c r="D51688">
        <v>4</v>
      </c>
      <c r="E51688">
        <v>127</v>
      </c>
    </row>
    <row r="51689" spans="1:5" x14ac:dyDescent="0.25">
      <c r="A51689">
        <v>18350171</v>
      </c>
      <c r="B51689">
        <v>1835017</v>
      </c>
      <c r="C51689">
        <v>1</v>
      </c>
      <c r="D51689">
        <v>2</v>
      </c>
      <c r="E51689">
        <v>1485</v>
      </c>
    </row>
    <row r="51690" spans="1:5" x14ac:dyDescent="0.25">
      <c r="A51690">
        <v>18350172</v>
      </c>
      <c r="B51690">
        <v>1835017</v>
      </c>
      <c r="C51690">
        <v>2</v>
      </c>
      <c r="D51690">
        <v>1</v>
      </c>
      <c r="E51690">
        <v>34</v>
      </c>
    </row>
    <row r="51691" spans="1:5" x14ac:dyDescent="0.25">
      <c r="A51691">
        <v>18350191</v>
      </c>
      <c r="B51691">
        <v>1835019</v>
      </c>
      <c r="C51691">
        <v>1</v>
      </c>
      <c r="D51691">
        <v>1</v>
      </c>
      <c r="E51691">
        <v>1650</v>
      </c>
    </row>
    <row r="51692" spans="1:5" x14ac:dyDescent="0.25">
      <c r="A51692">
        <v>18350201</v>
      </c>
      <c r="B51692">
        <v>1835020</v>
      </c>
      <c r="C51692">
        <v>1</v>
      </c>
      <c r="D51692">
        <v>3</v>
      </c>
      <c r="E51692">
        <v>1668</v>
      </c>
    </row>
    <row r="51693" spans="1:5" x14ac:dyDescent="0.25">
      <c r="A51693">
        <v>18350211</v>
      </c>
      <c r="B51693">
        <v>1835021</v>
      </c>
      <c r="C51693">
        <v>1</v>
      </c>
      <c r="D51693">
        <v>1</v>
      </c>
      <c r="E51693">
        <v>1434</v>
      </c>
    </row>
    <row r="51694" spans="1:5" x14ac:dyDescent="0.25">
      <c r="A51694">
        <v>18350221</v>
      </c>
      <c r="B51694">
        <v>1835022</v>
      </c>
      <c r="C51694">
        <v>1</v>
      </c>
      <c r="D51694">
        <v>2</v>
      </c>
      <c r="E51694">
        <v>315</v>
      </c>
    </row>
    <row r="51695" spans="1:5" x14ac:dyDescent="0.25">
      <c r="A51695">
        <v>18350222</v>
      </c>
      <c r="B51695">
        <v>1835022</v>
      </c>
      <c r="C51695">
        <v>2</v>
      </c>
      <c r="D51695">
        <v>2</v>
      </c>
      <c r="E51695">
        <v>1646</v>
      </c>
    </row>
    <row r="51696" spans="1:5" x14ac:dyDescent="0.25">
      <c r="A51696">
        <v>18350231</v>
      </c>
      <c r="B51696">
        <v>1835023</v>
      </c>
      <c r="C51696">
        <v>1</v>
      </c>
      <c r="D51696">
        <v>2</v>
      </c>
      <c r="E51696">
        <v>1647</v>
      </c>
    </row>
    <row r="51697" spans="1:5" x14ac:dyDescent="0.25">
      <c r="A51697">
        <v>18350241</v>
      </c>
      <c r="B51697">
        <v>1835024</v>
      </c>
      <c r="C51697">
        <v>1</v>
      </c>
      <c r="D51697">
        <v>2</v>
      </c>
      <c r="E51697">
        <v>1594</v>
      </c>
    </row>
    <row r="51698" spans="1:5" x14ac:dyDescent="0.25">
      <c r="A51698">
        <v>18350242</v>
      </c>
      <c r="B51698">
        <v>1835024</v>
      </c>
      <c r="C51698">
        <v>2</v>
      </c>
      <c r="D51698">
        <v>3</v>
      </c>
      <c r="E51698">
        <v>1588</v>
      </c>
    </row>
    <row r="51699" spans="1:5" x14ac:dyDescent="0.25">
      <c r="A51699">
        <v>18350243</v>
      </c>
      <c r="B51699">
        <v>1835024</v>
      </c>
      <c r="C51699">
        <v>3</v>
      </c>
      <c r="D51699">
        <v>3</v>
      </c>
      <c r="E51699">
        <v>1641</v>
      </c>
    </row>
    <row r="51700" spans="1:5" x14ac:dyDescent="0.25">
      <c r="A51700">
        <v>18350251</v>
      </c>
      <c r="B51700">
        <v>1835025</v>
      </c>
      <c r="C51700">
        <v>1</v>
      </c>
      <c r="D51700">
        <v>3</v>
      </c>
      <c r="E51700">
        <v>396</v>
      </c>
    </row>
    <row r="51701" spans="1:5" x14ac:dyDescent="0.25">
      <c r="A51701">
        <v>18350252</v>
      </c>
      <c r="B51701">
        <v>1835025</v>
      </c>
      <c r="C51701">
        <v>2</v>
      </c>
      <c r="D51701">
        <v>1</v>
      </c>
      <c r="E51701">
        <v>106</v>
      </c>
    </row>
    <row r="51702" spans="1:5" x14ac:dyDescent="0.25">
      <c r="A51702">
        <v>18350253</v>
      </c>
      <c r="B51702">
        <v>1835025</v>
      </c>
      <c r="C51702">
        <v>3</v>
      </c>
      <c r="D51702">
        <v>9</v>
      </c>
      <c r="E51702">
        <v>180</v>
      </c>
    </row>
    <row r="51703" spans="1:5" x14ac:dyDescent="0.25">
      <c r="A51703">
        <v>18350261</v>
      </c>
      <c r="B51703">
        <v>1835026</v>
      </c>
      <c r="C51703">
        <v>1</v>
      </c>
      <c r="D51703">
        <v>5</v>
      </c>
      <c r="E51703">
        <v>47</v>
      </c>
    </row>
    <row r="51704" spans="1:5" x14ac:dyDescent="0.25">
      <c r="A51704">
        <v>18350262</v>
      </c>
      <c r="B51704">
        <v>1835026</v>
      </c>
      <c r="C51704">
        <v>2</v>
      </c>
      <c r="D51704">
        <v>1</v>
      </c>
      <c r="E51704">
        <v>1130</v>
      </c>
    </row>
    <row r="51705" spans="1:5" x14ac:dyDescent="0.25">
      <c r="A51705">
        <v>18350263</v>
      </c>
      <c r="B51705">
        <v>1835026</v>
      </c>
      <c r="C51705">
        <v>3</v>
      </c>
      <c r="D51705">
        <v>3</v>
      </c>
      <c r="E51705">
        <v>65</v>
      </c>
    </row>
    <row r="51706" spans="1:5" x14ac:dyDescent="0.25">
      <c r="A51706">
        <v>18350291</v>
      </c>
      <c r="B51706">
        <v>1835029</v>
      </c>
      <c r="C51706">
        <v>1</v>
      </c>
      <c r="D51706">
        <v>4</v>
      </c>
      <c r="E51706">
        <v>1483</v>
      </c>
    </row>
    <row r="51707" spans="1:5" x14ac:dyDescent="0.25">
      <c r="A51707">
        <v>18350292</v>
      </c>
      <c r="B51707">
        <v>1835029</v>
      </c>
      <c r="C51707">
        <v>2</v>
      </c>
      <c r="D51707">
        <v>2</v>
      </c>
      <c r="E51707">
        <v>1430</v>
      </c>
    </row>
    <row r="51708" spans="1:5" x14ac:dyDescent="0.25">
      <c r="A51708">
        <v>18350301</v>
      </c>
      <c r="B51708">
        <v>1835030</v>
      </c>
      <c r="C51708">
        <v>1</v>
      </c>
      <c r="D51708">
        <v>3</v>
      </c>
      <c r="E51708">
        <v>1470</v>
      </c>
    </row>
    <row r="51709" spans="1:5" x14ac:dyDescent="0.25">
      <c r="A51709">
        <v>18350302</v>
      </c>
      <c r="B51709">
        <v>1835030</v>
      </c>
      <c r="C51709">
        <v>2</v>
      </c>
      <c r="D51709">
        <v>1</v>
      </c>
      <c r="E51709">
        <v>1139</v>
      </c>
    </row>
    <row r="51710" spans="1:5" x14ac:dyDescent="0.25">
      <c r="A51710">
        <v>18350311</v>
      </c>
      <c r="B51710">
        <v>1835031</v>
      </c>
      <c r="C51710">
        <v>1</v>
      </c>
      <c r="D51710">
        <v>3</v>
      </c>
      <c r="E51710">
        <v>1755</v>
      </c>
    </row>
    <row r="51711" spans="1:5" x14ac:dyDescent="0.25">
      <c r="A51711">
        <v>18350312</v>
      </c>
      <c r="B51711">
        <v>1835031</v>
      </c>
      <c r="C51711">
        <v>2</v>
      </c>
      <c r="D51711">
        <v>1</v>
      </c>
      <c r="E51711">
        <v>58</v>
      </c>
    </row>
    <row r="51712" spans="1:5" x14ac:dyDescent="0.25">
      <c r="A51712">
        <v>18350313</v>
      </c>
      <c r="B51712">
        <v>1835031</v>
      </c>
      <c r="C51712">
        <v>3</v>
      </c>
      <c r="D51712">
        <v>3</v>
      </c>
      <c r="E51712">
        <v>2103</v>
      </c>
    </row>
    <row r="51713" spans="1:5" x14ac:dyDescent="0.25">
      <c r="A51713">
        <v>18350321</v>
      </c>
      <c r="B51713">
        <v>1835032</v>
      </c>
      <c r="C51713">
        <v>1</v>
      </c>
      <c r="D51713">
        <v>2</v>
      </c>
      <c r="E51713">
        <v>1649</v>
      </c>
    </row>
    <row r="51714" spans="1:5" x14ac:dyDescent="0.25">
      <c r="A51714">
        <v>18350322</v>
      </c>
      <c r="B51714">
        <v>1835032</v>
      </c>
      <c r="C51714">
        <v>2</v>
      </c>
      <c r="D51714">
        <v>3</v>
      </c>
      <c r="E51714">
        <v>613</v>
      </c>
    </row>
    <row r="51715" spans="1:5" x14ac:dyDescent="0.25">
      <c r="A51715">
        <v>18350331</v>
      </c>
      <c r="B51715">
        <v>1835033</v>
      </c>
      <c r="C51715">
        <v>1</v>
      </c>
      <c r="D51715">
        <v>3</v>
      </c>
      <c r="E51715">
        <v>447</v>
      </c>
    </row>
    <row r="51716" spans="1:5" x14ac:dyDescent="0.25">
      <c r="A51716">
        <v>18350332</v>
      </c>
      <c r="B51716">
        <v>1835033</v>
      </c>
      <c r="C51716">
        <v>2</v>
      </c>
      <c r="D51716">
        <v>8</v>
      </c>
      <c r="E51716">
        <v>518</v>
      </c>
    </row>
    <row r="51717" spans="1:5" x14ac:dyDescent="0.25">
      <c r="A51717">
        <v>18350341</v>
      </c>
      <c r="B51717">
        <v>1835034</v>
      </c>
      <c r="C51717">
        <v>1</v>
      </c>
      <c r="D51717">
        <v>6</v>
      </c>
      <c r="E51717">
        <v>1623</v>
      </c>
    </row>
    <row r="51718" spans="1:5" x14ac:dyDescent="0.25">
      <c r="A51718">
        <v>18350342</v>
      </c>
      <c r="B51718">
        <v>1835034</v>
      </c>
      <c r="C51718">
        <v>2</v>
      </c>
      <c r="D51718">
        <v>5</v>
      </c>
      <c r="E51718">
        <v>1428</v>
      </c>
    </row>
    <row r="51719" spans="1:5" x14ac:dyDescent="0.25">
      <c r="A51719">
        <v>18350343</v>
      </c>
      <c r="B51719">
        <v>1835034</v>
      </c>
      <c r="C51719">
        <v>3</v>
      </c>
      <c r="D51719">
        <v>1</v>
      </c>
      <c r="E51719">
        <v>1767</v>
      </c>
    </row>
    <row r="51720" spans="1:5" x14ac:dyDescent="0.25">
      <c r="A51720">
        <v>18350344</v>
      </c>
      <c r="B51720">
        <v>1835034</v>
      </c>
      <c r="C51720">
        <v>4</v>
      </c>
      <c r="D51720">
        <v>1</v>
      </c>
      <c r="E51720">
        <v>1614</v>
      </c>
    </row>
    <row r="51721" spans="1:5" x14ac:dyDescent="0.25">
      <c r="A51721">
        <v>18350345</v>
      </c>
      <c r="B51721">
        <v>1835034</v>
      </c>
      <c r="C51721">
        <v>5</v>
      </c>
      <c r="D51721">
        <v>1</v>
      </c>
      <c r="E51721">
        <v>1451</v>
      </c>
    </row>
    <row r="51722" spans="1:5" x14ac:dyDescent="0.25">
      <c r="A51722">
        <v>18350346</v>
      </c>
      <c r="B51722">
        <v>1835034</v>
      </c>
      <c r="C51722">
        <v>6</v>
      </c>
      <c r="D51722">
        <v>3</v>
      </c>
      <c r="E51722">
        <v>280</v>
      </c>
    </row>
    <row r="51723" spans="1:5" x14ac:dyDescent="0.25">
      <c r="A51723">
        <v>18350347</v>
      </c>
      <c r="B51723">
        <v>1835034</v>
      </c>
      <c r="C51723">
        <v>7</v>
      </c>
      <c r="D51723">
        <v>2</v>
      </c>
      <c r="E51723">
        <v>2489</v>
      </c>
    </row>
    <row r="51724" spans="1:5" x14ac:dyDescent="0.25">
      <c r="A51724">
        <v>18350351</v>
      </c>
      <c r="B51724">
        <v>1835035</v>
      </c>
      <c r="C51724">
        <v>1</v>
      </c>
      <c r="D51724">
        <v>1</v>
      </c>
      <c r="E51724">
        <v>1395</v>
      </c>
    </row>
    <row r="51725" spans="1:5" x14ac:dyDescent="0.25">
      <c r="A51725">
        <v>18350352</v>
      </c>
      <c r="B51725">
        <v>1835035</v>
      </c>
      <c r="C51725">
        <v>2</v>
      </c>
      <c r="D51725">
        <v>4</v>
      </c>
      <c r="E51725">
        <v>1411</v>
      </c>
    </row>
    <row r="51726" spans="1:5" x14ac:dyDescent="0.25">
      <c r="A51726">
        <v>18350361</v>
      </c>
      <c r="B51726">
        <v>1835036</v>
      </c>
      <c r="C51726">
        <v>1</v>
      </c>
      <c r="D51726">
        <v>3</v>
      </c>
      <c r="E51726">
        <v>2088</v>
      </c>
    </row>
    <row r="51727" spans="1:5" x14ac:dyDescent="0.25">
      <c r="A51727">
        <v>18350362</v>
      </c>
      <c r="B51727">
        <v>1835036</v>
      </c>
      <c r="C51727">
        <v>2</v>
      </c>
      <c r="D51727">
        <v>2</v>
      </c>
      <c r="E51727">
        <v>1532</v>
      </c>
    </row>
    <row r="51728" spans="1:5" x14ac:dyDescent="0.25">
      <c r="A51728">
        <v>18350371</v>
      </c>
      <c r="B51728">
        <v>1835037</v>
      </c>
      <c r="C51728">
        <v>1</v>
      </c>
      <c r="D51728">
        <v>3</v>
      </c>
      <c r="E51728">
        <v>54</v>
      </c>
    </row>
    <row r="51729" spans="1:5" x14ac:dyDescent="0.25">
      <c r="A51729">
        <v>18350372</v>
      </c>
      <c r="B51729">
        <v>1835037</v>
      </c>
      <c r="C51729">
        <v>2</v>
      </c>
      <c r="D51729">
        <v>4</v>
      </c>
      <c r="E51729">
        <v>1649</v>
      </c>
    </row>
    <row r="51730" spans="1:5" x14ac:dyDescent="0.25">
      <c r="A51730">
        <v>18350373</v>
      </c>
      <c r="B51730">
        <v>1835037</v>
      </c>
      <c r="C51730">
        <v>3</v>
      </c>
      <c r="D51730">
        <v>1</v>
      </c>
      <c r="E51730">
        <v>62</v>
      </c>
    </row>
    <row r="51731" spans="1:5" x14ac:dyDescent="0.25">
      <c r="A51731">
        <v>18350381</v>
      </c>
      <c r="B51731">
        <v>1835038</v>
      </c>
      <c r="C51731">
        <v>1</v>
      </c>
      <c r="D51731">
        <v>1</v>
      </c>
      <c r="E51731">
        <v>440</v>
      </c>
    </row>
    <row r="51732" spans="1:5" x14ac:dyDescent="0.25">
      <c r="A51732">
        <v>18350382</v>
      </c>
      <c r="B51732">
        <v>1835038</v>
      </c>
      <c r="C51732">
        <v>2</v>
      </c>
      <c r="D51732">
        <v>8</v>
      </c>
      <c r="E51732">
        <v>459</v>
      </c>
    </row>
    <row r="51733" spans="1:5" x14ac:dyDescent="0.25">
      <c r="A51733">
        <v>18350383</v>
      </c>
      <c r="B51733">
        <v>1835038</v>
      </c>
      <c r="C51733">
        <v>3</v>
      </c>
      <c r="D51733">
        <v>4</v>
      </c>
      <c r="E51733">
        <v>1306</v>
      </c>
    </row>
    <row r="51734" spans="1:5" x14ac:dyDescent="0.25">
      <c r="A51734">
        <v>18350384</v>
      </c>
      <c r="B51734">
        <v>1835038</v>
      </c>
      <c r="C51734">
        <v>4</v>
      </c>
      <c r="D51734">
        <v>6</v>
      </c>
      <c r="E51734">
        <v>1737</v>
      </c>
    </row>
    <row r="51735" spans="1:5" x14ac:dyDescent="0.25">
      <c r="A51735">
        <v>18350391</v>
      </c>
      <c r="B51735">
        <v>1835039</v>
      </c>
      <c r="C51735">
        <v>1</v>
      </c>
      <c r="D51735">
        <v>1</v>
      </c>
      <c r="E51735">
        <v>1590</v>
      </c>
    </row>
    <row r="51736" spans="1:5" x14ac:dyDescent="0.25">
      <c r="A51736">
        <v>18350392</v>
      </c>
      <c r="B51736">
        <v>1835039</v>
      </c>
      <c r="C51736">
        <v>2</v>
      </c>
      <c r="D51736">
        <v>1</v>
      </c>
      <c r="E51736">
        <v>1488</v>
      </c>
    </row>
    <row r="51737" spans="1:5" x14ac:dyDescent="0.25">
      <c r="A51737">
        <v>18350393</v>
      </c>
      <c r="B51737">
        <v>1835039</v>
      </c>
      <c r="C51737">
        <v>3</v>
      </c>
      <c r="D51737">
        <v>2</v>
      </c>
      <c r="E51737">
        <v>1612</v>
      </c>
    </row>
    <row r="51738" spans="1:5" x14ac:dyDescent="0.25">
      <c r="A51738">
        <v>18350401</v>
      </c>
      <c r="B51738">
        <v>1835040</v>
      </c>
      <c r="C51738">
        <v>1</v>
      </c>
      <c r="D51738">
        <v>1</v>
      </c>
      <c r="E51738">
        <v>438</v>
      </c>
    </row>
    <row r="51739" spans="1:5" x14ac:dyDescent="0.25">
      <c r="A51739">
        <v>18350402</v>
      </c>
      <c r="B51739">
        <v>1835040</v>
      </c>
      <c r="C51739">
        <v>2</v>
      </c>
      <c r="D51739">
        <v>2</v>
      </c>
      <c r="E51739">
        <v>1662</v>
      </c>
    </row>
    <row r="51740" spans="1:5" x14ac:dyDescent="0.25">
      <c r="A51740">
        <v>18350411</v>
      </c>
      <c r="B51740">
        <v>1835041</v>
      </c>
      <c r="C51740">
        <v>1</v>
      </c>
      <c r="D51740">
        <v>2</v>
      </c>
      <c r="E51740">
        <v>338</v>
      </c>
    </row>
    <row r="51741" spans="1:5" x14ac:dyDescent="0.25">
      <c r="A51741">
        <v>18350412</v>
      </c>
      <c r="B51741">
        <v>1835041</v>
      </c>
      <c r="C51741">
        <v>2</v>
      </c>
      <c r="D51741">
        <v>3</v>
      </c>
      <c r="E51741">
        <v>49</v>
      </c>
    </row>
    <row r="51742" spans="1:5" x14ac:dyDescent="0.25">
      <c r="A51742">
        <v>18350413</v>
      </c>
      <c r="B51742">
        <v>1835041</v>
      </c>
      <c r="C51742">
        <v>3</v>
      </c>
      <c r="D51742">
        <v>2</v>
      </c>
      <c r="E51742">
        <v>1561</v>
      </c>
    </row>
    <row r="51743" spans="1:5" x14ac:dyDescent="0.25">
      <c r="A51743">
        <v>18350421</v>
      </c>
      <c r="B51743">
        <v>1835042</v>
      </c>
      <c r="C51743">
        <v>1</v>
      </c>
      <c r="D51743">
        <v>2</v>
      </c>
      <c r="E51743">
        <v>1925</v>
      </c>
    </row>
    <row r="51744" spans="1:5" x14ac:dyDescent="0.25">
      <c r="A51744">
        <v>18350422</v>
      </c>
      <c r="B51744">
        <v>1835042</v>
      </c>
      <c r="C51744">
        <v>2</v>
      </c>
      <c r="D51744">
        <v>1</v>
      </c>
      <c r="E51744">
        <v>1622</v>
      </c>
    </row>
    <row r="51745" spans="1:5" x14ac:dyDescent="0.25">
      <c r="A51745">
        <v>18350423</v>
      </c>
      <c r="B51745">
        <v>1835042</v>
      </c>
      <c r="C51745">
        <v>3</v>
      </c>
      <c r="D51745">
        <v>1</v>
      </c>
      <c r="E51745">
        <v>1380</v>
      </c>
    </row>
    <row r="51746" spans="1:5" x14ac:dyDescent="0.25">
      <c r="A51746">
        <v>18350431</v>
      </c>
      <c r="B51746">
        <v>1835043</v>
      </c>
      <c r="C51746">
        <v>1</v>
      </c>
      <c r="D51746">
        <v>3</v>
      </c>
      <c r="E51746">
        <v>419</v>
      </c>
    </row>
    <row r="51747" spans="1:5" x14ac:dyDescent="0.25">
      <c r="A51747">
        <v>18350432</v>
      </c>
      <c r="B51747">
        <v>1835043</v>
      </c>
      <c r="C51747">
        <v>2</v>
      </c>
      <c r="D51747">
        <v>2</v>
      </c>
      <c r="E51747">
        <v>122</v>
      </c>
    </row>
    <row r="51748" spans="1:5" x14ac:dyDescent="0.25">
      <c r="A51748">
        <v>18350433</v>
      </c>
      <c r="B51748">
        <v>1835043</v>
      </c>
      <c r="C51748">
        <v>3</v>
      </c>
      <c r="D51748">
        <v>6</v>
      </c>
      <c r="E51748">
        <v>100</v>
      </c>
    </row>
    <row r="51749" spans="1:5" x14ac:dyDescent="0.25">
      <c r="A51749">
        <v>18350441</v>
      </c>
      <c r="B51749">
        <v>1835044</v>
      </c>
      <c r="C51749">
        <v>1</v>
      </c>
      <c r="D51749">
        <v>2</v>
      </c>
      <c r="E51749">
        <v>425</v>
      </c>
    </row>
    <row r="51750" spans="1:5" x14ac:dyDescent="0.25">
      <c r="A51750">
        <v>18350442</v>
      </c>
      <c r="B51750">
        <v>1835044</v>
      </c>
      <c r="C51750">
        <v>2</v>
      </c>
      <c r="D51750">
        <v>2</v>
      </c>
      <c r="E51750">
        <v>442</v>
      </c>
    </row>
    <row r="51751" spans="1:5" x14ac:dyDescent="0.25">
      <c r="A51751">
        <v>18350443</v>
      </c>
      <c r="B51751">
        <v>1835044</v>
      </c>
      <c r="C51751">
        <v>3</v>
      </c>
      <c r="D51751">
        <v>1</v>
      </c>
      <c r="E51751">
        <v>74</v>
      </c>
    </row>
    <row r="51752" spans="1:5" x14ac:dyDescent="0.25">
      <c r="A51752">
        <v>18350451</v>
      </c>
      <c r="B51752">
        <v>1835045</v>
      </c>
      <c r="C51752">
        <v>1</v>
      </c>
      <c r="D51752">
        <v>10</v>
      </c>
      <c r="E51752">
        <v>2105</v>
      </c>
    </row>
    <row r="51753" spans="1:5" x14ac:dyDescent="0.25">
      <c r="A51753">
        <v>18350452</v>
      </c>
      <c r="B51753">
        <v>1835045</v>
      </c>
      <c r="C51753">
        <v>2</v>
      </c>
      <c r="D51753">
        <v>1</v>
      </c>
      <c r="E51753">
        <v>1111</v>
      </c>
    </row>
    <row r="51754" spans="1:5" x14ac:dyDescent="0.25">
      <c r="A51754">
        <v>18350453</v>
      </c>
      <c r="B51754">
        <v>1835045</v>
      </c>
      <c r="C51754">
        <v>3</v>
      </c>
      <c r="D51754">
        <v>7</v>
      </c>
      <c r="E51754">
        <v>1655</v>
      </c>
    </row>
    <row r="51755" spans="1:5" x14ac:dyDescent="0.25">
      <c r="A51755">
        <v>18350461</v>
      </c>
      <c r="B51755">
        <v>1835046</v>
      </c>
      <c r="C51755">
        <v>1</v>
      </c>
      <c r="D51755">
        <v>1</v>
      </c>
      <c r="E51755">
        <v>2433</v>
      </c>
    </row>
    <row r="51756" spans="1:5" x14ac:dyDescent="0.25">
      <c r="A51756">
        <v>18350462</v>
      </c>
      <c r="B51756">
        <v>1835046</v>
      </c>
      <c r="C51756">
        <v>2</v>
      </c>
      <c r="D51756">
        <v>3</v>
      </c>
      <c r="E51756">
        <v>97</v>
      </c>
    </row>
    <row r="51757" spans="1:5" x14ac:dyDescent="0.25">
      <c r="A51757">
        <v>18350471</v>
      </c>
      <c r="B51757">
        <v>1835047</v>
      </c>
      <c r="C51757">
        <v>1</v>
      </c>
      <c r="D51757">
        <v>10</v>
      </c>
      <c r="E51757">
        <v>107</v>
      </c>
    </row>
    <row r="51758" spans="1:5" x14ac:dyDescent="0.25">
      <c r="A51758">
        <v>18350472</v>
      </c>
      <c r="B51758">
        <v>1835047</v>
      </c>
      <c r="C51758">
        <v>2</v>
      </c>
      <c r="D51758">
        <v>3</v>
      </c>
      <c r="E51758">
        <v>1478</v>
      </c>
    </row>
    <row r="51759" spans="1:5" x14ac:dyDescent="0.25">
      <c r="A51759">
        <v>18350481</v>
      </c>
      <c r="B51759">
        <v>1835048</v>
      </c>
      <c r="C51759">
        <v>1</v>
      </c>
      <c r="D51759">
        <v>2</v>
      </c>
      <c r="E51759">
        <v>1627</v>
      </c>
    </row>
    <row r="51760" spans="1:5" x14ac:dyDescent="0.25">
      <c r="A51760">
        <v>18360001</v>
      </c>
      <c r="B51760">
        <v>1836000</v>
      </c>
      <c r="C51760">
        <v>1</v>
      </c>
      <c r="D51760">
        <v>1</v>
      </c>
      <c r="E51760">
        <v>459</v>
      </c>
    </row>
    <row r="51761" spans="1:5" x14ac:dyDescent="0.25">
      <c r="A51761">
        <v>18360002</v>
      </c>
      <c r="B51761">
        <v>1836000</v>
      </c>
      <c r="C51761">
        <v>2</v>
      </c>
      <c r="D51761">
        <v>1</v>
      </c>
      <c r="E51761">
        <v>438</v>
      </c>
    </row>
    <row r="51762" spans="1:5" x14ac:dyDescent="0.25">
      <c r="A51762">
        <v>18360003</v>
      </c>
      <c r="B51762">
        <v>1836000</v>
      </c>
      <c r="C51762">
        <v>3</v>
      </c>
      <c r="D51762">
        <v>2</v>
      </c>
      <c r="E51762">
        <v>1680</v>
      </c>
    </row>
    <row r="51763" spans="1:5" x14ac:dyDescent="0.25">
      <c r="A51763">
        <v>18360004</v>
      </c>
      <c r="B51763">
        <v>1836000</v>
      </c>
      <c r="C51763">
        <v>4</v>
      </c>
      <c r="D51763">
        <v>6</v>
      </c>
      <c r="E51763">
        <v>160</v>
      </c>
    </row>
    <row r="51764" spans="1:5" x14ac:dyDescent="0.25">
      <c r="A51764">
        <v>18360011</v>
      </c>
      <c r="B51764">
        <v>1836001</v>
      </c>
      <c r="C51764">
        <v>1</v>
      </c>
      <c r="D51764">
        <v>1</v>
      </c>
      <c r="E51764">
        <v>993</v>
      </c>
    </row>
    <row r="51765" spans="1:5" x14ac:dyDescent="0.25">
      <c r="A51765">
        <v>18360012</v>
      </c>
      <c r="B51765">
        <v>1836001</v>
      </c>
      <c r="C51765">
        <v>2</v>
      </c>
      <c r="D51765">
        <v>2</v>
      </c>
      <c r="E51765">
        <v>1592</v>
      </c>
    </row>
    <row r="51766" spans="1:5" x14ac:dyDescent="0.25">
      <c r="A51766">
        <v>18360013</v>
      </c>
      <c r="B51766">
        <v>1836001</v>
      </c>
      <c r="C51766">
        <v>3</v>
      </c>
      <c r="D51766">
        <v>2</v>
      </c>
      <c r="E51766">
        <v>1006</v>
      </c>
    </row>
    <row r="51767" spans="1:5" x14ac:dyDescent="0.25">
      <c r="A51767">
        <v>18360021</v>
      </c>
      <c r="B51767">
        <v>1836002</v>
      </c>
      <c r="C51767">
        <v>1</v>
      </c>
      <c r="D51767">
        <v>1</v>
      </c>
      <c r="E51767">
        <v>482</v>
      </c>
    </row>
    <row r="51768" spans="1:5" x14ac:dyDescent="0.25">
      <c r="A51768">
        <v>18360031</v>
      </c>
      <c r="B51768">
        <v>1836003</v>
      </c>
      <c r="C51768">
        <v>1</v>
      </c>
      <c r="D51768">
        <v>1</v>
      </c>
      <c r="E51768">
        <v>109</v>
      </c>
    </row>
    <row r="51769" spans="1:5" x14ac:dyDescent="0.25">
      <c r="A51769">
        <v>18360041</v>
      </c>
      <c r="B51769">
        <v>1836004</v>
      </c>
      <c r="C51769">
        <v>1</v>
      </c>
      <c r="D51769">
        <v>1</v>
      </c>
      <c r="E51769">
        <v>920</v>
      </c>
    </row>
    <row r="51770" spans="1:5" x14ac:dyDescent="0.25">
      <c r="A51770">
        <v>18360051</v>
      </c>
      <c r="B51770">
        <v>1836005</v>
      </c>
      <c r="C51770">
        <v>1</v>
      </c>
      <c r="D51770">
        <v>3</v>
      </c>
      <c r="E51770">
        <v>2492</v>
      </c>
    </row>
    <row r="51771" spans="1:5" x14ac:dyDescent="0.25">
      <c r="A51771">
        <v>18360052</v>
      </c>
      <c r="B51771">
        <v>1836005</v>
      </c>
      <c r="C51771">
        <v>2</v>
      </c>
      <c r="D51771">
        <v>5</v>
      </c>
      <c r="E51771">
        <v>346</v>
      </c>
    </row>
    <row r="51772" spans="1:5" x14ac:dyDescent="0.25">
      <c r="A51772">
        <v>18360053</v>
      </c>
      <c r="B51772">
        <v>1836005</v>
      </c>
      <c r="C51772">
        <v>3</v>
      </c>
      <c r="D51772">
        <v>8</v>
      </c>
      <c r="E51772">
        <v>116</v>
      </c>
    </row>
    <row r="51773" spans="1:5" x14ac:dyDescent="0.25">
      <c r="A51773">
        <v>18360071</v>
      </c>
      <c r="B51773">
        <v>1836007</v>
      </c>
      <c r="C51773">
        <v>1</v>
      </c>
      <c r="D51773">
        <v>3</v>
      </c>
      <c r="E51773">
        <v>61</v>
      </c>
    </row>
    <row r="51774" spans="1:5" x14ac:dyDescent="0.25">
      <c r="A51774">
        <v>18360081</v>
      </c>
      <c r="B51774">
        <v>1836008</v>
      </c>
      <c r="C51774">
        <v>1</v>
      </c>
      <c r="D51774">
        <v>2</v>
      </c>
      <c r="E51774">
        <v>451</v>
      </c>
    </row>
    <row r="51775" spans="1:5" x14ac:dyDescent="0.25">
      <c r="A51775">
        <v>18360091</v>
      </c>
      <c r="B51775">
        <v>1836009</v>
      </c>
      <c r="C51775">
        <v>1</v>
      </c>
      <c r="D51775">
        <v>7</v>
      </c>
      <c r="E51775">
        <v>1705</v>
      </c>
    </row>
    <row r="51776" spans="1:5" x14ac:dyDescent="0.25">
      <c r="A51776">
        <v>18360092</v>
      </c>
      <c r="B51776">
        <v>1836009</v>
      </c>
      <c r="C51776">
        <v>2</v>
      </c>
      <c r="D51776">
        <v>4</v>
      </c>
      <c r="E51776">
        <v>1625</v>
      </c>
    </row>
    <row r="51777" spans="1:5" x14ac:dyDescent="0.25">
      <c r="A51777">
        <v>18360093</v>
      </c>
      <c r="B51777">
        <v>1836009</v>
      </c>
      <c r="C51777">
        <v>3</v>
      </c>
      <c r="D51777">
        <v>3</v>
      </c>
      <c r="E51777">
        <v>442</v>
      </c>
    </row>
    <row r="51778" spans="1:5" x14ac:dyDescent="0.25">
      <c r="A51778">
        <v>18360101</v>
      </c>
      <c r="B51778">
        <v>1836010</v>
      </c>
      <c r="C51778">
        <v>1</v>
      </c>
      <c r="D51778">
        <v>2</v>
      </c>
      <c r="E51778">
        <v>1788</v>
      </c>
    </row>
    <row r="51779" spans="1:5" x14ac:dyDescent="0.25">
      <c r="A51779">
        <v>18360121</v>
      </c>
      <c r="B51779">
        <v>1836012</v>
      </c>
      <c r="C51779">
        <v>1</v>
      </c>
      <c r="D51779">
        <v>3</v>
      </c>
      <c r="E51779">
        <v>1605</v>
      </c>
    </row>
    <row r="51780" spans="1:5" x14ac:dyDescent="0.25">
      <c r="A51780">
        <v>18360131</v>
      </c>
      <c r="B51780">
        <v>1836013</v>
      </c>
      <c r="C51780">
        <v>1</v>
      </c>
      <c r="D51780">
        <v>1</v>
      </c>
      <c r="E51780">
        <v>1675</v>
      </c>
    </row>
    <row r="51781" spans="1:5" x14ac:dyDescent="0.25">
      <c r="A51781">
        <v>18360132</v>
      </c>
      <c r="B51781">
        <v>1836013</v>
      </c>
      <c r="C51781">
        <v>2</v>
      </c>
      <c r="D51781">
        <v>9</v>
      </c>
      <c r="E51781">
        <v>317</v>
      </c>
    </row>
    <row r="51782" spans="1:5" x14ac:dyDescent="0.25">
      <c r="A51782">
        <v>18360141</v>
      </c>
      <c r="B51782">
        <v>1836014</v>
      </c>
      <c r="C51782">
        <v>1</v>
      </c>
      <c r="D51782">
        <v>1</v>
      </c>
      <c r="E51782">
        <v>1495</v>
      </c>
    </row>
    <row r="51783" spans="1:5" x14ac:dyDescent="0.25">
      <c r="A51783">
        <v>18360142</v>
      </c>
      <c r="B51783">
        <v>1836014</v>
      </c>
      <c r="C51783">
        <v>2</v>
      </c>
      <c r="D51783">
        <v>7</v>
      </c>
      <c r="E51783">
        <v>1908</v>
      </c>
    </row>
    <row r="51784" spans="1:5" x14ac:dyDescent="0.25">
      <c r="A51784">
        <v>18360151</v>
      </c>
      <c r="B51784">
        <v>1836015</v>
      </c>
      <c r="C51784">
        <v>1</v>
      </c>
      <c r="D51784">
        <v>8</v>
      </c>
      <c r="E51784">
        <v>26</v>
      </c>
    </row>
    <row r="51785" spans="1:5" x14ac:dyDescent="0.25">
      <c r="A51785">
        <v>18360161</v>
      </c>
      <c r="B51785">
        <v>1836016</v>
      </c>
      <c r="C51785">
        <v>1</v>
      </c>
      <c r="D51785">
        <v>7</v>
      </c>
      <c r="E51785">
        <v>1330</v>
      </c>
    </row>
    <row r="51786" spans="1:5" x14ac:dyDescent="0.25">
      <c r="A51786">
        <v>18360162</v>
      </c>
      <c r="B51786">
        <v>1836016</v>
      </c>
      <c r="C51786">
        <v>2</v>
      </c>
      <c r="D51786">
        <v>1</v>
      </c>
      <c r="E51786">
        <v>421</v>
      </c>
    </row>
    <row r="51787" spans="1:5" x14ac:dyDescent="0.25">
      <c r="A51787">
        <v>18360163</v>
      </c>
      <c r="B51787">
        <v>1836016</v>
      </c>
      <c r="C51787">
        <v>3</v>
      </c>
      <c r="D51787">
        <v>1</v>
      </c>
      <c r="E51787">
        <v>1665</v>
      </c>
    </row>
    <row r="51788" spans="1:5" x14ac:dyDescent="0.25">
      <c r="A51788">
        <v>18360164</v>
      </c>
      <c r="B51788">
        <v>1836016</v>
      </c>
      <c r="C51788">
        <v>4</v>
      </c>
      <c r="D51788">
        <v>5</v>
      </c>
      <c r="E51788">
        <v>66</v>
      </c>
    </row>
    <row r="51789" spans="1:5" x14ac:dyDescent="0.25">
      <c r="A51789">
        <v>18360171</v>
      </c>
      <c r="B51789">
        <v>1836017</v>
      </c>
      <c r="C51789">
        <v>1</v>
      </c>
      <c r="D51789">
        <v>6</v>
      </c>
      <c r="E51789">
        <v>1669</v>
      </c>
    </row>
    <row r="51790" spans="1:5" x14ac:dyDescent="0.25">
      <c r="A51790">
        <v>18360172</v>
      </c>
      <c r="B51790">
        <v>1836017</v>
      </c>
      <c r="C51790">
        <v>2</v>
      </c>
      <c r="D51790">
        <v>3</v>
      </c>
      <c r="E51790">
        <v>1906</v>
      </c>
    </row>
    <row r="51791" spans="1:5" x14ac:dyDescent="0.25">
      <c r="A51791">
        <v>18360181</v>
      </c>
      <c r="B51791">
        <v>1836018</v>
      </c>
      <c r="C51791">
        <v>1</v>
      </c>
      <c r="D51791">
        <v>5</v>
      </c>
      <c r="E51791">
        <v>1680</v>
      </c>
    </row>
    <row r="51792" spans="1:5" x14ac:dyDescent="0.25">
      <c r="A51792">
        <v>18360182</v>
      </c>
      <c r="B51792">
        <v>1836018</v>
      </c>
      <c r="C51792">
        <v>2</v>
      </c>
      <c r="D51792">
        <v>5</v>
      </c>
      <c r="E51792">
        <v>1644</v>
      </c>
    </row>
    <row r="51793" spans="1:5" x14ac:dyDescent="0.25">
      <c r="A51793">
        <v>18360183</v>
      </c>
      <c r="B51793">
        <v>1836018</v>
      </c>
      <c r="C51793">
        <v>3</v>
      </c>
      <c r="D51793">
        <v>2</v>
      </c>
      <c r="E51793">
        <v>166</v>
      </c>
    </row>
    <row r="51794" spans="1:5" x14ac:dyDescent="0.25">
      <c r="A51794">
        <v>18360184</v>
      </c>
      <c r="B51794">
        <v>1836018</v>
      </c>
      <c r="C51794">
        <v>4</v>
      </c>
      <c r="D51794">
        <v>1</v>
      </c>
      <c r="E51794">
        <v>1533</v>
      </c>
    </row>
    <row r="51795" spans="1:5" x14ac:dyDescent="0.25">
      <c r="A51795">
        <v>18360191</v>
      </c>
      <c r="B51795">
        <v>1836019</v>
      </c>
      <c r="C51795">
        <v>1</v>
      </c>
      <c r="D51795">
        <v>6</v>
      </c>
      <c r="E51795">
        <v>1297</v>
      </c>
    </row>
    <row r="51796" spans="1:5" x14ac:dyDescent="0.25">
      <c r="A51796">
        <v>18360201</v>
      </c>
      <c r="B51796">
        <v>1836020</v>
      </c>
      <c r="C51796">
        <v>1</v>
      </c>
      <c r="D51796">
        <v>2</v>
      </c>
      <c r="E51796">
        <v>1052</v>
      </c>
    </row>
    <row r="51797" spans="1:5" x14ac:dyDescent="0.25">
      <c r="A51797">
        <v>18360202</v>
      </c>
      <c r="B51797">
        <v>1836020</v>
      </c>
      <c r="C51797">
        <v>2</v>
      </c>
      <c r="D51797">
        <v>1</v>
      </c>
      <c r="E51797">
        <v>1593</v>
      </c>
    </row>
    <row r="51798" spans="1:5" x14ac:dyDescent="0.25">
      <c r="A51798">
        <v>18360203</v>
      </c>
      <c r="B51798">
        <v>1836020</v>
      </c>
      <c r="C51798">
        <v>3</v>
      </c>
      <c r="D51798">
        <v>3</v>
      </c>
      <c r="E51798">
        <v>1633</v>
      </c>
    </row>
    <row r="51799" spans="1:5" x14ac:dyDescent="0.25">
      <c r="A51799">
        <v>18360211</v>
      </c>
      <c r="B51799">
        <v>1836021</v>
      </c>
      <c r="C51799">
        <v>1</v>
      </c>
      <c r="D51799">
        <v>8</v>
      </c>
      <c r="E51799">
        <v>636</v>
      </c>
    </row>
    <row r="51800" spans="1:5" x14ac:dyDescent="0.25">
      <c r="A51800">
        <v>18360212</v>
      </c>
      <c r="B51800">
        <v>1836021</v>
      </c>
      <c r="C51800">
        <v>2</v>
      </c>
      <c r="D51800">
        <v>6</v>
      </c>
      <c r="E51800">
        <v>455</v>
      </c>
    </row>
    <row r="51801" spans="1:5" x14ac:dyDescent="0.25">
      <c r="A51801">
        <v>18360221</v>
      </c>
      <c r="B51801">
        <v>1836022</v>
      </c>
      <c r="C51801">
        <v>1</v>
      </c>
      <c r="D51801">
        <v>1</v>
      </c>
      <c r="E51801">
        <v>659</v>
      </c>
    </row>
    <row r="51802" spans="1:5" x14ac:dyDescent="0.25">
      <c r="A51802">
        <v>18360222</v>
      </c>
      <c r="B51802">
        <v>1836022</v>
      </c>
      <c r="C51802">
        <v>2</v>
      </c>
      <c r="D51802">
        <v>1</v>
      </c>
      <c r="E51802">
        <v>50</v>
      </c>
    </row>
    <row r="51803" spans="1:5" x14ac:dyDescent="0.25">
      <c r="A51803">
        <v>18360223</v>
      </c>
      <c r="B51803">
        <v>1836022</v>
      </c>
      <c r="C51803">
        <v>3</v>
      </c>
      <c r="D51803">
        <v>3</v>
      </c>
      <c r="E51803">
        <v>1234</v>
      </c>
    </row>
    <row r="51804" spans="1:5" x14ac:dyDescent="0.25">
      <c r="A51804">
        <v>18360231</v>
      </c>
      <c r="B51804">
        <v>1836023</v>
      </c>
      <c r="C51804">
        <v>1</v>
      </c>
      <c r="D51804">
        <v>6</v>
      </c>
      <c r="E51804">
        <v>968</v>
      </c>
    </row>
    <row r="51805" spans="1:5" x14ac:dyDescent="0.25">
      <c r="A51805">
        <v>18360232</v>
      </c>
      <c r="B51805">
        <v>1836023</v>
      </c>
      <c r="C51805">
        <v>2</v>
      </c>
      <c r="D51805">
        <v>1</v>
      </c>
      <c r="E51805">
        <v>359</v>
      </c>
    </row>
    <row r="51806" spans="1:5" x14ac:dyDescent="0.25">
      <c r="A51806">
        <v>18360233</v>
      </c>
      <c r="B51806">
        <v>1836023</v>
      </c>
      <c r="C51806">
        <v>3</v>
      </c>
      <c r="D51806">
        <v>2</v>
      </c>
      <c r="E51806">
        <v>909</v>
      </c>
    </row>
    <row r="51807" spans="1:5" x14ac:dyDescent="0.25">
      <c r="A51807">
        <v>18360234</v>
      </c>
      <c r="B51807">
        <v>1836023</v>
      </c>
      <c r="C51807">
        <v>4</v>
      </c>
      <c r="D51807">
        <v>4</v>
      </c>
      <c r="E51807">
        <v>991</v>
      </c>
    </row>
    <row r="51808" spans="1:5" x14ac:dyDescent="0.25">
      <c r="A51808">
        <v>18360241</v>
      </c>
      <c r="B51808">
        <v>1836024</v>
      </c>
      <c r="C51808">
        <v>1</v>
      </c>
      <c r="D51808">
        <v>3</v>
      </c>
      <c r="E51808">
        <v>1362</v>
      </c>
    </row>
    <row r="51809" spans="1:5" x14ac:dyDescent="0.25">
      <c r="A51809">
        <v>18360251</v>
      </c>
      <c r="B51809">
        <v>1836025</v>
      </c>
      <c r="C51809">
        <v>1</v>
      </c>
      <c r="D51809">
        <v>1</v>
      </c>
      <c r="E51809">
        <v>923</v>
      </c>
    </row>
    <row r="51810" spans="1:5" x14ac:dyDescent="0.25">
      <c r="A51810">
        <v>18360252</v>
      </c>
      <c r="B51810">
        <v>1836025</v>
      </c>
      <c r="C51810">
        <v>2</v>
      </c>
      <c r="D51810">
        <v>3</v>
      </c>
      <c r="E51810">
        <v>1633</v>
      </c>
    </row>
    <row r="51811" spans="1:5" x14ac:dyDescent="0.25">
      <c r="A51811">
        <v>18360261</v>
      </c>
      <c r="B51811">
        <v>1836026</v>
      </c>
      <c r="C51811">
        <v>1</v>
      </c>
      <c r="D51811">
        <v>2</v>
      </c>
      <c r="E51811">
        <v>1665</v>
      </c>
    </row>
    <row r="51812" spans="1:5" x14ac:dyDescent="0.25">
      <c r="A51812">
        <v>18360262</v>
      </c>
      <c r="B51812">
        <v>1836026</v>
      </c>
      <c r="C51812">
        <v>2</v>
      </c>
      <c r="D51812">
        <v>7</v>
      </c>
      <c r="E51812">
        <v>1613</v>
      </c>
    </row>
    <row r="51813" spans="1:5" x14ac:dyDescent="0.25">
      <c r="A51813">
        <v>18360271</v>
      </c>
      <c r="B51813">
        <v>1836027</v>
      </c>
      <c r="C51813">
        <v>1</v>
      </c>
      <c r="D51813">
        <v>3</v>
      </c>
      <c r="E51813">
        <v>107</v>
      </c>
    </row>
    <row r="51814" spans="1:5" x14ac:dyDescent="0.25">
      <c r="A51814">
        <v>18360281</v>
      </c>
      <c r="B51814">
        <v>1836028</v>
      </c>
      <c r="C51814">
        <v>1</v>
      </c>
      <c r="D51814">
        <v>2</v>
      </c>
      <c r="E51814">
        <v>455</v>
      </c>
    </row>
    <row r="51815" spans="1:5" x14ac:dyDescent="0.25">
      <c r="A51815">
        <v>18360291</v>
      </c>
      <c r="B51815">
        <v>1836029</v>
      </c>
      <c r="C51815">
        <v>1</v>
      </c>
      <c r="D51815">
        <v>3</v>
      </c>
      <c r="E51815">
        <v>652</v>
      </c>
    </row>
    <row r="51816" spans="1:5" x14ac:dyDescent="0.25">
      <c r="A51816">
        <v>18360292</v>
      </c>
      <c r="B51816">
        <v>1836029</v>
      </c>
      <c r="C51816">
        <v>2</v>
      </c>
      <c r="D51816">
        <v>4</v>
      </c>
      <c r="E51816">
        <v>453</v>
      </c>
    </row>
    <row r="51817" spans="1:5" x14ac:dyDescent="0.25">
      <c r="A51817">
        <v>18360301</v>
      </c>
      <c r="B51817">
        <v>1836030</v>
      </c>
      <c r="C51817">
        <v>1</v>
      </c>
      <c r="D51817">
        <v>7</v>
      </c>
      <c r="E51817">
        <v>334</v>
      </c>
    </row>
    <row r="51818" spans="1:5" x14ac:dyDescent="0.25">
      <c r="A51818">
        <v>18360302</v>
      </c>
      <c r="B51818">
        <v>1836030</v>
      </c>
      <c r="C51818">
        <v>2</v>
      </c>
      <c r="D51818">
        <v>8</v>
      </c>
      <c r="E51818">
        <v>59</v>
      </c>
    </row>
    <row r="51819" spans="1:5" x14ac:dyDescent="0.25">
      <c r="A51819">
        <v>18360303</v>
      </c>
      <c r="B51819">
        <v>1836030</v>
      </c>
      <c r="C51819">
        <v>3</v>
      </c>
      <c r="D51819">
        <v>3</v>
      </c>
      <c r="E51819">
        <v>1681</v>
      </c>
    </row>
    <row r="51820" spans="1:5" x14ac:dyDescent="0.25">
      <c r="A51820">
        <v>18360304</v>
      </c>
      <c r="B51820">
        <v>1836030</v>
      </c>
      <c r="C51820">
        <v>4</v>
      </c>
      <c r="D51820">
        <v>7</v>
      </c>
      <c r="E51820">
        <v>1809</v>
      </c>
    </row>
    <row r="51821" spans="1:5" x14ac:dyDescent="0.25">
      <c r="A51821">
        <v>18360305</v>
      </c>
      <c r="B51821">
        <v>1836030</v>
      </c>
      <c r="C51821">
        <v>5</v>
      </c>
      <c r="D51821">
        <v>6</v>
      </c>
      <c r="E51821">
        <v>2093</v>
      </c>
    </row>
    <row r="51822" spans="1:5" x14ac:dyDescent="0.25">
      <c r="A51822">
        <v>18360311</v>
      </c>
      <c r="B51822">
        <v>1836031</v>
      </c>
      <c r="C51822">
        <v>1</v>
      </c>
      <c r="D51822">
        <v>1</v>
      </c>
      <c r="E51822">
        <v>1443</v>
      </c>
    </row>
    <row r="51823" spans="1:5" x14ac:dyDescent="0.25">
      <c r="A51823">
        <v>18370001</v>
      </c>
      <c r="B51823">
        <v>1837000</v>
      </c>
      <c r="C51823">
        <v>1</v>
      </c>
      <c r="D51823">
        <v>1</v>
      </c>
      <c r="E51823">
        <v>1634</v>
      </c>
    </row>
    <row r="51824" spans="1:5" x14ac:dyDescent="0.25">
      <c r="A51824">
        <v>18370002</v>
      </c>
      <c r="B51824">
        <v>1837000</v>
      </c>
      <c r="C51824">
        <v>2</v>
      </c>
      <c r="D51824">
        <v>1</v>
      </c>
      <c r="E51824">
        <v>2076</v>
      </c>
    </row>
    <row r="51825" spans="1:5" x14ac:dyDescent="0.25">
      <c r="A51825">
        <v>18370011</v>
      </c>
      <c r="B51825">
        <v>1837001</v>
      </c>
      <c r="C51825">
        <v>1</v>
      </c>
      <c r="D51825">
        <v>5</v>
      </c>
      <c r="E51825">
        <v>1480</v>
      </c>
    </row>
    <row r="51826" spans="1:5" x14ac:dyDescent="0.25">
      <c r="A51826">
        <v>18370021</v>
      </c>
      <c r="B51826">
        <v>1837002</v>
      </c>
      <c r="C51826">
        <v>1</v>
      </c>
      <c r="D51826">
        <v>3</v>
      </c>
      <c r="E51826">
        <v>1578</v>
      </c>
    </row>
    <row r="51827" spans="1:5" x14ac:dyDescent="0.25">
      <c r="A51827">
        <v>18370031</v>
      </c>
      <c r="B51827">
        <v>1837003</v>
      </c>
      <c r="C51827">
        <v>1</v>
      </c>
      <c r="D51827">
        <v>5</v>
      </c>
      <c r="E51827">
        <v>448</v>
      </c>
    </row>
    <row r="51828" spans="1:5" x14ac:dyDescent="0.25">
      <c r="A51828">
        <v>18370041</v>
      </c>
      <c r="B51828">
        <v>1837004</v>
      </c>
      <c r="C51828">
        <v>1</v>
      </c>
      <c r="D51828">
        <v>2</v>
      </c>
      <c r="E51828">
        <v>792</v>
      </c>
    </row>
    <row r="51829" spans="1:5" x14ac:dyDescent="0.25">
      <c r="A51829">
        <v>18370042</v>
      </c>
      <c r="B51829">
        <v>1837004</v>
      </c>
      <c r="C51829">
        <v>2</v>
      </c>
      <c r="D51829">
        <v>3</v>
      </c>
      <c r="E51829">
        <v>76</v>
      </c>
    </row>
    <row r="51830" spans="1:5" x14ac:dyDescent="0.25">
      <c r="A51830">
        <v>18370044</v>
      </c>
      <c r="B51830">
        <v>1837004</v>
      </c>
      <c r="C51830">
        <v>4</v>
      </c>
      <c r="D51830">
        <v>3</v>
      </c>
      <c r="E51830">
        <v>65</v>
      </c>
    </row>
    <row r="51831" spans="1:5" x14ac:dyDescent="0.25">
      <c r="A51831">
        <v>18370051</v>
      </c>
      <c r="B51831">
        <v>1837005</v>
      </c>
      <c r="C51831">
        <v>1</v>
      </c>
      <c r="D51831">
        <v>3</v>
      </c>
      <c r="E51831">
        <v>550</v>
      </c>
    </row>
    <row r="51832" spans="1:5" x14ac:dyDescent="0.25">
      <c r="A51832">
        <v>18370052</v>
      </c>
      <c r="B51832">
        <v>1837005</v>
      </c>
      <c r="C51832">
        <v>2</v>
      </c>
      <c r="D51832">
        <v>10</v>
      </c>
      <c r="E51832">
        <v>1664</v>
      </c>
    </row>
    <row r="51833" spans="1:5" x14ac:dyDescent="0.25">
      <c r="A51833">
        <v>18370053</v>
      </c>
      <c r="B51833">
        <v>1837005</v>
      </c>
      <c r="C51833">
        <v>3</v>
      </c>
      <c r="D51833">
        <v>8</v>
      </c>
      <c r="E51833">
        <v>1459</v>
      </c>
    </row>
    <row r="51834" spans="1:5" x14ac:dyDescent="0.25">
      <c r="A51834">
        <v>18370054</v>
      </c>
      <c r="B51834">
        <v>1837005</v>
      </c>
      <c r="C51834">
        <v>4</v>
      </c>
      <c r="D51834">
        <v>4</v>
      </c>
      <c r="E51834">
        <v>1580</v>
      </c>
    </row>
    <row r="51835" spans="1:5" x14ac:dyDescent="0.25">
      <c r="A51835">
        <v>18370061</v>
      </c>
      <c r="B51835">
        <v>1837006</v>
      </c>
      <c r="C51835">
        <v>1</v>
      </c>
      <c r="D51835">
        <v>2</v>
      </c>
      <c r="E51835">
        <v>1420</v>
      </c>
    </row>
    <row r="51836" spans="1:5" x14ac:dyDescent="0.25">
      <c r="A51836">
        <v>18370071</v>
      </c>
      <c r="B51836">
        <v>1837007</v>
      </c>
      <c r="C51836">
        <v>1</v>
      </c>
      <c r="D51836">
        <v>1</v>
      </c>
      <c r="E51836">
        <v>1637</v>
      </c>
    </row>
    <row r="51837" spans="1:5" x14ac:dyDescent="0.25">
      <c r="A51837">
        <v>18370081</v>
      </c>
      <c r="B51837">
        <v>1837008</v>
      </c>
      <c r="C51837">
        <v>1</v>
      </c>
      <c r="D51837">
        <v>1</v>
      </c>
      <c r="E51837">
        <v>42</v>
      </c>
    </row>
    <row r="51838" spans="1:5" x14ac:dyDescent="0.25">
      <c r="A51838">
        <v>18370083</v>
      </c>
      <c r="B51838">
        <v>1837008</v>
      </c>
      <c r="C51838">
        <v>3</v>
      </c>
      <c r="D51838">
        <v>1</v>
      </c>
      <c r="E51838">
        <v>1072</v>
      </c>
    </row>
    <row r="51839" spans="1:5" x14ac:dyDescent="0.25">
      <c r="A51839">
        <v>18370091</v>
      </c>
      <c r="B51839">
        <v>1837009</v>
      </c>
      <c r="C51839">
        <v>1</v>
      </c>
      <c r="D51839">
        <v>1</v>
      </c>
      <c r="E51839">
        <v>741</v>
      </c>
    </row>
    <row r="51840" spans="1:5" x14ac:dyDescent="0.25">
      <c r="A51840">
        <v>18370092</v>
      </c>
      <c r="B51840">
        <v>1837009</v>
      </c>
      <c r="C51840">
        <v>2</v>
      </c>
      <c r="D51840">
        <v>4</v>
      </c>
      <c r="E51840">
        <v>990</v>
      </c>
    </row>
    <row r="51841" spans="1:5" x14ac:dyDescent="0.25">
      <c r="A51841">
        <v>18370093</v>
      </c>
      <c r="B51841">
        <v>1837009</v>
      </c>
      <c r="C51841">
        <v>3</v>
      </c>
      <c r="D51841">
        <v>1</v>
      </c>
      <c r="E51841">
        <v>1646</v>
      </c>
    </row>
    <row r="51842" spans="1:5" x14ac:dyDescent="0.25">
      <c r="A51842">
        <v>18370101</v>
      </c>
      <c r="B51842">
        <v>1837010</v>
      </c>
      <c r="C51842">
        <v>1</v>
      </c>
      <c r="D51842">
        <v>2</v>
      </c>
      <c r="E51842">
        <v>441</v>
      </c>
    </row>
    <row r="51843" spans="1:5" x14ac:dyDescent="0.25">
      <c r="A51843">
        <v>18370111</v>
      </c>
      <c r="B51843">
        <v>1837011</v>
      </c>
      <c r="C51843">
        <v>1</v>
      </c>
      <c r="D51843">
        <v>6</v>
      </c>
      <c r="E51843">
        <v>1004</v>
      </c>
    </row>
    <row r="51844" spans="1:5" x14ac:dyDescent="0.25">
      <c r="A51844">
        <v>18370121</v>
      </c>
      <c r="B51844">
        <v>1837012</v>
      </c>
      <c r="C51844">
        <v>1</v>
      </c>
      <c r="D51844">
        <v>1</v>
      </c>
      <c r="E51844">
        <v>417</v>
      </c>
    </row>
    <row r="51845" spans="1:5" x14ac:dyDescent="0.25">
      <c r="A51845">
        <v>18370131</v>
      </c>
      <c r="B51845">
        <v>1837013</v>
      </c>
      <c r="C51845">
        <v>1</v>
      </c>
      <c r="D51845">
        <v>1</v>
      </c>
      <c r="E51845">
        <v>474</v>
      </c>
    </row>
    <row r="51846" spans="1:5" x14ac:dyDescent="0.25">
      <c r="A51846">
        <v>18370132</v>
      </c>
      <c r="B51846">
        <v>1837013</v>
      </c>
      <c r="C51846">
        <v>2</v>
      </c>
      <c r="D51846">
        <v>4</v>
      </c>
      <c r="E51846">
        <v>1508</v>
      </c>
    </row>
    <row r="51847" spans="1:5" x14ac:dyDescent="0.25">
      <c r="A51847">
        <v>18370133</v>
      </c>
      <c r="B51847">
        <v>1837013</v>
      </c>
      <c r="C51847">
        <v>3</v>
      </c>
      <c r="D51847">
        <v>3</v>
      </c>
      <c r="E51847">
        <v>111</v>
      </c>
    </row>
    <row r="51848" spans="1:5" x14ac:dyDescent="0.25">
      <c r="A51848">
        <v>18370141</v>
      </c>
      <c r="B51848">
        <v>1837014</v>
      </c>
      <c r="C51848">
        <v>1</v>
      </c>
      <c r="D51848">
        <v>1</v>
      </c>
      <c r="E51848">
        <v>1681</v>
      </c>
    </row>
    <row r="51849" spans="1:5" x14ac:dyDescent="0.25">
      <c r="A51849">
        <v>18370142</v>
      </c>
      <c r="B51849">
        <v>1837014</v>
      </c>
      <c r="C51849">
        <v>2</v>
      </c>
      <c r="D51849">
        <v>4</v>
      </c>
      <c r="E51849">
        <v>1621</v>
      </c>
    </row>
    <row r="51850" spans="1:5" x14ac:dyDescent="0.25">
      <c r="A51850">
        <v>18370151</v>
      </c>
      <c r="B51850">
        <v>1837015</v>
      </c>
      <c r="C51850">
        <v>1</v>
      </c>
      <c r="D51850">
        <v>1</v>
      </c>
      <c r="E51850">
        <v>1416</v>
      </c>
    </row>
    <row r="51851" spans="1:5" x14ac:dyDescent="0.25">
      <c r="A51851">
        <v>18370161</v>
      </c>
      <c r="B51851">
        <v>1837016</v>
      </c>
      <c r="C51851">
        <v>1</v>
      </c>
      <c r="D51851">
        <v>1</v>
      </c>
      <c r="E51851">
        <v>1666</v>
      </c>
    </row>
    <row r="51852" spans="1:5" x14ac:dyDescent="0.25">
      <c r="A51852">
        <v>18370171</v>
      </c>
      <c r="B51852">
        <v>1837017</v>
      </c>
      <c r="C51852">
        <v>1</v>
      </c>
      <c r="D51852">
        <v>1</v>
      </c>
      <c r="E51852">
        <v>458</v>
      </c>
    </row>
    <row r="51853" spans="1:5" x14ac:dyDescent="0.25">
      <c r="A51853">
        <v>18370172</v>
      </c>
      <c r="B51853">
        <v>1837017</v>
      </c>
      <c r="C51853">
        <v>2</v>
      </c>
      <c r="D51853">
        <v>1</v>
      </c>
      <c r="E51853">
        <v>1629</v>
      </c>
    </row>
    <row r="51854" spans="1:5" x14ac:dyDescent="0.25">
      <c r="A51854">
        <v>18370173</v>
      </c>
      <c r="B51854">
        <v>1837017</v>
      </c>
      <c r="C51854">
        <v>3</v>
      </c>
      <c r="D51854">
        <v>1</v>
      </c>
      <c r="E51854">
        <v>1613</v>
      </c>
    </row>
    <row r="51855" spans="1:5" x14ac:dyDescent="0.25">
      <c r="A51855">
        <v>18370174</v>
      </c>
      <c r="B51855">
        <v>1837017</v>
      </c>
      <c r="C51855">
        <v>4</v>
      </c>
      <c r="D51855">
        <v>6</v>
      </c>
      <c r="E51855">
        <v>1450</v>
      </c>
    </row>
    <row r="51856" spans="1:5" x14ac:dyDescent="0.25">
      <c r="A51856">
        <v>18370175</v>
      </c>
      <c r="B51856">
        <v>1837017</v>
      </c>
      <c r="C51856">
        <v>5</v>
      </c>
      <c r="D51856">
        <v>1</v>
      </c>
      <c r="E51856">
        <v>24</v>
      </c>
    </row>
    <row r="51857" spans="1:5" x14ac:dyDescent="0.25">
      <c r="A51857">
        <v>18370181</v>
      </c>
      <c r="B51857">
        <v>1837018</v>
      </c>
      <c r="C51857">
        <v>1</v>
      </c>
      <c r="D51857">
        <v>2</v>
      </c>
      <c r="E51857">
        <v>1320</v>
      </c>
    </row>
    <row r="51858" spans="1:5" x14ac:dyDescent="0.25">
      <c r="A51858">
        <v>18370182</v>
      </c>
      <c r="B51858">
        <v>1837018</v>
      </c>
      <c r="C51858">
        <v>2</v>
      </c>
      <c r="D51858">
        <v>1</v>
      </c>
      <c r="E51858">
        <v>1613</v>
      </c>
    </row>
    <row r="51859" spans="1:5" x14ac:dyDescent="0.25">
      <c r="A51859">
        <v>18370183</v>
      </c>
      <c r="B51859">
        <v>1837018</v>
      </c>
      <c r="C51859">
        <v>3</v>
      </c>
      <c r="D51859">
        <v>7</v>
      </c>
      <c r="E51859">
        <v>1655</v>
      </c>
    </row>
    <row r="51860" spans="1:5" x14ac:dyDescent="0.25">
      <c r="A51860">
        <v>18370184</v>
      </c>
      <c r="B51860">
        <v>1837018</v>
      </c>
      <c r="C51860">
        <v>4</v>
      </c>
      <c r="D51860">
        <v>5</v>
      </c>
      <c r="E51860">
        <v>1671</v>
      </c>
    </row>
    <row r="51861" spans="1:5" x14ac:dyDescent="0.25">
      <c r="A51861">
        <v>18370185</v>
      </c>
      <c r="B51861">
        <v>1837018</v>
      </c>
      <c r="C51861">
        <v>5</v>
      </c>
      <c r="D51861">
        <v>4</v>
      </c>
      <c r="E51861">
        <v>635</v>
      </c>
    </row>
    <row r="51862" spans="1:5" x14ac:dyDescent="0.25">
      <c r="A51862">
        <v>18370186</v>
      </c>
      <c r="B51862">
        <v>1837018</v>
      </c>
      <c r="C51862">
        <v>6</v>
      </c>
      <c r="D51862">
        <v>2</v>
      </c>
      <c r="E51862">
        <v>426</v>
      </c>
    </row>
    <row r="51863" spans="1:5" x14ac:dyDescent="0.25">
      <c r="A51863">
        <v>18370201</v>
      </c>
      <c r="B51863">
        <v>1837020</v>
      </c>
      <c r="C51863">
        <v>1</v>
      </c>
      <c r="D51863">
        <v>4</v>
      </c>
      <c r="E51863">
        <v>1572</v>
      </c>
    </row>
    <row r="51864" spans="1:5" x14ac:dyDescent="0.25">
      <c r="A51864">
        <v>18370202</v>
      </c>
      <c r="B51864">
        <v>1837020</v>
      </c>
      <c r="C51864">
        <v>2</v>
      </c>
      <c r="D51864">
        <v>2</v>
      </c>
      <c r="E51864">
        <v>441</v>
      </c>
    </row>
    <row r="51865" spans="1:5" x14ac:dyDescent="0.25">
      <c r="A51865">
        <v>18370203</v>
      </c>
      <c r="B51865">
        <v>1837020</v>
      </c>
      <c r="C51865">
        <v>3</v>
      </c>
      <c r="D51865">
        <v>7</v>
      </c>
      <c r="E51865">
        <v>826</v>
      </c>
    </row>
    <row r="51866" spans="1:5" x14ac:dyDescent="0.25">
      <c r="A51866">
        <v>18370211</v>
      </c>
      <c r="B51866">
        <v>1837021</v>
      </c>
      <c r="C51866">
        <v>1</v>
      </c>
      <c r="D51866">
        <v>4</v>
      </c>
      <c r="E51866">
        <v>175</v>
      </c>
    </row>
    <row r="51867" spans="1:5" x14ac:dyDescent="0.25">
      <c r="A51867">
        <v>18370231</v>
      </c>
      <c r="B51867">
        <v>1837023</v>
      </c>
      <c r="C51867">
        <v>1</v>
      </c>
      <c r="D51867">
        <v>2</v>
      </c>
      <c r="E51867">
        <v>533</v>
      </c>
    </row>
    <row r="51868" spans="1:5" x14ac:dyDescent="0.25">
      <c r="A51868">
        <v>18370232</v>
      </c>
      <c r="B51868">
        <v>1837023</v>
      </c>
      <c r="C51868">
        <v>2</v>
      </c>
      <c r="D51868">
        <v>1</v>
      </c>
      <c r="E51868">
        <v>1472</v>
      </c>
    </row>
    <row r="51869" spans="1:5" x14ac:dyDescent="0.25">
      <c r="A51869">
        <v>18370233</v>
      </c>
      <c r="B51869">
        <v>1837023</v>
      </c>
      <c r="C51869">
        <v>3</v>
      </c>
      <c r="D51869">
        <v>3</v>
      </c>
      <c r="E51869">
        <v>1745</v>
      </c>
    </row>
    <row r="51870" spans="1:5" x14ac:dyDescent="0.25">
      <c r="A51870">
        <v>18370241</v>
      </c>
      <c r="B51870">
        <v>1837024</v>
      </c>
      <c r="C51870">
        <v>1</v>
      </c>
      <c r="D51870">
        <v>3</v>
      </c>
      <c r="E51870">
        <v>1738</v>
      </c>
    </row>
    <row r="51871" spans="1:5" x14ac:dyDescent="0.25">
      <c r="A51871">
        <v>18370251</v>
      </c>
      <c r="B51871">
        <v>1837025</v>
      </c>
      <c r="C51871">
        <v>1</v>
      </c>
      <c r="D51871">
        <v>1</v>
      </c>
      <c r="E51871">
        <v>646</v>
      </c>
    </row>
    <row r="51872" spans="1:5" x14ac:dyDescent="0.25">
      <c r="A51872">
        <v>18370252</v>
      </c>
      <c r="B51872">
        <v>1837025</v>
      </c>
      <c r="C51872">
        <v>2</v>
      </c>
      <c r="D51872">
        <v>1</v>
      </c>
      <c r="E51872">
        <v>535</v>
      </c>
    </row>
    <row r="51873" spans="1:5" x14ac:dyDescent="0.25">
      <c r="A51873">
        <v>18370261</v>
      </c>
      <c r="B51873">
        <v>1837026</v>
      </c>
      <c r="C51873">
        <v>1</v>
      </c>
      <c r="D51873">
        <v>2</v>
      </c>
      <c r="E51873">
        <v>1666</v>
      </c>
    </row>
    <row r="51874" spans="1:5" x14ac:dyDescent="0.25">
      <c r="A51874">
        <v>18370262</v>
      </c>
      <c r="B51874">
        <v>1837026</v>
      </c>
      <c r="C51874">
        <v>2</v>
      </c>
      <c r="D51874">
        <v>7</v>
      </c>
      <c r="E51874">
        <v>2112</v>
      </c>
    </row>
    <row r="51875" spans="1:5" x14ac:dyDescent="0.25">
      <c r="A51875">
        <v>18370263</v>
      </c>
      <c r="B51875">
        <v>1837026</v>
      </c>
      <c r="C51875">
        <v>3</v>
      </c>
      <c r="D51875">
        <v>3</v>
      </c>
      <c r="E51875">
        <v>1597</v>
      </c>
    </row>
    <row r="51876" spans="1:5" x14ac:dyDescent="0.25">
      <c r="A51876">
        <v>18370264</v>
      </c>
      <c r="B51876">
        <v>1837026</v>
      </c>
      <c r="C51876">
        <v>4</v>
      </c>
      <c r="D51876">
        <v>2</v>
      </c>
      <c r="E51876">
        <v>1574</v>
      </c>
    </row>
    <row r="51877" spans="1:5" x14ac:dyDescent="0.25">
      <c r="A51877">
        <v>18370271</v>
      </c>
      <c r="B51877">
        <v>1837027</v>
      </c>
      <c r="C51877">
        <v>1</v>
      </c>
      <c r="D51877">
        <v>1</v>
      </c>
      <c r="E51877">
        <v>1652</v>
      </c>
    </row>
    <row r="51878" spans="1:5" x14ac:dyDescent="0.25">
      <c r="A51878">
        <v>18370272</v>
      </c>
      <c r="B51878">
        <v>1837027</v>
      </c>
      <c r="C51878">
        <v>2</v>
      </c>
      <c r="D51878">
        <v>3</v>
      </c>
      <c r="E51878">
        <v>32</v>
      </c>
    </row>
    <row r="51879" spans="1:5" x14ac:dyDescent="0.25">
      <c r="A51879">
        <v>18370274</v>
      </c>
      <c r="B51879">
        <v>1837027</v>
      </c>
      <c r="C51879">
        <v>4</v>
      </c>
      <c r="D51879">
        <v>5</v>
      </c>
      <c r="E51879">
        <v>424</v>
      </c>
    </row>
    <row r="51880" spans="1:5" x14ac:dyDescent="0.25">
      <c r="A51880">
        <v>18370281</v>
      </c>
      <c r="B51880">
        <v>1837028</v>
      </c>
      <c r="C51880">
        <v>1</v>
      </c>
      <c r="D51880">
        <v>1</v>
      </c>
      <c r="E51880">
        <v>1584</v>
      </c>
    </row>
    <row r="51881" spans="1:5" x14ac:dyDescent="0.25">
      <c r="A51881">
        <v>18370291</v>
      </c>
      <c r="B51881">
        <v>1837029</v>
      </c>
      <c r="C51881">
        <v>1</v>
      </c>
      <c r="D51881">
        <v>2</v>
      </c>
      <c r="E51881">
        <v>1375</v>
      </c>
    </row>
    <row r="51882" spans="1:5" x14ac:dyDescent="0.25">
      <c r="A51882">
        <v>18370292</v>
      </c>
      <c r="B51882">
        <v>1837029</v>
      </c>
      <c r="C51882">
        <v>2</v>
      </c>
      <c r="D51882">
        <v>1</v>
      </c>
      <c r="E51882">
        <v>2090</v>
      </c>
    </row>
    <row r="51883" spans="1:5" x14ac:dyDescent="0.25">
      <c r="A51883">
        <v>18370293</v>
      </c>
      <c r="B51883">
        <v>1837029</v>
      </c>
      <c r="C51883">
        <v>3</v>
      </c>
      <c r="D51883">
        <v>4</v>
      </c>
      <c r="E51883">
        <v>436</v>
      </c>
    </row>
    <row r="51884" spans="1:5" x14ac:dyDescent="0.25">
      <c r="A51884">
        <v>18370294</v>
      </c>
      <c r="B51884">
        <v>1837029</v>
      </c>
      <c r="C51884">
        <v>4</v>
      </c>
      <c r="D51884">
        <v>2</v>
      </c>
      <c r="E51884">
        <v>1723</v>
      </c>
    </row>
    <row r="51885" spans="1:5" x14ac:dyDescent="0.25">
      <c r="A51885">
        <v>18370295</v>
      </c>
      <c r="B51885">
        <v>1837029</v>
      </c>
      <c r="C51885">
        <v>5</v>
      </c>
      <c r="D51885">
        <v>5</v>
      </c>
      <c r="E51885">
        <v>43</v>
      </c>
    </row>
    <row r="51886" spans="1:5" x14ac:dyDescent="0.25">
      <c r="A51886">
        <v>18370297</v>
      </c>
      <c r="B51886">
        <v>1837029</v>
      </c>
      <c r="C51886">
        <v>7</v>
      </c>
      <c r="D51886">
        <v>5</v>
      </c>
      <c r="E51886">
        <v>1443</v>
      </c>
    </row>
    <row r="51887" spans="1:5" x14ac:dyDescent="0.25">
      <c r="A51887">
        <v>18370301</v>
      </c>
      <c r="B51887">
        <v>1837030</v>
      </c>
      <c r="C51887">
        <v>1</v>
      </c>
      <c r="D51887">
        <v>6</v>
      </c>
      <c r="E51887">
        <v>1250</v>
      </c>
    </row>
    <row r="51888" spans="1:5" x14ac:dyDescent="0.25">
      <c r="A51888">
        <v>18370302</v>
      </c>
      <c r="B51888">
        <v>1837030</v>
      </c>
      <c r="C51888">
        <v>2</v>
      </c>
      <c r="D51888">
        <v>2</v>
      </c>
      <c r="E51888">
        <v>2503</v>
      </c>
    </row>
    <row r="51889" spans="1:5" x14ac:dyDescent="0.25">
      <c r="A51889">
        <v>18370311</v>
      </c>
      <c r="B51889">
        <v>1837031</v>
      </c>
      <c r="C51889">
        <v>1</v>
      </c>
      <c r="D51889">
        <v>2</v>
      </c>
      <c r="E51889">
        <v>881</v>
      </c>
    </row>
    <row r="51890" spans="1:5" x14ac:dyDescent="0.25">
      <c r="A51890">
        <v>18370331</v>
      </c>
      <c r="B51890">
        <v>1837033</v>
      </c>
      <c r="C51890">
        <v>1</v>
      </c>
      <c r="D51890">
        <v>2</v>
      </c>
      <c r="E51890">
        <v>2016</v>
      </c>
    </row>
    <row r="51891" spans="1:5" x14ac:dyDescent="0.25">
      <c r="A51891">
        <v>18370341</v>
      </c>
      <c r="B51891">
        <v>1837034</v>
      </c>
      <c r="C51891">
        <v>1</v>
      </c>
      <c r="D51891">
        <v>1</v>
      </c>
      <c r="E51891">
        <v>423</v>
      </c>
    </row>
    <row r="51892" spans="1:5" x14ac:dyDescent="0.25">
      <c r="A51892">
        <v>18370351</v>
      </c>
      <c r="B51892">
        <v>1837035</v>
      </c>
      <c r="C51892">
        <v>1</v>
      </c>
      <c r="D51892">
        <v>1</v>
      </c>
      <c r="E51892">
        <v>61</v>
      </c>
    </row>
    <row r="51893" spans="1:5" x14ac:dyDescent="0.25">
      <c r="A51893">
        <v>18370352</v>
      </c>
      <c r="B51893">
        <v>1837035</v>
      </c>
      <c r="C51893">
        <v>2</v>
      </c>
      <c r="D51893">
        <v>1</v>
      </c>
      <c r="E51893">
        <v>1800</v>
      </c>
    </row>
    <row r="51894" spans="1:5" x14ac:dyDescent="0.25">
      <c r="A51894">
        <v>18370371</v>
      </c>
      <c r="B51894">
        <v>1837037</v>
      </c>
      <c r="C51894">
        <v>1</v>
      </c>
      <c r="D51894">
        <v>4</v>
      </c>
      <c r="E51894">
        <v>1599</v>
      </c>
    </row>
    <row r="51895" spans="1:5" x14ac:dyDescent="0.25">
      <c r="A51895">
        <v>18370381</v>
      </c>
      <c r="B51895">
        <v>1837038</v>
      </c>
      <c r="C51895">
        <v>1</v>
      </c>
      <c r="D51895">
        <v>9</v>
      </c>
      <c r="E51895">
        <v>2018</v>
      </c>
    </row>
    <row r="51896" spans="1:5" x14ac:dyDescent="0.25">
      <c r="A51896">
        <v>18370382</v>
      </c>
      <c r="B51896">
        <v>1837038</v>
      </c>
      <c r="C51896">
        <v>2</v>
      </c>
      <c r="D51896">
        <v>3</v>
      </c>
      <c r="E51896">
        <v>459</v>
      </c>
    </row>
    <row r="51897" spans="1:5" x14ac:dyDescent="0.25">
      <c r="A51897">
        <v>18370391</v>
      </c>
      <c r="B51897">
        <v>1837039</v>
      </c>
      <c r="C51897">
        <v>1</v>
      </c>
      <c r="D51897">
        <v>2</v>
      </c>
      <c r="E51897">
        <v>101</v>
      </c>
    </row>
    <row r="51898" spans="1:5" x14ac:dyDescent="0.25">
      <c r="A51898">
        <v>18370401</v>
      </c>
      <c r="B51898">
        <v>1837040</v>
      </c>
      <c r="C51898">
        <v>1</v>
      </c>
      <c r="D51898">
        <v>6</v>
      </c>
      <c r="E51898">
        <v>84</v>
      </c>
    </row>
    <row r="51899" spans="1:5" x14ac:dyDescent="0.25">
      <c r="A51899">
        <v>18370421</v>
      </c>
      <c r="B51899">
        <v>1837042</v>
      </c>
      <c r="C51899">
        <v>1</v>
      </c>
      <c r="D51899">
        <v>1</v>
      </c>
      <c r="E51899">
        <v>1115</v>
      </c>
    </row>
    <row r="51900" spans="1:5" x14ac:dyDescent="0.25">
      <c r="A51900">
        <v>18370431</v>
      </c>
      <c r="B51900">
        <v>1837043</v>
      </c>
      <c r="C51900">
        <v>1</v>
      </c>
      <c r="D51900">
        <v>7</v>
      </c>
      <c r="E51900">
        <v>763</v>
      </c>
    </row>
    <row r="51901" spans="1:5" x14ac:dyDescent="0.25">
      <c r="A51901">
        <v>18370441</v>
      </c>
      <c r="B51901">
        <v>1837044</v>
      </c>
      <c r="C51901">
        <v>1</v>
      </c>
      <c r="D51901">
        <v>7</v>
      </c>
      <c r="E51901">
        <v>254</v>
      </c>
    </row>
    <row r="51902" spans="1:5" x14ac:dyDescent="0.25">
      <c r="A51902">
        <v>18370442</v>
      </c>
      <c r="B51902">
        <v>1837044</v>
      </c>
      <c r="C51902">
        <v>2</v>
      </c>
      <c r="D51902">
        <v>1</v>
      </c>
      <c r="E51902">
        <v>1601</v>
      </c>
    </row>
    <row r="51903" spans="1:5" x14ac:dyDescent="0.25">
      <c r="A51903">
        <v>18370443</v>
      </c>
      <c r="B51903">
        <v>1837044</v>
      </c>
      <c r="C51903">
        <v>3</v>
      </c>
      <c r="D51903">
        <v>3</v>
      </c>
      <c r="E51903">
        <v>2508</v>
      </c>
    </row>
    <row r="51904" spans="1:5" x14ac:dyDescent="0.25">
      <c r="A51904">
        <v>18370444</v>
      </c>
      <c r="B51904">
        <v>1837044</v>
      </c>
      <c r="C51904">
        <v>4</v>
      </c>
      <c r="D51904">
        <v>2</v>
      </c>
      <c r="E51904">
        <v>1675</v>
      </c>
    </row>
    <row r="51905" spans="1:5" x14ac:dyDescent="0.25">
      <c r="A51905">
        <v>18370445</v>
      </c>
      <c r="B51905">
        <v>1837044</v>
      </c>
      <c r="C51905">
        <v>5</v>
      </c>
      <c r="D51905">
        <v>7</v>
      </c>
      <c r="E51905">
        <v>699</v>
      </c>
    </row>
    <row r="51906" spans="1:5" x14ac:dyDescent="0.25">
      <c r="A51906">
        <v>18370451</v>
      </c>
      <c r="B51906">
        <v>1837045</v>
      </c>
      <c r="C51906">
        <v>1</v>
      </c>
      <c r="D51906">
        <v>1</v>
      </c>
      <c r="E51906">
        <v>450</v>
      </c>
    </row>
    <row r="51907" spans="1:5" x14ac:dyDescent="0.25">
      <c r="A51907">
        <v>18370452</v>
      </c>
      <c r="B51907">
        <v>1837045</v>
      </c>
      <c r="C51907">
        <v>2</v>
      </c>
      <c r="D51907">
        <v>10</v>
      </c>
      <c r="E51907">
        <v>1589</v>
      </c>
    </row>
    <row r="51908" spans="1:5" x14ac:dyDescent="0.25">
      <c r="A51908">
        <v>18370461</v>
      </c>
      <c r="B51908">
        <v>1837046</v>
      </c>
      <c r="C51908">
        <v>1</v>
      </c>
      <c r="D51908">
        <v>4</v>
      </c>
      <c r="E51908">
        <v>424</v>
      </c>
    </row>
    <row r="51909" spans="1:5" x14ac:dyDescent="0.25">
      <c r="A51909">
        <v>18370462</v>
      </c>
      <c r="B51909">
        <v>1837046</v>
      </c>
      <c r="C51909">
        <v>2</v>
      </c>
      <c r="D51909">
        <v>1</v>
      </c>
      <c r="E51909">
        <v>1691</v>
      </c>
    </row>
    <row r="51910" spans="1:5" x14ac:dyDescent="0.25">
      <c r="A51910">
        <v>18380001</v>
      </c>
      <c r="B51910">
        <v>1838000</v>
      </c>
      <c r="C51910">
        <v>1</v>
      </c>
      <c r="D51910">
        <v>7</v>
      </c>
      <c r="E51910">
        <v>448</v>
      </c>
    </row>
    <row r="51911" spans="1:5" x14ac:dyDescent="0.25">
      <c r="A51911">
        <v>18380011</v>
      </c>
      <c r="B51911">
        <v>1838001</v>
      </c>
      <c r="C51911">
        <v>1</v>
      </c>
      <c r="D51911">
        <v>3</v>
      </c>
      <c r="E51911">
        <v>544</v>
      </c>
    </row>
    <row r="51912" spans="1:5" x14ac:dyDescent="0.25">
      <c r="A51912">
        <v>18380021</v>
      </c>
      <c r="B51912">
        <v>1838002</v>
      </c>
      <c r="C51912">
        <v>1</v>
      </c>
      <c r="D51912">
        <v>1</v>
      </c>
      <c r="E51912">
        <v>168</v>
      </c>
    </row>
    <row r="51913" spans="1:5" x14ac:dyDescent="0.25">
      <c r="A51913">
        <v>18380022</v>
      </c>
      <c r="B51913">
        <v>1838002</v>
      </c>
      <c r="C51913">
        <v>2</v>
      </c>
      <c r="D51913">
        <v>1</v>
      </c>
      <c r="E51913">
        <v>2111</v>
      </c>
    </row>
    <row r="51914" spans="1:5" x14ac:dyDescent="0.25">
      <c r="A51914">
        <v>18380023</v>
      </c>
      <c r="B51914">
        <v>1838002</v>
      </c>
      <c r="C51914">
        <v>3</v>
      </c>
      <c r="D51914">
        <v>2</v>
      </c>
      <c r="E51914">
        <v>154</v>
      </c>
    </row>
    <row r="51915" spans="1:5" x14ac:dyDescent="0.25">
      <c r="A51915">
        <v>18380031</v>
      </c>
      <c r="B51915">
        <v>1838003</v>
      </c>
      <c r="C51915">
        <v>1</v>
      </c>
      <c r="D51915">
        <v>1</v>
      </c>
      <c r="E51915">
        <v>425</v>
      </c>
    </row>
    <row r="51916" spans="1:5" x14ac:dyDescent="0.25">
      <c r="A51916">
        <v>18390011</v>
      </c>
      <c r="B51916">
        <v>1839001</v>
      </c>
      <c r="C51916">
        <v>1</v>
      </c>
      <c r="D51916">
        <v>6</v>
      </c>
      <c r="E51916">
        <v>1127</v>
      </c>
    </row>
    <row r="51917" spans="1:5" x14ac:dyDescent="0.25">
      <c r="A51917">
        <v>18390012</v>
      </c>
      <c r="B51917">
        <v>1839001</v>
      </c>
      <c r="C51917">
        <v>2</v>
      </c>
      <c r="D51917">
        <v>2</v>
      </c>
      <c r="E51917">
        <v>959</v>
      </c>
    </row>
    <row r="51918" spans="1:5" x14ac:dyDescent="0.25">
      <c r="A51918">
        <v>18390013</v>
      </c>
      <c r="B51918">
        <v>1839001</v>
      </c>
      <c r="C51918">
        <v>3</v>
      </c>
      <c r="D51918">
        <v>6</v>
      </c>
      <c r="E51918">
        <v>446</v>
      </c>
    </row>
    <row r="51919" spans="1:5" x14ac:dyDescent="0.25">
      <c r="A51919">
        <v>18390014</v>
      </c>
      <c r="B51919">
        <v>1839001</v>
      </c>
      <c r="C51919">
        <v>4</v>
      </c>
      <c r="D51919">
        <v>2</v>
      </c>
      <c r="E51919">
        <v>1705</v>
      </c>
    </row>
    <row r="51920" spans="1:5" x14ac:dyDescent="0.25">
      <c r="A51920">
        <v>18390021</v>
      </c>
      <c r="B51920">
        <v>1839002</v>
      </c>
      <c r="C51920">
        <v>1</v>
      </c>
      <c r="D51920">
        <v>7</v>
      </c>
      <c r="E51920">
        <v>2081</v>
      </c>
    </row>
    <row r="51921" spans="1:5" x14ac:dyDescent="0.25">
      <c r="A51921">
        <v>18390022</v>
      </c>
      <c r="B51921">
        <v>1839002</v>
      </c>
      <c r="C51921">
        <v>2</v>
      </c>
      <c r="D51921">
        <v>2</v>
      </c>
      <c r="E51921">
        <v>1660</v>
      </c>
    </row>
    <row r="51922" spans="1:5" x14ac:dyDescent="0.25">
      <c r="A51922">
        <v>18390023</v>
      </c>
      <c r="B51922">
        <v>1839002</v>
      </c>
      <c r="C51922">
        <v>3</v>
      </c>
      <c r="D51922">
        <v>5</v>
      </c>
      <c r="E51922">
        <v>100</v>
      </c>
    </row>
    <row r="51923" spans="1:5" x14ac:dyDescent="0.25">
      <c r="A51923">
        <v>18390024</v>
      </c>
      <c r="B51923">
        <v>1839002</v>
      </c>
      <c r="C51923">
        <v>4</v>
      </c>
      <c r="D51923">
        <v>1</v>
      </c>
      <c r="E51923">
        <v>445</v>
      </c>
    </row>
    <row r="51924" spans="1:5" x14ac:dyDescent="0.25">
      <c r="A51924">
        <v>18390025</v>
      </c>
      <c r="B51924">
        <v>1839002</v>
      </c>
      <c r="C51924">
        <v>5</v>
      </c>
      <c r="D51924">
        <v>3</v>
      </c>
      <c r="E51924">
        <v>2016</v>
      </c>
    </row>
    <row r="51925" spans="1:5" x14ac:dyDescent="0.25">
      <c r="A51925">
        <v>18390026</v>
      </c>
      <c r="B51925">
        <v>1839002</v>
      </c>
      <c r="C51925">
        <v>6</v>
      </c>
      <c r="D51925">
        <v>1</v>
      </c>
      <c r="E51925">
        <v>1825</v>
      </c>
    </row>
    <row r="51926" spans="1:5" x14ac:dyDescent="0.25">
      <c r="A51926">
        <v>18390027</v>
      </c>
      <c r="B51926">
        <v>1839002</v>
      </c>
      <c r="C51926">
        <v>7</v>
      </c>
      <c r="D51926">
        <v>3</v>
      </c>
      <c r="E51926">
        <v>1655</v>
      </c>
    </row>
    <row r="51927" spans="1:5" x14ac:dyDescent="0.25">
      <c r="A51927">
        <v>18390031</v>
      </c>
      <c r="B51927">
        <v>1839003</v>
      </c>
      <c r="C51927">
        <v>1</v>
      </c>
      <c r="D51927">
        <v>1</v>
      </c>
      <c r="E51927">
        <v>435</v>
      </c>
    </row>
    <row r="51928" spans="1:5" x14ac:dyDescent="0.25">
      <c r="A51928">
        <v>18390032</v>
      </c>
      <c r="B51928">
        <v>1839003</v>
      </c>
      <c r="C51928">
        <v>2</v>
      </c>
      <c r="D51928">
        <v>1</v>
      </c>
      <c r="E51928">
        <v>1284</v>
      </c>
    </row>
    <row r="51929" spans="1:5" x14ac:dyDescent="0.25">
      <c r="A51929">
        <v>18390033</v>
      </c>
      <c r="B51929">
        <v>1839003</v>
      </c>
      <c r="C51929">
        <v>3</v>
      </c>
      <c r="D51929">
        <v>1</v>
      </c>
      <c r="E51929">
        <v>1576</v>
      </c>
    </row>
    <row r="51930" spans="1:5" x14ac:dyDescent="0.25">
      <c r="A51930">
        <v>18390041</v>
      </c>
      <c r="B51930">
        <v>1839004</v>
      </c>
      <c r="C51930">
        <v>1</v>
      </c>
      <c r="D51930">
        <v>9</v>
      </c>
      <c r="E51930">
        <v>683</v>
      </c>
    </row>
    <row r="51931" spans="1:5" x14ac:dyDescent="0.25">
      <c r="A51931">
        <v>18390051</v>
      </c>
      <c r="B51931">
        <v>1839005</v>
      </c>
      <c r="C51931">
        <v>1</v>
      </c>
      <c r="D51931">
        <v>7</v>
      </c>
      <c r="E51931">
        <v>619</v>
      </c>
    </row>
    <row r="51932" spans="1:5" x14ac:dyDescent="0.25">
      <c r="A51932">
        <v>18390061</v>
      </c>
      <c r="B51932">
        <v>1839006</v>
      </c>
      <c r="C51932">
        <v>1</v>
      </c>
      <c r="D51932">
        <v>3</v>
      </c>
      <c r="E51932">
        <v>40</v>
      </c>
    </row>
    <row r="51933" spans="1:5" x14ac:dyDescent="0.25">
      <c r="A51933">
        <v>18390063</v>
      </c>
      <c r="B51933">
        <v>1839006</v>
      </c>
      <c r="C51933">
        <v>3</v>
      </c>
      <c r="D51933">
        <v>4</v>
      </c>
      <c r="E51933">
        <v>115</v>
      </c>
    </row>
    <row r="51934" spans="1:5" x14ac:dyDescent="0.25">
      <c r="A51934">
        <v>18390071</v>
      </c>
      <c r="B51934">
        <v>1839007</v>
      </c>
      <c r="C51934">
        <v>1</v>
      </c>
      <c r="D51934">
        <v>4</v>
      </c>
      <c r="E51934">
        <v>449</v>
      </c>
    </row>
    <row r="51935" spans="1:5" x14ac:dyDescent="0.25">
      <c r="A51935">
        <v>18390072</v>
      </c>
      <c r="B51935">
        <v>1839007</v>
      </c>
      <c r="C51935">
        <v>2</v>
      </c>
      <c r="D51935">
        <v>3</v>
      </c>
      <c r="E51935">
        <v>382</v>
      </c>
    </row>
    <row r="51936" spans="1:5" x14ac:dyDescent="0.25">
      <c r="A51936">
        <v>18390073</v>
      </c>
      <c r="B51936">
        <v>1839007</v>
      </c>
      <c r="C51936">
        <v>3</v>
      </c>
      <c r="D51936">
        <v>3</v>
      </c>
      <c r="E51936">
        <v>919</v>
      </c>
    </row>
    <row r="51937" spans="1:5" x14ac:dyDescent="0.25">
      <c r="A51937">
        <v>18390074</v>
      </c>
      <c r="B51937">
        <v>1839007</v>
      </c>
      <c r="C51937">
        <v>4</v>
      </c>
      <c r="D51937">
        <v>2</v>
      </c>
      <c r="E51937">
        <v>1824</v>
      </c>
    </row>
    <row r="51938" spans="1:5" x14ac:dyDescent="0.25">
      <c r="A51938">
        <v>18390081</v>
      </c>
      <c r="B51938">
        <v>1839008</v>
      </c>
      <c r="C51938">
        <v>1</v>
      </c>
      <c r="D51938">
        <v>3</v>
      </c>
      <c r="E51938">
        <v>151</v>
      </c>
    </row>
    <row r="51939" spans="1:5" x14ac:dyDescent="0.25">
      <c r="A51939">
        <v>18390082</v>
      </c>
      <c r="B51939">
        <v>1839008</v>
      </c>
      <c r="C51939">
        <v>2</v>
      </c>
      <c r="D51939">
        <v>6</v>
      </c>
      <c r="E51939">
        <v>55</v>
      </c>
    </row>
    <row r="51940" spans="1:5" x14ac:dyDescent="0.25">
      <c r="A51940">
        <v>18390091</v>
      </c>
      <c r="B51940">
        <v>1839009</v>
      </c>
      <c r="C51940">
        <v>1</v>
      </c>
      <c r="D51940">
        <v>7</v>
      </c>
      <c r="E51940">
        <v>1109</v>
      </c>
    </row>
    <row r="51941" spans="1:5" x14ac:dyDescent="0.25">
      <c r="A51941">
        <v>18390092</v>
      </c>
      <c r="B51941">
        <v>1839009</v>
      </c>
      <c r="C51941">
        <v>2</v>
      </c>
      <c r="D51941">
        <v>1</v>
      </c>
      <c r="E51941">
        <v>2494</v>
      </c>
    </row>
    <row r="51942" spans="1:5" x14ac:dyDescent="0.25">
      <c r="A51942">
        <v>18390093</v>
      </c>
      <c r="B51942">
        <v>1839009</v>
      </c>
      <c r="C51942">
        <v>3</v>
      </c>
      <c r="D51942">
        <v>6</v>
      </c>
      <c r="E51942">
        <v>424</v>
      </c>
    </row>
    <row r="51943" spans="1:5" x14ac:dyDescent="0.25">
      <c r="A51943">
        <v>18390094</v>
      </c>
      <c r="B51943">
        <v>1839009</v>
      </c>
      <c r="C51943">
        <v>4</v>
      </c>
      <c r="D51943">
        <v>3</v>
      </c>
      <c r="E51943">
        <v>149</v>
      </c>
    </row>
    <row r="51944" spans="1:5" x14ac:dyDescent="0.25">
      <c r="A51944">
        <v>18390101</v>
      </c>
      <c r="B51944">
        <v>1839010</v>
      </c>
      <c r="C51944">
        <v>1</v>
      </c>
      <c r="D51944">
        <v>1</v>
      </c>
      <c r="E51944">
        <v>435</v>
      </c>
    </row>
    <row r="51945" spans="1:5" x14ac:dyDescent="0.25">
      <c r="A51945">
        <v>18390111</v>
      </c>
      <c r="B51945">
        <v>1839011</v>
      </c>
      <c r="C51945">
        <v>1</v>
      </c>
      <c r="D51945">
        <v>4</v>
      </c>
      <c r="E51945">
        <v>1617</v>
      </c>
    </row>
    <row r="51946" spans="1:5" x14ac:dyDescent="0.25">
      <c r="A51946">
        <v>18390121</v>
      </c>
      <c r="B51946">
        <v>1839012</v>
      </c>
      <c r="C51946">
        <v>1</v>
      </c>
      <c r="D51946">
        <v>3</v>
      </c>
      <c r="E51946">
        <v>432</v>
      </c>
    </row>
    <row r="51947" spans="1:5" x14ac:dyDescent="0.25">
      <c r="A51947">
        <v>18390131</v>
      </c>
      <c r="B51947">
        <v>1839013</v>
      </c>
      <c r="C51947">
        <v>1</v>
      </c>
      <c r="D51947">
        <v>6</v>
      </c>
      <c r="E51947">
        <v>1514</v>
      </c>
    </row>
    <row r="51948" spans="1:5" x14ac:dyDescent="0.25">
      <c r="A51948">
        <v>18390132</v>
      </c>
      <c r="B51948">
        <v>1839013</v>
      </c>
      <c r="C51948">
        <v>2</v>
      </c>
      <c r="D51948">
        <v>1</v>
      </c>
      <c r="E51948">
        <v>86</v>
      </c>
    </row>
    <row r="51949" spans="1:5" x14ac:dyDescent="0.25">
      <c r="A51949">
        <v>18390133</v>
      </c>
      <c r="B51949">
        <v>1839013</v>
      </c>
      <c r="C51949">
        <v>3</v>
      </c>
      <c r="D51949">
        <v>1</v>
      </c>
      <c r="E51949">
        <v>1790</v>
      </c>
    </row>
    <row r="51950" spans="1:5" x14ac:dyDescent="0.25">
      <c r="A51950">
        <v>18390134</v>
      </c>
      <c r="B51950">
        <v>1839013</v>
      </c>
      <c r="C51950">
        <v>4</v>
      </c>
      <c r="D51950">
        <v>4</v>
      </c>
      <c r="E51950">
        <v>69</v>
      </c>
    </row>
    <row r="51951" spans="1:5" x14ac:dyDescent="0.25">
      <c r="A51951">
        <v>18390141</v>
      </c>
      <c r="B51951">
        <v>1839014</v>
      </c>
      <c r="C51951">
        <v>1</v>
      </c>
      <c r="D51951">
        <v>3</v>
      </c>
      <c r="E51951">
        <v>1631</v>
      </c>
    </row>
    <row r="51952" spans="1:5" x14ac:dyDescent="0.25">
      <c r="A51952">
        <v>18390142</v>
      </c>
      <c r="B51952">
        <v>1839014</v>
      </c>
      <c r="C51952">
        <v>2</v>
      </c>
      <c r="D51952">
        <v>1</v>
      </c>
      <c r="E51952">
        <v>696</v>
      </c>
    </row>
    <row r="51953" spans="1:5" x14ac:dyDescent="0.25">
      <c r="A51953">
        <v>18390143</v>
      </c>
      <c r="B51953">
        <v>1839014</v>
      </c>
      <c r="C51953">
        <v>3</v>
      </c>
      <c r="D51953">
        <v>2</v>
      </c>
      <c r="E51953">
        <v>1614</v>
      </c>
    </row>
    <row r="51954" spans="1:5" x14ac:dyDescent="0.25">
      <c r="A51954">
        <v>18390151</v>
      </c>
      <c r="B51954">
        <v>1839015</v>
      </c>
      <c r="C51954">
        <v>1</v>
      </c>
      <c r="D51954">
        <v>3</v>
      </c>
      <c r="E51954">
        <v>1444</v>
      </c>
    </row>
    <row r="51955" spans="1:5" x14ac:dyDescent="0.25">
      <c r="A51955">
        <v>18390152</v>
      </c>
      <c r="B51955">
        <v>1839015</v>
      </c>
      <c r="C51955">
        <v>2</v>
      </c>
      <c r="D51955">
        <v>1</v>
      </c>
      <c r="E51955">
        <v>433</v>
      </c>
    </row>
    <row r="51956" spans="1:5" x14ac:dyDescent="0.25">
      <c r="A51956">
        <v>18390161</v>
      </c>
      <c r="B51956">
        <v>1839016</v>
      </c>
      <c r="C51956">
        <v>1</v>
      </c>
      <c r="D51956">
        <v>2</v>
      </c>
      <c r="E51956">
        <v>908</v>
      </c>
    </row>
    <row r="51957" spans="1:5" x14ac:dyDescent="0.25">
      <c r="A51957">
        <v>18390162</v>
      </c>
      <c r="B51957">
        <v>1839016</v>
      </c>
      <c r="C51957">
        <v>2</v>
      </c>
      <c r="D51957">
        <v>7</v>
      </c>
      <c r="E51957">
        <v>2097</v>
      </c>
    </row>
    <row r="51958" spans="1:5" x14ac:dyDescent="0.25">
      <c r="A51958">
        <v>18390171</v>
      </c>
      <c r="B51958">
        <v>1839017</v>
      </c>
      <c r="C51958">
        <v>1</v>
      </c>
      <c r="D51958">
        <v>1</v>
      </c>
      <c r="E51958">
        <v>570</v>
      </c>
    </row>
    <row r="51959" spans="1:5" x14ac:dyDescent="0.25">
      <c r="A51959">
        <v>18390172</v>
      </c>
      <c r="B51959">
        <v>1839017</v>
      </c>
      <c r="C51959">
        <v>2</v>
      </c>
      <c r="D51959">
        <v>7</v>
      </c>
      <c r="E51959">
        <v>1454</v>
      </c>
    </row>
    <row r="51960" spans="1:5" x14ac:dyDescent="0.25">
      <c r="A51960">
        <v>18390181</v>
      </c>
      <c r="B51960">
        <v>1839018</v>
      </c>
      <c r="C51960">
        <v>1</v>
      </c>
      <c r="D51960">
        <v>1</v>
      </c>
      <c r="E51960">
        <v>386</v>
      </c>
    </row>
    <row r="51961" spans="1:5" x14ac:dyDescent="0.25">
      <c r="A51961">
        <v>18390191</v>
      </c>
      <c r="B51961">
        <v>1839019</v>
      </c>
      <c r="C51961">
        <v>1</v>
      </c>
      <c r="D51961">
        <v>2</v>
      </c>
      <c r="E51961">
        <v>451</v>
      </c>
    </row>
    <row r="51962" spans="1:5" x14ac:dyDescent="0.25">
      <c r="A51962">
        <v>18390192</v>
      </c>
      <c r="B51962">
        <v>1839019</v>
      </c>
      <c r="C51962">
        <v>2</v>
      </c>
      <c r="D51962">
        <v>3</v>
      </c>
      <c r="E51962">
        <v>545</v>
      </c>
    </row>
    <row r="51963" spans="1:5" x14ac:dyDescent="0.25">
      <c r="A51963">
        <v>18390193</v>
      </c>
      <c r="B51963">
        <v>1839019</v>
      </c>
      <c r="C51963">
        <v>3</v>
      </c>
      <c r="D51963">
        <v>3</v>
      </c>
      <c r="E51963">
        <v>118</v>
      </c>
    </row>
    <row r="51964" spans="1:5" x14ac:dyDescent="0.25">
      <c r="A51964">
        <v>18390201</v>
      </c>
      <c r="B51964">
        <v>1839020</v>
      </c>
      <c r="C51964">
        <v>1</v>
      </c>
      <c r="D51964">
        <v>1</v>
      </c>
      <c r="E51964">
        <v>422</v>
      </c>
    </row>
    <row r="51965" spans="1:5" x14ac:dyDescent="0.25">
      <c r="A51965">
        <v>18390211</v>
      </c>
      <c r="B51965">
        <v>1839021</v>
      </c>
      <c r="C51965">
        <v>1</v>
      </c>
      <c r="D51965">
        <v>4</v>
      </c>
      <c r="E51965">
        <v>68</v>
      </c>
    </row>
    <row r="51966" spans="1:5" x14ac:dyDescent="0.25">
      <c r="A51966">
        <v>18390212</v>
      </c>
      <c r="B51966">
        <v>1839021</v>
      </c>
      <c r="C51966">
        <v>2</v>
      </c>
      <c r="D51966">
        <v>1</v>
      </c>
      <c r="E51966">
        <v>1622</v>
      </c>
    </row>
    <row r="51967" spans="1:5" x14ac:dyDescent="0.25">
      <c r="A51967">
        <v>18390213</v>
      </c>
      <c r="B51967">
        <v>1839021</v>
      </c>
      <c r="C51967">
        <v>3</v>
      </c>
      <c r="D51967">
        <v>1</v>
      </c>
      <c r="E51967">
        <v>1456</v>
      </c>
    </row>
    <row r="51968" spans="1:5" x14ac:dyDescent="0.25">
      <c r="A51968">
        <v>18390214</v>
      </c>
      <c r="B51968">
        <v>1839021</v>
      </c>
      <c r="C51968">
        <v>4</v>
      </c>
      <c r="D51968">
        <v>3</v>
      </c>
      <c r="E51968">
        <v>128</v>
      </c>
    </row>
    <row r="51969" spans="1:5" x14ac:dyDescent="0.25">
      <c r="A51969">
        <v>18390215</v>
      </c>
      <c r="B51969">
        <v>1839021</v>
      </c>
      <c r="C51969">
        <v>5</v>
      </c>
      <c r="D51969">
        <v>1</v>
      </c>
      <c r="E51969">
        <v>457</v>
      </c>
    </row>
    <row r="51970" spans="1:5" x14ac:dyDescent="0.25">
      <c r="A51970">
        <v>18390216</v>
      </c>
      <c r="B51970">
        <v>1839021</v>
      </c>
      <c r="C51970">
        <v>6</v>
      </c>
      <c r="D51970">
        <v>4</v>
      </c>
      <c r="E51970">
        <v>26</v>
      </c>
    </row>
    <row r="51971" spans="1:5" x14ac:dyDescent="0.25">
      <c r="A51971">
        <v>18400001</v>
      </c>
      <c r="B51971">
        <v>1840000</v>
      </c>
      <c r="C51971">
        <v>1</v>
      </c>
      <c r="D51971">
        <v>1</v>
      </c>
      <c r="E51971">
        <v>1651</v>
      </c>
    </row>
    <row r="51972" spans="1:5" x14ac:dyDescent="0.25">
      <c r="A51972">
        <v>18400002</v>
      </c>
      <c r="B51972">
        <v>1840000</v>
      </c>
      <c r="C51972">
        <v>2</v>
      </c>
      <c r="D51972">
        <v>1</v>
      </c>
      <c r="E51972">
        <v>1740</v>
      </c>
    </row>
    <row r="51973" spans="1:5" x14ac:dyDescent="0.25">
      <c r="A51973">
        <v>18400003</v>
      </c>
      <c r="B51973">
        <v>1840000</v>
      </c>
      <c r="C51973">
        <v>3</v>
      </c>
      <c r="D51973">
        <v>4</v>
      </c>
      <c r="E51973">
        <v>1443</v>
      </c>
    </row>
    <row r="51974" spans="1:5" x14ac:dyDescent="0.25">
      <c r="A51974">
        <v>18400011</v>
      </c>
      <c r="B51974">
        <v>1840001</v>
      </c>
      <c r="C51974">
        <v>1</v>
      </c>
      <c r="D51974">
        <v>4</v>
      </c>
      <c r="E51974">
        <v>59</v>
      </c>
    </row>
    <row r="51975" spans="1:5" x14ac:dyDescent="0.25">
      <c r="A51975">
        <v>18400031</v>
      </c>
      <c r="B51975">
        <v>1840003</v>
      </c>
      <c r="C51975">
        <v>1</v>
      </c>
      <c r="D51975">
        <v>1</v>
      </c>
      <c r="E51975">
        <v>1545</v>
      </c>
    </row>
    <row r="51976" spans="1:5" x14ac:dyDescent="0.25">
      <c r="A51976">
        <v>18400041</v>
      </c>
      <c r="B51976">
        <v>1840004</v>
      </c>
      <c r="C51976">
        <v>1</v>
      </c>
      <c r="D51976">
        <v>1</v>
      </c>
      <c r="E51976">
        <v>1031</v>
      </c>
    </row>
    <row r="51977" spans="1:5" x14ac:dyDescent="0.25">
      <c r="A51977">
        <v>18400042</v>
      </c>
      <c r="B51977">
        <v>1840004</v>
      </c>
      <c r="C51977">
        <v>2</v>
      </c>
      <c r="D51977">
        <v>4</v>
      </c>
      <c r="E51977">
        <v>442</v>
      </c>
    </row>
    <row r="51978" spans="1:5" x14ac:dyDescent="0.25">
      <c r="A51978">
        <v>18400043</v>
      </c>
      <c r="B51978">
        <v>1840004</v>
      </c>
      <c r="C51978">
        <v>3</v>
      </c>
      <c r="D51978">
        <v>2</v>
      </c>
      <c r="E51978">
        <v>1641</v>
      </c>
    </row>
    <row r="51979" spans="1:5" x14ac:dyDescent="0.25">
      <c r="A51979">
        <v>18400044</v>
      </c>
      <c r="B51979">
        <v>1840004</v>
      </c>
      <c r="C51979">
        <v>4</v>
      </c>
      <c r="D51979">
        <v>5</v>
      </c>
      <c r="E51979">
        <v>630</v>
      </c>
    </row>
    <row r="51980" spans="1:5" x14ac:dyDescent="0.25">
      <c r="A51980">
        <v>18400051</v>
      </c>
      <c r="B51980">
        <v>1840005</v>
      </c>
      <c r="C51980">
        <v>1</v>
      </c>
      <c r="D51980">
        <v>3</v>
      </c>
      <c r="E51980">
        <v>1604</v>
      </c>
    </row>
    <row r="51981" spans="1:5" x14ac:dyDescent="0.25">
      <c r="A51981">
        <v>18400061</v>
      </c>
      <c r="B51981">
        <v>1840006</v>
      </c>
      <c r="C51981">
        <v>1</v>
      </c>
      <c r="D51981">
        <v>2</v>
      </c>
      <c r="E51981">
        <v>1436</v>
      </c>
    </row>
    <row r="51982" spans="1:5" x14ac:dyDescent="0.25">
      <c r="A51982">
        <v>18400062</v>
      </c>
      <c r="B51982">
        <v>1840006</v>
      </c>
      <c r="C51982">
        <v>2</v>
      </c>
      <c r="D51982">
        <v>3</v>
      </c>
      <c r="E51982">
        <v>75</v>
      </c>
    </row>
    <row r="51983" spans="1:5" x14ac:dyDescent="0.25">
      <c r="A51983">
        <v>18400063</v>
      </c>
      <c r="B51983">
        <v>1840006</v>
      </c>
      <c r="C51983">
        <v>3</v>
      </c>
      <c r="D51983">
        <v>1</v>
      </c>
      <c r="E51983">
        <v>1579</v>
      </c>
    </row>
    <row r="51984" spans="1:5" x14ac:dyDescent="0.25">
      <c r="A51984">
        <v>18400064</v>
      </c>
      <c r="B51984">
        <v>1840006</v>
      </c>
      <c r="C51984">
        <v>4</v>
      </c>
      <c r="D51984">
        <v>2</v>
      </c>
      <c r="E51984">
        <v>1459</v>
      </c>
    </row>
    <row r="51985" spans="1:5" x14ac:dyDescent="0.25">
      <c r="A51985">
        <v>18400065</v>
      </c>
      <c r="B51985">
        <v>1840006</v>
      </c>
      <c r="C51985">
        <v>5</v>
      </c>
      <c r="D51985">
        <v>2</v>
      </c>
      <c r="E51985">
        <v>448</v>
      </c>
    </row>
    <row r="51986" spans="1:5" x14ac:dyDescent="0.25">
      <c r="A51986">
        <v>18400066</v>
      </c>
      <c r="B51986">
        <v>1840006</v>
      </c>
      <c r="C51986">
        <v>6</v>
      </c>
      <c r="D51986">
        <v>1</v>
      </c>
      <c r="E51986">
        <v>1890</v>
      </c>
    </row>
    <row r="51987" spans="1:5" x14ac:dyDescent="0.25">
      <c r="A51987">
        <v>18400067</v>
      </c>
      <c r="B51987">
        <v>1840006</v>
      </c>
      <c r="C51987">
        <v>7</v>
      </c>
      <c r="D51987">
        <v>7</v>
      </c>
      <c r="E51987">
        <v>17</v>
      </c>
    </row>
    <row r="51988" spans="1:5" x14ac:dyDescent="0.25">
      <c r="A51988">
        <v>18400071</v>
      </c>
      <c r="B51988">
        <v>1840007</v>
      </c>
      <c r="C51988">
        <v>1</v>
      </c>
      <c r="D51988">
        <v>7</v>
      </c>
      <c r="E51988">
        <v>1572</v>
      </c>
    </row>
    <row r="51989" spans="1:5" x14ac:dyDescent="0.25">
      <c r="A51989">
        <v>18400072</v>
      </c>
      <c r="B51989">
        <v>1840007</v>
      </c>
      <c r="C51989">
        <v>2</v>
      </c>
      <c r="D51989">
        <v>1</v>
      </c>
      <c r="E51989">
        <v>1593</v>
      </c>
    </row>
    <row r="51990" spans="1:5" x14ac:dyDescent="0.25">
      <c r="A51990">
        <v>18400081</v>
      </c>
      <c r="B51990">
        <v>1840008</v>
      </c>
      <c r="C51990">
        <v>1</v>
      </c>
      <c r="D51990">
        <v>6</v>
      </c>
      <c r="E51990">
        <v>1588</v>
      </c>
    </row>
    <row r="51991" spans="1:5" x14ac:dyDescent="0.25">
      <c r="A51991">
        <v>18400082</v>
      </c>
      <c r="B51991">
        <v>1840008</v>
      </c>
      <c r="C51991">
        <v>2</v>
      </c>
      <c r="D51991">
        <v>1</v>
      </c>
      <c r="E51991">
        <v>44</v>
      </c>
    </row>
    <row r="51992" spans="1:5" x14ac:dyDescent="0.25">
      <c r="A51992">
        <v>18400091</v>
      </c>
      <c r="B51992">
        <v>1840009</v>
      </c>
      <c r="C51992">
        <v>1</v>
      </c>
      <c r="D51992">
        <v>5</v>
      </c>
      <c r="E51992">
        <v>1433</v>
      </c>
    </row>
    <row r="51993" spans="1:5" x14ac:dyDescent="0.25">
      <c r="A51993">
        <v>18400101</v>
      </c>
      <c r="B51993">
        <v>1840010</v>
      </c>
      <c r="C51993">
        <v>1</v>
      </c>
      <c r="D51993">
        <v>2</v>
      </c>
      <c r="E51993">
        <v>436</v>
      </c>
    </row>
    <row r="51994" spans="1:5" x14ac:dyDescent="0.25">
      <c r="A51994">
        <v>18400111</v>
      </c>
      <c r="B51994">
        <v>1840011</v>
      </c>
      <c r="C51994">
        <v>1</v>
      </c>
      <c r="D51994">
        <v>2</v>
      </c>
      <c r="E51994">
        <v>574</v>
      </c>
    </row>
    <row r="51995" spans="1:5" x14ac:dyDescent="0.25">
      <c r="A51995">
        <v>18400121</v>
      </c>
      <c r="B51995">
        <v>1840012</v>
      </c>
      <c r="C51995">
        <v>1</v>
      </c>
      <c r="D51995">
        <v>2</v>
      </c>
      <c r="E51995">
        <v>1985</v>
      </c>
    </row>
    <row r="51996" spans="1:5" x14ac:dyDescent="0.25">
      <c r="A51996">
        <v>18400122</v>
      </c>
      <c r="B51996">
        <v>1840012</v>
      </c>
      <c r="C51996">
        <v>2</v>
      </c>
      <c r="D51996">
        <v>4</v>
      </c>
      <c r="E51996">
        <v>163</v>
      </c>
    </row>
    <row r="51997" spans="1:5" x14ac:dyDescent="0.25">
      <c r="A51997">
        <v>18400123</v>
      </c>
      <c r="B51997">
        <v>1840012</v>
      </c>
      <c r="C51997">
        <v>3</v>
      </c>
      <c r="D51997">
        <v>2</v>
      </c>
      <c r="E51997">
        <v>698</v>
      </c>
    </row>
    <row r="51998" spans="1:5" x14ac:dyDescent="0.25">
      <c r="A51998">
        <v>18400124</v>
      </c>
      <c r="B51998">
        <v>1840012</v>
      </c>
      <c r="C51998">
        <v>4</v>
      </c>
      <c r="D51998">
        <v>4</v>
      </c>
      <c r="E51998">
        <v>1530</v>
      </c>
    </row>
    <row r="51999" spans="1:5" x14ac:dyDescent="0.25">
      <c r="A51999">
        <v>18400131</v>
      </c>
      <c r="B51999">
        <v>1840013</v>
      </c>
      <c r="C51999">
        <v>1</v>
      </c>
      <c r="D51999">
        <v>1</v>
      </c>
      <c r="E51999">
        <v>1685</v>
      </c>
    </row>
    <row r="52000" spans="1:5" x14ac:dyDescent="0.25">
      <c r="A52000">
        <v>18400151</v>
      </c>
      <c r="B52000">
        <v>1840015</v>
      </c>
      <c r="C52000">
        <v>1</v>
      </c>
      <c r="D52000">
        <v>2</v>
      </c>
      <c r="E52000">
        <v>1590</v>
      </c>
    </row>
    <row r="52001" spans="1:5" x14ac:dyDescent="0.25">
      <c r="A52001">
        <v>18400152</v>
      </c>
      <c r="B52001">
        <v>1840015</v>
      </c>
      <c r="C52001">
        <v>2</v>
      </c>
      <c r="D52001">
        <v>1</v>
      </c>
      <c r="E52001">
        <v>2106</v>
      </c>
    </row>
    <row r="52002" spans="1:5" x14ac:dyDescent="0.25">
      <c r="A52002">
        <v>18400153</v>
      </c>
      <c r="B52002">
        <v>1840015</v>
      </c>
      <c r="C52002">
        <v>3</v>
      </c>
      <c r="D52002">
        <v>1</v>
      </c>
      <c r="E52002">
        <v>437</v>
      </c>
    </row>
    <row r="52003" spans="1:5" x14ac:dyDescent="0.25">
      <c r="A52003">
        <v>18400154</v>
      </c>
      <c r="B52003">
        <v>1840015</v>
      </c>
      <c r="C52003">
        <v>4</v>
      </c>
      <c r="D52003">
        <v>2</v>
      </c>
      <c r="E52003">
        <v>1669</v>
      </c>
    </row>
    <row r="52004" spans="1:5" x14ac:dyDescent="0.25">
      <c r="A52004">
        <v>18400155</v>
      </c>
      <c r="B52004">
        <v>1840015</v>
      </c>
      <c r="C52004">
        <v>5</v>
      </c>
      <c r="D52004">
        <v>2</v>
      </c>
      <c r="E52004">
        <v>1652</v>
      </c>
    </row>
    <row r="52005" spans="1:5" x14ac:dyDescent="0.25">
      <c r="A52005">
        <v>18400161</v>
      </c>
      <c r="B52005">
        <v>1840016</v>
      </c>
      <c r="C52005">
        <v>1</v>
      </c>
      <c r="D52005">
        <v>1</v>
      </c>
      <c r="E52005">
        <v>1649</v>
      </c>
    </row>
    <row r="52006" spans="1:5" x14ac:dyDescent="0.25">
      <c r="A52006">
        <v>18400162</v>
      </c>
      <c r="B52006">
        <v>1840016</v>
      </c>
      <c r="C52006">
        <v>2</v>
      </c>
      <c r="D52006">
        <v>2</v>
      </c>
      <c r="E52006">
        <v>1453</v>
      </c>
    </row>
    <row r="52007" spans="1:5" x14ac:dyDescent="0.25">
      <c r="A52007">
        <v>18400163</v>
      </c>
      <c r="B52007">
        <v>1840016</v>
      </c>
      <c r="C52007">
        <v>3</v>
      </c>
      <c r="D52007">
        <v>3</v>
      </c>
      <c r="E52007">
        <v>952</v>
      </c>
    </row>
    <row r="52008" spans="1:5" x14ac:dyDescent="0.25">
      <c r="A52008">
        <v>18400164</v>
      </c>
      <c r="B52008">
        <v>1840016</v>
      </c>
      <c r="C52008">
        <v>4</v>
      </c>
      <c r="D52008">
        <v>8</v>
      </c>
      <c r="E52008">
        <v>1463</v>
      </c>
    </row>
    <row r="52009" spans="1:5" x14ac:dyDescent="0.25">
      <c r="A52009">
        <v>18400171</v>
      </c>
      <c r="B52009">
        <v>1840017</v>
      </c>
      <c r="C52009">
        <v>1</v>
      </c>
      <c r="D52009">
        <v>5</v>
      </c>
      <c r="E52009">
        <v>1418</v>
      </c>
    </row>
    <row r="52010" spans="1:5" x14ac:dyDescent="0.25">
      <c r="A52010">
        <v>18400172</v>
      </c>
      <c r="B52010">
        <v>1840017</v>
      </c>
      <c r="C52010">
        <v>2</v>
      </c>
      <c r="D52010">
        <v>5</v>
      </c>
      <c r="E52010">
        <v>971</v>
      </c>
    </row>
    <row r="52011" spans="1:5" x14ac:dyDescent="0.25">
      <c r="A52011">
        <v>18400173</v>
      </c>
      <c r="B52011">
        <v>1840017</v>
      </c>
      <c r="C52011">
        <v>3</v>
      </c>
      <c r="D52011">
        <v>2</v>
      </c>
      <c r="E52011">
        <v>1588</v>
      </c>
    </row>
    <row r="52012" spans="1:5" x14ac:dyDescent="0.25">
      <c r="A52012">
        <v>18400174</v>
      </c>
      <c r="B52012">
        <v>1840017</v>
      </c>
      <c r="C52012">
        <v>4</v>
      </c>
      <c r="D52012">
        <v>1</v>
      </c>
      <c r="E52012">
        <v>429</v>
      </c>
    </row>
    <row r="52013" spans="1:5" x14ac:dyDescent="0.25">
      <c r="A52013">
        <v>18400181</v>
      </c>
      <c r="B52013">
        <v>1840018</v>
      </c>
      <c r="C52013">
        <v>1</v>
      </c>
      <c r="D52013">
        <v>1</v>
      </c>
      <c r="E52013">
        <v>18</v>
      </c>
    </row>
    <row r="52014" spans="1:5" x14ac:dyDescent="0.25">
      <c r="A52014">
        <v>18400183</v>
      </c>
      <c r="B52014">
        <v>1840018</v>
      </c>
      <c r="C52014">
        <v>3</v>
      </c>
      <c r="D52014">
        <v>1</v>
      </c>
      <c r="E52014">
        <v>1591</v>
      </c>
    </row>
    <row r="52015" spans="1:5" x14ac:dyDescent="0.25">
      <c r="A52015">
        <v>18400184</v>
      </c>
      <c r="B52015">
        <v>1840018</v>
      </c>
      <c r="C52015">
        <v>4</v>
      </c>
      <c r="D52015">
        <v>2</v>
      </c>
      <c r="E52015">
        <v>2500</v>
      </c>
    </row>
    <row r="52016" spans="1:5" x14ac:dyDescent="0.25">
      <c r="A52016">
        <v>18400201</v>
      </c>
      <c r="B52016">
        <v>1840020</v>
      </c>
      <c r="C52016">
        <v>1</v>
      </c>
      <c r="D52016">
        <v>7</v>
      </c>
      <c r="E52016">
        <v>2110</v>
      </c>
    </row>
    <row r="52017" spans="1:5" x14ac:dyDescent="0.25">
      <c r="A52017">
        <v>18400211</v>
      </c>
      <c r="B52017">
        <v>1840021</v>
      </c>
      <c r="C52017">
        <v>1</v>
      </c>
      <c r="D52017">
        <v>6</v>
      </c>
      <c r="E52017">
        <v>727</v>
      </c>
    </row>
    <row r="52018" spans="1:5" x14ac:dyDescent="0.25">
      <c r="A52018">
        <v>18400221</v>
      </c>
      <c r="B52018">
        <v>1840022</v>
      </c>
      <c r="C52018">
        <v>1</v>
      </c>
      <c r="D52018">
        <v>1</v>
      </c>
      <c r="E52018">
        <v>1615</v>
      </c>
    </row>
    <row r="52019" spans="1:5" x14ac:dyDescent="0.25">
      <c r="A52019">
        <v>18400222</v>
      </c>
      <c r="B52019">
        <v>1840022</v>
      </c>
      <c r="C52019">
        <v>2</v>
      </c>
      <c r="D52019">
        <v>8</v>
      </c>
      <c r="E52019">
        <v>1431</v>
      </c>
    </row>
    <row r="52020" spans="1:5" x14ac:dyDescent="0.25">
      <c r="A52020">
        <v>18400223</v>
      </c>
      <c r="B52020">
        <v>1840022</v>
      </c>
      <c r="C52020">
        <v>3</v>
      </c>
      <c r="D52020">
        <v>5</v>
      </c>
      <c r="E52020">
        <v>1090</v>
      </c>
    </row>
    <row r="52021" spans="1:5" x14ac:dyDescent="0.25">
      <c r="A52021">
        <v>18400224</v>
      </c>
      <c r="B52021">
        <v>1840022</v>
      </c>
      <c r="C52021">
        <v>4</v>
      </c>
      <c r="D52021">
        <v>2</v>
      </c>
      <c r="E52021">
        <v>2098</v>
      </c>
    </row>
    <row r="52022" spans="1:5" x14ac:dyDescent="0.25">
      <c r="A52022">
        <v>18400225</v>
      </c>
      <c r="B52022">
        <v>1840022</v>
      </c>
      <c r="C52022">
        <v>5</v>
      </c>
      <c r="D52022">
        <v>3</v>
      </c>
      <c r="E52022">
        <v>657</v>
      </c>
    </row>
    <row r="52023" spans="1:5" x14ac:dyDescent="0.25">
      <c r="A52023">
        <v>18400226</v>
      </c>
      <c r="B52023">
        <v>1840022</v>
      </c>
      <c r="C52023">
        <v>6</v>
      </c>
      <c r="D52023">
        <v>5</v>
      </c>
      <c r="E52023">
        <v>1380</v>
      </c>
    </row>
    <row r="52024" spans="1:5" x14ac:dyDescent="0.25">
      <c r="A52024">
        <v>18400227</v>
      </c>
      <c r="B52024">
        <v>1840022</v>
      </c>
      <c r="C52024">
        <v>7</v>
      </c>
      <c r="D52024">
        <v>1</v>
      </c>
      <c r="E52024">
        <v>1569</v>
      </c>
    </row>
    <row r="52025" spans="1:5" x14ac:dyDescent="0.25">
      <c r="A52025">
        <v>18400231</v>
      </c>
      <c r="B52025">
        <v>1840023</v>
      </c>
      <c r="C52025">
        <v>1</v>
      </c>
      <c r="D52025">
        <v>3</v>
      </c>
      <c r="E52025">
        <v>440</v>
      </c>
    </row>
    <row r="52026" spans="1:5" x14ac:dyDescent="0.25">
      <c r="A52026">
        <v>18400232</v>
      </c>
      <c r="B52026">
        <v>1840023</v>
      </c>
      <c r="C52026">
        <v>2</v>
      </c>
      <c r="D52026">
        <v>7</v>
      </c>
      <c r="E52026">
        <v>357</v>
      </c>
    </row>
    <row r="52027" spans="1:5" x14ac:dyDescent="0.25">
      <c r="A52027">
        <v>18400233</v>
      </c>
      <c r="B52027">
        <v>1840023</v>
      </c>
      <c r="C52027">
        <v>3</v>
      </c>
      <c r="D52027">
        <v>3</v>
      </c>
      <c r="E52027">
        <v>833</v>
      </c>
    </row>
    <row r="52028" spans="1:5" x14ac:dyDescent="0.25">
      <c r="A52028">
        <v>18400234</v>
      </c>
      <c r="B52028">
        <v>1840023</v>
      </c>
      <c r="C52028">
        <v>4</v>
      </c>
      <c r="D52028">
        <v>2</v>
      </c>
      <c r="E52028">
        <v>708</v>
      </c>
    </row>
    <row r="52029" spans="1:5" x14ac:dyDescent="0.25">
      <c r="A52029">
        <v>18400235</v>
      </c>
      <c r="B52029">
        <v>1840023</v>
      </c>
      <c r="C52029">
        <v>5</v>
      </c>
      <c r="D52029">
        <v>7</v>
      </c>
      <c r="E52029">
        <v>1590</v>
      </c>
    </row>
    <row r="52030" spans="1:5" x14ac:dyDescent="0.25">
      <c r="A52030">
        <v>18400236</v>
      </c>
      <c r="B52030">
        <v>1840023</v>
      </c>
      <c r="C52030">
        <v>6</v>
      </c>
      <c r="D52030">
        <v>1</v>
      </c>
      <c r="E52030">
        <v>447</v>
      </c>
    </row>
    <row r="52031" spans="1:5" x14ac:dyDescent="0.25">
      <c r="A52031">
        <v>18400241</v>
      </c>
      <c r="B52031">
        <v>1840024</v>
      </c>
      <c r="C52031">
        <v>1</v>
      </c>
      <c r="D52031">
        <v>2</v>
      </c>
      <c r="E52031">
        <v>1563</v>
      </c>
    </row>
    <row r="52032" spans="1:5" x14ac:dyDescent="0.25">
      <c r="A52032">
        <v>18400251</v>
      </c>
      <c r="B52032">
        <v>1840025</v>
      </c>
      <c r="C52032">
        <v>1</v>
      </c>
      <c r="D52032">
        <v>8</v>
      </c>
      <c r="E52032">
        <v>84</v>
      </c>
    </row>
    <row r="52033" spans="1:5" x14ac:dyDescent="0.25">
      <c r="A52033">
        <v>18400252</v>
      </c>
      <c r="B52033">
        <v>1840025</v>
      </c>
      <c r="C52033">
        <v>2</v>
      </c>
      <c r="D52033">
        <v>3</v>
      </c>
      <c r="E52033">
        <v>1445</v>
      </c>
    </row>
    <row r="52034" spans="1:5" x14ac:dyDescent="0.25">
      <c r="A52034">
        <v>18400261</v>
      </c>
      <c r="B52034">
        <v>1840026</v>
      </c>
      <c r="C52034">
        <v>1</v>
      </c>
      <c r="D52034">
        <v>2</v>
      </c>
      <c r="E52034">
        <v>614</v>
      </c>
    </row>
    <row r="52035" spans="1:5" x14ac:dyDescent="0.25">
      <c r="A52035">
        <v>18410001</v>
      </c>
      <c r="B52035">
        <v>1841000</v>
      </c>
      <c r="C52035">
        <v>1</v>
      </c>
      <c r="D52035">
        <v>6</v>
      </c>
      <c r="E52035">
        <v>451</v>
      </c>
    </row>
    <row r="52036" spans="1:5" x14ac:dyDescent="0.25">
      <c r="A52036">
        <v>18410002</v>
      </c>
      <c r="B52036">
        <v>1841000</v>
      </c>
      <c r="C52036">
        <v>2</v>
      </c>
      <c r="D52036">
        <v>1</v>
      </c>
      <c r="E52036">
        <v>1323</v>
      </c>
    </row>
    <row r="52037" spans="1:5" x14ac:dyDescent="0.25">
      <c r="A52037">
        <v>18410003</v>
      </c>
      <c r="B52037">
        <v>1841000</v>
      </c>
      <c r="C52037">
        <v>3</v>
      </c>
      <c r="D52037">
        <v>1</v>
      </c>
      <c r="E52037">
        <v>421</v>
      </c>
    </row>
    <row r="52038" spans="1:5" x14ac:dyDescent="0.25">
      <c r="A52038">
        <v>18410004</v>
      </c>
      <c r="B52038">
        <v>1841000</v>
      </c>
      <c r="C52038">
        <v>4</v>
      </c>
      <c r="D52038">
        <v>1</v>
      </c>
      <c r="E52038">
        <v>1619</v>
      </c>
    </row>
    <row r="52039" spans="1:5" x14ac:dyDescent="0.25">
      <c r="A52039">
        <v>18410011</v>
      </c>
      <c r="B52039">
        <v>1841001</v>
      </c>
      <c r="C52039">
        <v>1</v>
      </c>
      <c r="D52039">
        <v>8</v>
      </c>
      <c r="E52039">
        <v>1480</v>
      </c>
    </row>
    <row r="52040" spans="1:5" x14ac:dyDescent="0.25">
      <c r="A52040">
        <v>18410012</v>
      </c>
      <c r="B52040">
        <v>1841001</v>
      </c>
      <c r="C52040">
        <v>2</v>
      </c>
      <c r="D52040">
        <v>1</v>
      </c>
      <c r="E52040">
        <v>50</v>
      </c>
    </row>
    <row r="52041" spans="1:5" x14ac:dyDescent="0.25">
      <c r="A52041">
        <v>18410021</v>
      </c>
      <c r="B52041">
        <v>1841002</v>
      </c>
      <c r="C52041">
        <v>1</v>
      </c>
      <c r="D52041">
        <v>1</v>
      </c>
      <c r="E52041">
        <v>442</v>
      </c>
    </row>
    <row r="52042" spans="1:5" x14ac:dyDescent="0.25">
      <c r="A52042">
        <v>18410031</v>
      </c>
      <c r="B52042">
        <v>1841003</v>
      </c>
      <c r="C52042">
        <v>1</v>
      </c>
      <c r="D52042">
        <v>8</v>
      </c>
      <c r="E52042">
        <v>1646</v>
      </c>
    </row>
    <row r="52043" spans="1:5" x14ac:dyDescent="0.25">
      <c r="A52043">
        <v>18410041</v>
      </c>
      <c r="B52043">
        <v>1841004</v>
      </c>
      <c r="C52043">
        <v>1</v>
      </c>
      <c r="D52043">
        <v>5</v>
      </c>
      <c r="E52043">
        <v>35</v>
      </c>
    </row>
    <row r="52044" spans="1:5" x14ac:dyDescent="0.25">
      <c r="A52044">
        <v>18410043</v>
      </c>
      <c r="B52044">
        <v>1841004</v>
      </c>
      <c r="C52044">
        <v>3</v>
      </c>
      <c r="D52044">
        <v>1</v>
      </c>
      <c r="E52044">
        <v>1680</v>
      </c>
    </row>
    <row r="52045" spans="1:5" x14ac:dyDescent="0.25">
      <c r="A52045">
        <v>18410044</v>
      </c>
      <c r="B52045">
        <v>1841004</v>
      </c>
      <c r="C52045">
        <v>4</v>
      </c>
      <c r="D52045">
        <v>2</v>
      </c>
      <c r="E52045">
        <v>2174</v>
      </c>
    </row>
    <row r="52046" spans="1:5" x14ac:dyDescent="0.25">
      <c r="A52046">
        <v>18410045</v>
      </c>
      <c r="B52046">
        <v>1841004</v>
      </c>
      <c r="C52046">
        <v>5</v>
      </c>
      <c r="D52046">
        <v>7</v>
      </c>
      <c r="E52046">
        <v>1195</v>
      </c>
    </row>
    <row r="52047" spans="1:5" x14ac:dyDescent="0.25">
      <c r="A52047">
        <v>18410051</v>
      </c>
      <c r="B52047">
        <v>1841005</v>
      </c>
      <c r="C52047">
        <v>1</v>
      </c>
      <c r="D52047">
        <v>2</v>
      </c>
      <c r="E52047">
        <v>1408</v>
      </c>
    </row>
    <row r="52048" spans="1:5" x14ac:dyDescent="0.25">
      <c r="A52048">
        <v>18410052</v>
      </c>
      <c r="B52048">
        <v>1841005</v>
      </c>
      <c r="C52048">
        <v>2</v>
      </c>
      <c r="D52048">
        <v>1</v>
      </c>
      <c r="E52048">
        <v>1701</v>
      </c>
    </row>
    <row r="52049" spans="1:5" x14ac:dyDescent="0.25">
      <c r="A52049">
        <v>18410053</v>
      </c>
      <c r="B52049">
        <v>1841005</v>
      </c>
      <c r="C52049">
        <v>3</v>
      </c>
      <c r="D52049">
        <v>3</v>
      </c>
      <c r="E52049">
        <v>106</v>
      </c>
    </row>
    <row r="52050" spans="1:5" x14ac:dyDescent="0.25">
      <c r="A52050">
        <v>18410061</v>
      </c>
      <c r="B52050">
        <v>1841006</v>
      </c>
      <c r="C52050">
        <v>1</v>
      </c>
      <c r="D52050">
        <v>2</v>
      </c>
      <c r="E52050">
        <v>131</v>
      </c>
    </row>
    <row r="52051" spans="1:5" x14ac:dyDescent="0.25">
      <c r="A52051">
        <v>18410062</v>
      </c>
      <c r="B52051">
        <v>1841006</v>
      </c>
      <c r="C52051">
        <v>2</v>
      </c>
      <c r="D52051">
        <v>4</v>
      </c>
      <c r="E52051">
        <v>155</v>
      </c>
    </row>
    <row r="52052" spans="1:5" x14ac:dyDescent="0.25">
      <c r="A52052">
        <v>18410063</v>
      </c>
      <c r="B52052">
        <v>1841006</v>
      </c>
      <c r="C52052">
        <v>3</v>
      </c>
      <c r="D52052">
        <v>1</v>
      </c>
      <c r="E52052">
        <v>1633</v>
      </c>
    </row>
    <row r="52053" spans="1:5" x14ac:dyDescent="0.25">
      <c r="A52053">
        <v>18410064</v>
      </c>
      <c r="B52053">
        <v>1841006</v>
      </c>
      <c r="C52053">
        <v>4</v>
      </c>
      <c r="D52053">
        <v>2</v>
      </c>
      <c r="E52053">
        <v>1629</v>
      </c>
    </row>
    <row r="52054" spans="1:5" x14ac:dyDescent="0.25">
      <c r="A52054">
        <v>18410071</v>
      </c>
      <c r="B52054">
        <v>1841007</v>
      </c>
      <c r="C52054">
        <v>1</v>
      </c>
      <c r="D52054">
        <v>1</v>
      </c>
      <c r="E52054">
        <v>1630</v>
      </c>
    </row>
    <row r="52055" spans="1:5" x14ac:dyDescent="0.25">
      <c r="A52055">
        <v>18410081</v>
      </c>
      <c r="B52055">
        <v>1841008</v>
      </c>
      <c r="C52055">
        <v>1</v>
      </c>
      <c r="D52055">
        <v>2</v>
      </c>
      <c r="E52055">
        <v>1438</v>
      </c>
    </row>
    <row r="52056" spans="1:5" x14ac:dyDescent="0.25">
      <c r="A52056">
        <v>18410091</v>
      </c>
      <c r="B52056">
        <v>1841009</v>
      </c>
      <c r="C52056">
        <v>1</v>
      </c>
      <c r="D52056">
        <v>2</v>
      </c>
      <c r="E52056">
        <v>53</v>
      </c>
    </row>
    <row r="52057" spans="1:5" x14ac:dyDescent="0.25">
      <c r="A52057">
        <v>18410101</v>
      </c>
      <c r="B52057">
        <v>1841010</v>
      </c>
      <c r="C52057">
        <v>1</v>
      </c>
      <c r="D52057">
        <v>1</v>
      </c>
      <c r="E52057">
        <v>148</v>
      </c>
    </row>
    <row r="52058" spans="1:5" x14ac:dyDescent="0.25">
      <c r="A52058">
        <v>18410102</v>
      </c>
      <c r="B52058">
        <v>1841010</v>
      </c>
      <c r="C52058">
        <v>2</v>
      </c>
      <c r="D52058">
        <v>4</v>
      </c>
      <c r="E52058">
        <v>429</v>
      </c>
    </row>
    <row r="52059" spans="1:5" x14ac:dyDescent="0.25">
      <c r="A52059">
        <v>18410103</v>
      </c>
      <c r="B52059">
        <v>1841010</v>
      </c>
      <c r="C52059">
        <v>3</v>
      </c>
      <c r="D52059">
        <v>2</v>
      </c>
      <c r="E52059">
        <v>1595</v>
      </c>
    </row>
    <row r="52060" spans="1:5" x14ac:dyDescent="0.25">
      <c r="A52060">
        <v>18410104</v>
      </c>
      <c r="B52060">
        <v>1841010</v>
      </c>
      <c r="C52060">
        <v>4</v>
      </c>
      <c r="D52060">
        <v>8</v>
      </c>
      <c r="E52060">
        <v>1680</v>
      </c>
    </row>
    <row r="52061" spans="1:5" x14ac:dyDescent="0.25">
      <c r="A52061">
        <v>18410111</v>
      </c>
      <c r="B52061">
        <v>1841011</v>
      </c>
      <c r="C52061">
        <v>1</v>
      </c>
      <c r="D52061">
        <v>1</v>
      </c>
      <c r="E52061">
        <v>1935</v>
      </c>
    </row>
    <row r="52062" spans="1:5" x14ac:dyDescent="0.25">
      <c r="A52062">
        <v>18410112</v>
      </c>
      <c r="B52062">
        <v>1841011</v>
      </c>
      <c r="C52062">
        <v>2</v>
      </c>
      <c r="D52062">
        <v>1</v>
      </c>
      <c r="E52062">
        <v>1597</v>
      </c>
    </row>
    <row r="52063" spans="1:5" x14ac:dyDescent="0.25">
      <c r="A52063">
        <v>18410113</v>
      </c>
      <c r="B52063">
        <v>1841011</v>
      </c>
      <c r="C52063">
        <v>3</v>
      </c>
      <c r="D52063">
        <v>6</v>
      </c>
      <c r="E52063">
        <v>433</v>
      </c>
    </row>
    <row r="52064" spans="1:5" x14ac:dyDescent="0.25">
      <c r="A52064">
        <v>18410121</v>
      </c>
      <c r="B52064">
        <v>1841012</v>
      </c>
      <c r="C52064">
        <v>1</v>
      </c>
      <c r="D52064">
        <v>8</v>
      </c>
      <c r="E52064">
        <v>434</v>
      </c>
    </row>
    <row r="52065" spans="1:5" x14ac:dyDescent="0.25">
      <c r="A52065">
        <v>18410122</v>
      </c>
      <c r="B52065">
        <v>1841012</v>
      </c>
      <c r="C52065">
        <v>2</v>
      </c>
      <c r="D52065">
        <v>4</v>
      </c>
      <c r="E52065">
        <v>103</v>
      </c>
    </row>
    <row r="52066" spans="1:5" x14ac:dyDescent="0.25">
      <c r="A52066">
        <v>18410123</v>
      </c>
      <c r="B52066">
        <v>1841012</v>
      </c>
      <c r="C52066">
        <v>3</v>
      </c>
      <c r="D52066">
        <v>1</v>
      </c>
      <c r="E52066">
        <v>76</v>
      </c>
    </row>
    <row r="52067" spans="1:5" x14ac:dyDescent="0.25">
      <c r="A52067">
        <v>18410124</v>
      </c>
      <c r="B52067">
        <v>1841012</v>
      </c>
      <c r="C52067">
        <v>4</v>
      </c>
      <c r="D52067">
        <v>1</v>
      </c>
      <c r="E52067">
        <v>1592</v>
      </c>
    </row>
    <row r="52068" spans="1:5" x14ac:dyDescent="0.25">
      <c r="A52068">
        <v>18410125</v>
      </c>
      <c r="B52068">
        <v>1841012</v>
      </c>
      <c r="C52068">
        <v>5</v>
      </c>
      <c r="D52068">
        <v>3</v>
      </c>
      <c r="E52068">
        <v>1313</v>
      </c>
    </row>
    <row r="52069" spans="1:5" x14ac:dyDescent="0.25">
      <c r="A52069">
        <v>18410126</v>
      </c>
      <c r="B52069">
        <v>1841012</v>
      </c>
      <c r="C52069">
        <v>6</v>
      </c>
      <c r="D52069">
        <v>1</v>
      </c>
      <c r="E52069">
        <v>125</v>
      </c>
    </row>
    <row r="52070" spans="1:5" x14ac:dyDescent="0.25">
      <c r="A52070">
        <v>18410127</v>
      </c>
      <c r="B52070">
        <v>1841012</v>
      </c>
      <c r="C52070">
        <v>7</v>
      </c>
      <c r="D52070">
        <v>6</v>
      </c>
      <c r="E52070">
        <v>1645</v>
      </c>
    </row>
    <row r="52071" spans="1:5" x14ac:dyDescent="0.25">
      <c r="A52071">
        <v>18410131</v>
      </c>
      <c r="B52071">
        <v>1841013</v>
      </c>
      <c r="C52071">
        <v>1</v>
      </c>
      <c r="D52071">
        <v>4</v>
      </c>
      <c r="E52071">
        <v>1509</v>
      </c>
    </row>
    <row r="52072" spans="1:5" x14ac:dyDescent="0.25">
      <c r="A52072">
        <v>18410132</v>
      </c>
      <c r="B52072">
        <v>1841013</v>
      </c>
      <c r="C52072">
        <v>2</v>
      </c>
      <c r="D52072">
        <v>6</v>
      </c>
      <c r="E52072">
        <v>2398</v>
      </c>
    </row>
    <row r="52073" spans="1:5" x14ac:dyDescent="0.25">
      <c r="A52073">
        <v>18410151</v>
      </c>
      <c r="B52073">
        <v>1841015</v>
      </c>
      <c r="C52073">
        <v>1</v>
      </c>
      <c r="D52073">
        <v>6</v>
      </c>
      <c r="E52073">
        <v>1600</v>
      </c>
    </row>
    <row r="52074" spans="1:5" x14ac:dyDescent="0.25">
      <c r="A52074">
        <v>18410161</v>
      </c>
      <c r="B52074">
        <v>1841016</v>
      </c>
      <c r="C52074">
        <v>1</v>
      </c>
      <c r="D52074">
        <v>2</v>
      </c>
      <c r="E52074">
        <v>1351</v>
      </c>
    </row>
    <row r="52075" spans="1:5" x14ac:dyDescent="0.25">
      <c r="A52075">
        <v>18410162</v>
      </c>
      <c r="B52075">
        <v>1841016</v>
      </c>
      <c r="C52075">
        <v>2</v>
      </c>
      <c r="D52075">
        <v>2</v>
      </c>
      <c r="E52075">
        <v>1583</v>
      </c>
    </row>
    <row r="52076" spans="1:5" x14ac:dyDescent="0.25">
      <c r="A52076">
        <v>18410163</v>
      </c>
      <c r="B52076">
        <v>1841016</v>
      </c>
      <c r="C52076">
        <v>3</v>
      </c>
      <c r="D52076">
        <v>4</v>
      </c>
      <c r="E52076">
        <v>48</v>
      </c>
    </row>
    <row r="52077" spans="1:5" x14ac:dyDescent="0.25">
      <c r="A52077">
        <v>18410164</v>
      </c>
      <c r="B52077">
        <v>1841016</v>
      </c>
      <c r="C52077">
        <v>4</v>
      </c>
      <c r="D52077">
        <v>6</v>
      </c>
      <c r="E52077">
        <v>59</v>
      </c>
    </row>
    <row r="52078" spans="1:5" x14ac:dyDescent="0.25">
      <c r="A52078">
        <v>18410165</v>
      </c>
      <c r="B52078">
        <v>1841016</v>
      </c>
      <c r="C52078">
        <v>5</v>
      </c>
      <c r="D52078">
        <v>1</v>
      </c>
      <c r="E52078">
        <v>702</v>
      </c>
    </row>
    <row r="52079" spans="1:5" x14ac:dyDescent="0.25">
      <c r="A52079">
        <v>18410166</v>
      </c>
      <c r="B52079">
        <v>1841016</v>
      </c>
      <c r="C52079">
        <v>6</v>
      </c>
      <c r="D52079">
        <v>3</v>
      </c>
      <c r="E52079">
        <v>1606</v>
      </c>
    </row>
    <row r="52080" spans="1:5" x14ac:dyDescent="0.25">
      <c r="A52080">
        <v>18410167</v>
      </c>
      <c r="B52080">
        <v>1841016</v>
      </c>
      <c r="C52080">
        <v>7</v>
      </c>
      <c r="D52080">
        <v>2</v>
      </c>
      <c r="E52080">
        <v>425</v>
      </c>
    </row>
    <row r="52081" spans="1:5" x14ac:dyDescent="0.25">
      <c r="A52081">
        <v>18410171</v>
      </c>
      <c r="B52081">
        <v>1841017</v>
      </c>
      <c r="C52081">
        <v>1</v>
      </c>
      <c r="D52081">
        <v>3</v>
      </c>
      <c r="E52081">
        <v>1580</v>
      </c>
    </row>
    <row r="52082" spans="1:5" x14ac:dyDescent="0.25">
      <c r="A52082">
        <v>18410172</v>
      </c>
      <c r="B52082">
        <v>1841017</v>
      </c>
      <c r="C52082">
        <v>2</v>
      </c>
      <c r="D52082">
        <v>1</v>
      </c>
      <c r="E52082">
        <v>1541</v>
      </c>
    </row>
    <row r="52083" spans="1:5" x14ac:dyDescent="0.25">
      <c r="A52083">
        <v>18410181</v>
      </c>
      <c r="B52083">
        <v>1841018</v>
      </c>
      <c r="C52083">
        <v>1</v>
      </c>
      <c r="D52083">
        <v>2</v>
      </c>
      <c r="E52083">
        <v>516</v>
      </c>
    </row>
    <row r="52084" spans="1:5" x14ac:dyDescent="0.25">
      <c r="A52084">
        <v>18410182</v>
      </c>
      <c r="B52084">
        <v>1841018</v>
      </c>
      <c r="C52084">
        <v>2</v>
      </c>
      <c r="D52084">
        <v>1</v>
      </c>
      <c r="E52084">
        <v>631</v>
      </c>
    </row>
    <row r="52085" spans="1:5" x14ac:dyDescent="0.25">
      <c r="A52085">
        <v>18410183</v>
      </c>
      <c r="B52085">
        <v>1841018</v>
      </c>
      <c r="C52085">
        <v>3</v>
      </c>
      <c r="D52085">
        <v>2</v>
      </c>
      <c r="E52085">
        <v>1470</v>
      </c>
    </row>
    <row r="52086" spans="1:5" x14ac:dyDescent="0.25">
      <c r="A52086">
        <v>18410191</v>
      </c>
      <c r="B52086">
        <v>1841019</v>
      </c>
      <c r="C52086">
        <v>1</v>
      </c>
      <c r="D52086">
        <v>3</v>
      </c>
      <c r="E52086">
        <v>1125</v>
      </c>
    </row>
    <row r="52087" spans="1:5" x14ac:dyDescent="0.25">
      <c r="A52087">
        <v>18410192</v>
      </c>
      <c r="B52087">
        <v>1841019</v>
      </c>
      <c r="C52087">
        <v>2</v>
      </c>
      <c r="D52087">
        <v>1</v>
      </c>
      <c r="E52087">
        <v>108</v>
      </c>
    </row>
    <row r="52088" spans="1:5" x14ac:dyDescent="0.25">
      <c r="A52088">
        <v>18410193</v>
      </c>
      <c r="B52088">
        <v>1841019</v>
      </c>
      <c r="C52088">
        <v>3</v>
      </c>
      <c r="D52088">
        <v>3</v>
      </c>
      <c r="E52088">
        <v>1659</v>
      </c>
    </row>
    <row r="52089" spans="1:5" x14ac:dyDescent="0.25">
      <c r="A52089">
        <v>18410194</v>
      </c>
      <c r="B52089">
        <v>1841019</v>
      </c>
      <c r="C52089">
        <v>4</v>
      </c>
      <c r="D52089">
        <v>3</v>
      </c>
      <c r="E52089">
        <v>1760</v>
      </c>
    </row>
    <row r="52090" spans="1:5" x14ac:dyDescent="0.25">
      <c r="A52090">
        <v>18410195</v>
      </c>
      <c r="B52090">
        <v>1841019</v>
      </c>
      <c r="C52090">
        <v>5</v>
      </c>
      <c r="D52090">
        <v>7</v>
      </c>
      <c r="E52090">
        <v>1702</v>
      </c>
    </row>
    <row r="52091" spans="1:5" x14ac:dyDescent="0.25">
      <c r="A52091">
        <v>18410201</v>
      </c>
      <c r="B52091">
        <v>1841020</v>
      </c>
      <c r="C52091">
        <v>1</v>
      </c>
      <c r="D52091">
        <v>1</v>
      </c>
      <c r="E52091">
        <v>96</v>
      </c>
    </row>
    <row r="52092" spans="1:5" x14ac:dyDescent="0.25">
      <c r="A52092">
        <v>18410202</v>
      </c>
      <c r="B52092">
        <v>1841020</v>
      </c>
      <c r="C52092">
        <v>2</v>
      </c>
      <c r="D52092">
        <v>1</v>
      </c>
      <c r="E52092">
        <v>1466</v>
      </c>
    </row>
    <row r="52093" spans="1:5" x14ac:dyDescent="0.25">
      <c r="A52093">
        <v>18410211</v>
      </c>
      <c r="B52093">
        <v>1841021</v>
      </c>
      <c r="C52093">
        <v>1</v>
      </c>
      <c r="D52093">
        <v>2</v>
      </c>
      <c r="E52093">
        <v>1296</v>
      </c>
    </row>
    <row r="52094" spans="1:5" x14ac:dyDescent="0.25">
      <c r="A52094">
        <v>18410212</v>
      </c>
      <c r="B52094">
        <v>1841021</v>
      </c>
      <c r="C52094">
        <v>2</v>
      </c>
      <c r="D52094">
        <v>1</v>
      </c>
      <c r="E52094">
        <v>1472</v>
      </c>
    </row>
    <row r="52095" spans="1:5" x14ac:dyDescent="0.25">
      <c r="A52095">
        <v>18410213</v>
      </c>
      <c r="B52095">
        <v>1841021</v>
      </c>
      <c r="C52095">
        <v>3</v>
      </c>
      <c r="D52095">
        <v>1</v>
      </c>
      <c r="E52095">
        <v>1449</v>
      </c>
    </row>
    <row r="52096" spans="1:5" x14ac:dyDescent="0.25">
      <c r="A52096">
        <v>18410214</v>
      </c>
      <c r="B52096">
        <v>1841021</v>
      </c>
      <c r="C52096">
        <v>4</v>
      </c>
      <c r="D52096">
        <v>2</v>
      </c>
      <c r="E52096">
        <v>1681</v>
      </c>
    </row>
    <row r="52097" spans="1:5" x14ac:dyDescent="0.25">
      <c r="A52097">
        <v>18410215</v>
      </c>
      <c r="B52097">
        <v>1841021</v>
      </c>
      <c r="C52097">
        <v>5</v>
      </c>
      <c r="D52097">
        <v>1</v>
      </c>
      <c r="E52097">
        <v>1445</v>
      </c>
    </row>
    <row r="52098" spans="1:5" x14ac:dyDescent="0.25">
      <c r="A52098">
        <v>18410221</v>
      </c>
      <c r="B52098">
        <v>1841022</v>
      </c>
      <c r="C52098">
        <v>1</v>
      </c>
      <c r="D52098">
        <v>1</v>
      </c>
      <c r="E52098">
        <v>562</v>
      </c>
    </row>
    <row r="52099" spans="1:5" x14ac:dyDescent="0.25">
      <c r="A52099">
        <v>18410231</v>
      </c>
      <c r="B52099">
        <v>1841023</v>
      </c>
      <c r="C52099">
        <v>1</v>
      </c>
      <c r="D52099">
        <v>10</v>
      </c>
      <c r="E52099">
        <v>784</v>
      </c>
    </row>
    <row r="52100" spans="1:5" x14ac:dyDescent="0.25">
      <c r="A52100">
        <v>18410232</v>
      </c>
      <c r="B52100">
        <v>1841023</v>
      </c>
      <c r="C52100">
        <v>2</v>
      </c>
      <c r="D52100">
        <v>2</v>
      </c>
      <c r="E52100">
        <v>932</v>
      </c>
    </row>
    <row r="52101" spans="1:5" x14ac:dyDescent="0.25">
      <c r="A52101">
        <v>18410233</v>
      </c>
      <c r="B52101">
        <v>1841023</v>
      </c>
      <c r="C52101">
        <v>3</v>
      </c>
      <c r="D52101">
        <v>3</v>
      </c>
      <c r="E52101">
        <v>125</v>
      </c>
    </row>
    <row r="52102" spans="1:5" x14ac:dyDescent="0.25">
      <c r="A52102">
        <v>18410234</v>
      </c>
      <c r="B52102">
        <v>1841023</v>
      </c>
      <c r="C52102">
        <v>4</v>
      </c>
      <c r="D52102">
        <v>1</v>
      </c>
      <c r="E52102">
        <v>1122</v>
      </c>
    </row>
    <row r="52103" spans="1:5" x14ac:dyDescent="0.25">
      <c r="A52103">
        <v>18410241</v>
      </c>
      <c r="B52103">
        <v>1841024</v>
      </c>
      <c r="C52103">
        <v>1</v>
      </c>
      <c r="D52103">
        <v>2</v>
      </c>
      <c r="E52103">
        <v>1679</v>
      </c>
    </row>
    <row r="52104" spans="1:5" x14ac:dyDescent="0.25">
      <c r="A52104">
        <v>18410242</v>
      </c>
      <c r="B52104">
        <v>1841024</v>
      </c>
      <c r="C52104">
        <v>2</v>
      </c>
      <c r="D52104">
        <v>8</v>
      </c>
      <c r="E52104">
        <v>61</v>
      </c>
    </row>
    <row r="52105" spans="1:5" x14ac:dyDescent="0.25">
      <c r="A52105">
        <v>18410251</v>
      </c>
      <c r="B52105">
        <v>1841025</v>
      </c>
      <c r="C52105">
        <v>1</v>
      </c>
      <c r="D52105">
        <v>1</v>
      </c>
      <c r="E52105">
        <v>1433</v>
      </c>
    </row>
    <row r="52106" spans="1:5" x14ac:dyDescent="0.25">
      <c r="A52106">
        <v>18410261</v>
      </c>
      <c r="B52106">
        <v>1841026</v>
      </c>
      <c r="C52106">
        <v>1</v>
      </c>
      <c r="D52106">
        <v>7</v>
      </c>
      <c r="E52106">
        <v>1689</v>
      </c>
    </row>
    <row r="52107" spans="1:5" x14ac:dyDescent="0.25">
      <c r="A52107">
        <v>18410262</v>
      </c>
      <c r="B52107">
        <v>1841026</v>
      </c>
      <c r="C52107">
        <v>2</v>
      </c>
      <c r="D52107">
        <v>7</v>
      </c>
      <c r="E52107">
        <v>1698</v>
      </c>
    </row>
    <row r="52108" spans="1:5" x14ac:dyDescent="0.25">
      <c r="A52108">
        <v>18410263</v>
      </c>
      <c r="B52108">
        <v>1841026</v>
      </c>
      <c r="C52108">
        <v>3</v>
      </c>
      <c r="D52108">
        <v>1</v>
      </c>
      <c r="E52108">
        <v>111</v>
      </c>
    </row>
    <row r="52109" spans="1:5" x14ac:dyDescent="0.25">
      <c r="A52109">
        <v>18410281</v>
      </c>
      <c r="B52109">
        <v>1841028</v>
      </c>
      <c r="C52109">
        <v>1</v>
      </c>
      <c r="D52109">
        <v>2</v>
      </c>
      <c r="E52109">
        <v>718</v>
      </c>
    </row>
    <row r="52110" spans="1:5" x14ac:dyDescent="0.25">
      <c r="A52110">
        <v>18410282</v>
      </c>
      <c r="B52110">
        <v>1841028</v>
      </c>
      <c r="C52110">
        <v>2</v>
      </c>
      <c r="D52110">
        <v>5</v>
      </c>
      <c r="E52110">
        <v>420</v>
      </c>
    </row>
    <row r="52111" spans="1:5" x14ac:dyDescent="0.25">
      <c r="A52111">
        <v>18410283</v>
      </c>
      <c r="B52111">
        <v>1841028</v>
      </c>
      <c r="C52111">
        <v>3</v>
      </c>
      <c r="D52111">
        <v>2</v>
      </c>
      <c r="E52111">
        <v>1243</v>
      </c>
    </row>
    <row r="52112" spans="1:5" x14ac:dyDescent="0.25">
      <c r="A52112">
        <v>18410284</v>
      </c>
      <c r="B52112">
        <v>1841028</v>
      </c>
      <c r="C52112">
        <v>4</v>
      </c>
      <c r="D52112">
        <v>4</v>
      </c>
      <c r="E52112">
        <v>1594</v>
      </c>
    </row>
    <row r="52113" spans="1:5" x14ac:dyDescent="0.25">
      <c r="A52113">
        <v>18410291</v>
      </c>
      <c r="B52113">
        <v>1841029</v>
      </c>
      <c r="C52113">
        <v>1</v>
      </c>
      <c r="D52113">
        <v>4</v>
      </c>
      <c r="E52113">
        <v>38</v>
      </c>
    </row>
    <row r="52114" spans="1:5" x14ac:dyDescent="0.25">
      <c r="A52114">
        <v>18410301</v>
      </c>
      <c r="B52114">
        <v>1841030</v>
      </c>
      <c r="C52114">
        <v>1</v>
      </c>
      <c r="D52114">
        <v>1</v>
      </c>
      <c r="E52114">
        <v>1121</v>
      </c>
    </row>
    <row r="52115" spans="1:5" x14ac:dyDescent="0.25">
      <c r="A52115">
        <v>18410302</v>
      </c>
      <c r="B52115">
        <v>1841030</v>
      </c>
      <c r="C52115">
        <v>2</v>
      </c>
      <c r="D52115">
        <v>1</v>
      </c>
      <c r="E52115">
        <v>449</v>
      </c>
    </row>
    <row r="52116" spans="1:5" x14ac:dyDescent="0.25">
      <c r="A52116">
        <v>18410311</v>
      </c>
      <c r="B52116">
        <v>1841031</v>
      </c>
      <c r="C52116">
        <v>1</v>
      </c>
      <c r="D52116">
        <v>1</v>
      </c>
      <c r="E52116">
        <v>1731</v>
      </c>
    </row>
    <row r="52117" spans="1:5" x14ac:dyDescent="0.25">
      <c r="A52117">
        <v>18410321</v>
      </c>
      <c r="B52117">
        <v>1841032</v>
      </c>
      <c r="C52117">
        <v>1</v>
      </c>
      <c r="D52117">
        <v>4</v>
      </c>
      <c r="E52117">
        <v>1769</v>
      </c>
    </row>
    <row r="52118" spans="1:5" x14ac:dyDescent="0.25">
      <c r="A52118">
        <v>18410322</v>
      </c>
      <c r="B52118">
        <v>1841032</v>
      </c>
      <c r="C52118">
        <v>2</v>
      </c>
      <c r="D52118">
        <v>9</v>
      </c>
      <c r="E52118">
        <v>1202</v>
      </c>
    </row>
    <row r="52119" spans="1:5" x14ac:dyDescent="0.25">
      <c r="A52119">
        <v>18410323</v>
      </c>
      <c r="B52119">
        <v>1841032</v>
      </c>
      <c r="C52119">
        <v>3</v>
      </c>
      <c r="D52119">
        <v>3</v>
      </c>
      <c r="E52119">
        <v>1538</v>
      </c>
    </row>
    <row r="52120" spans="1:5" x14ac:dyDescent="0.25">
      <c r="A52120">
        <v>18410324</v>
      </c>
      <c r="B52120">
        <v>1841032</v>
      </c>
      <c r="C52120">
        <v>4</v>
      </c>
      <c r="D52120">
        <v>7</v>
      </c>
      <c r="E52120">
        <v>1663</v>
      </c>
    </row>
    <row r="52121" spans="1:5" x14ac:dyDescent="0.25">
      <c r="A52121">
        <v>18410331</v>
      </c>
      <c r="B52121">
        <v>1841033</v>
      </c>
      <c r="C52121">
        <v>1</v>
      </c>
      <c r="D52121">
        <v>4</v>
      </c>
      <c r="E52121">
        <v>1611</v>
      </c>
    </row>
    <row r="52122" spans="1:5" x14ac:dyDescent="0.25">
      <c r="A52122">
        <v>18410341</v>
      </c>
      <c r="B52122">
        <v>1841034</v>
      </c>
      <c r="C52122">
        <v>1</v>
      </c>
      <c r="D52122">
        <v>2</v>
      </c>
      <c r="E52122">
        <v>1437</v>
      </c>
    </row>
    <row r="52123" spans="1:5" x14ac:dyDescent="0.25">
      <c r="A52123">
        <v>18410351</v>
      </c>
      <c r="B52123">
        <v>1841035</v>
      </c>
      <c r="C52123">
        <v>1</v>
      </c>
      <c r="D52123">
        <v>4</v>
      </c>
      <c r="E52123">
        <v>432</v>
      </c>
    </row>
    <row r="52124" spans="1:5" x14ac:dyDescent="0.25">
      <c r="A52124">
        <v>18410352</v>
      </c>
      <c r="B52124">
        <v>1841035</v>
      </c>
      <c r="C52124">
        <v>2</v>
      </c>
      <c r="D52124">
        <v>1</v>
      </c>
      <c r="E52124">
        <v>1786</v>
      </c>
    </row>
    <row r="52125" spans="1:5" x14ac:dyDescent="0.25">
      <c r="A52125">
        <v>18410361</v>
      </c>
      <c r="B52125">
        <v>1841036</v>
      </c>
      <c r="C52125">
        <v>1</v>
      </c>
      <c r="D52125">
        <v>1</v>
      </c>
      <c r="E52125">
        <v>1698</v>
      </c>
    </row>
    <row r="52126" spans="1:5" x14ac:dyDescent="0.25">
      <c r="A52126">
        <v>18420001</v>
      </c>
      <c r="B52126">
        <v>1842000</v>
      </c>
      <c r="C52126">
        <v>1</v>
      </c>
      <c r="D52126">
        <v>10</v>
      </c>
      <c r="E52126">
        <v>515</v>
      </c>
    </row>
    <row r="52127" spans="1:5" x14ac:dyDescent="0.25">
      <c r="A52127">
        <v>18420011</v>
      </c>
      <c r="B52127">
        <v>1842001</v>
      </c>
      <c r="C52127">
        <v>1</v>
      </c>
      <c r="D52127">
        <v>4</v>
      </c>
      <c r="E52127">
        <v>402</v>
      </c>
    </row>
    <row r="52128" spans="1:5" x14ac:dyDescent="0.25">
      <c r="A52128">
        <v>18420012</v>
      </c>
      <c r="B52128">
        <v>1842001</v>
      </c>
      <c r="C52128">
        <v>2</v>
      </c>
      <c r="D52128">
        <v>2</v>
      </c>
      <c r="E52128">
        <v>75</v>
      </c>
    </row>
    <row r="52129" spans="1:5" x14ac:dyDescent="0.25">
      <c r="A52129">
        <v>18420021</v>
      </c>
      <c r="B52129">
        <v>1842002</v>
      </c>
      <c r="C52129">
        <v>1</v>
      </c>
      <c r="D52129">
        <v>7</v>
      </c>
      <c r="E52129">
        <v>426</v>
      </c>
    </row>
    <row r="52130" spans="1:5" x14ac:dyDescent="0.25">
      <c r="A52130">
        <v>18420031</v>
      </c>
      <c r="B52130">
        <v>1842003</v>
      </c>
      <c r="C52130">
        <v>1</v>
      </c>
      <c r="D52130">
        <v>1</v>
      </c>
      <c r="E52130">
        <v>114</v>
      </c>
    </row>
    <row r="52131" spans="1:5" x14ac:dyDescent="0.25">
      <c r="A52131">
        <v>18420032</v>
      </c>
      <c r="B52131">
        <v>1842003</v>
      </c>
      <c r="C52131">
        <v>2</v>
      </c>
      <c r="D52131">
        <v>4</v>
      </c>
      <c r="E52131">
        <v>1172</v>
      </c>
    </row>
    <row r="52132" spans="1:5" x14ac:dyDescent="0.25">
      <c r="A52132">
        <v>18420033</v>
      </c>
      <c r="B52132">
        <v>1842003</v>
      </c>
      <c r="C52132">
        <v>3</v>
      </c>
      <c r="D52132">
        <v>4</v>
      </c>
      <c r="E52132">
        <v>1612</v>
      </c>
    </row>
    <row r="52133" spans="1:5" x14ac:dyDescent="0.25">
      <c r="A52133">
        <v>18420034</v>
      </c>
      <c r="B52133">
        <v>1842003</v>
      </c>
      <c r="C52133">
        <v>4</v>
      </c>
      <c r="D52133">
        <v>2</v>
      </c>
      <c r="E52133">
        <v>345</v>
      </c>
    </row>
    <row r="52134" spans="1:5" x14ac:dyDescent="0.25">
      <c r="A52134">
        <v>18420041</v>
      </c>
      <c r="B52134">
        <v>1842004</v>
      </c>
      <c r="C52134">
        <v>1</v>
      </c>
      <c r="D52134">
        <v>2</v>
      </c>
      <c r="E52134">
        <v>1634</v>
      </c>
    </row>
    <row r="52135" spans="1:5" x14ac:dyDescent="0.25">
      <c r="A52135">
        <v>18420051</v>
      </c>
      <c r="B52135">
        <v>1842005</v>
      </c>
      <c r="C52135">
        <v>1</v>
      </c>
      <c r="D52135">
        <v>1</v>
      </c>
      <c r="E52135">
        <v>859</v>
      </c>
    </row>
    <row r="52136" spans="1:5" x14ac:dyDescent="0.25">
      <c r="A52136">
        <v>18420052</v>
      </c>
      <c r="B52136">
        <v>1842005</v>
      </c>
      <c r="C52136">
        <v>2</v>
      </c>
      <c r="D52136">
        <v>1</v>
      </c>
      <c r="E52136">
        <v>1692</v>
      </c>
    </row>
    <row r="52137" spans="1:5" x14ac:dyDescent="0.25">
      <c r="A52137">
        <v>18420053</v>
      </c>
      <c r="B52137">
        <v>1842005</v>
      </c>
      <c r="C52137">
        <v>3</v>
      </c>
      <c r="D52137">
        <v>2</v>
      </c>
      <c r="E52137">
        <v>1437</v>
      </c>
    </row>
    <row r="52138" spans="1:5" x14ac:dyDescent="0.25">
      <c r="A52138">
        <v>18420054</v>
      </c>
      <c r="B52138">
        <v>1842005</v>
      </c>
      <c r="C52138">
        <v>4</v>
      </c>
      <c r="D52138">
        <v>9</v>
      </c>
      <c r="E52138">
        <v>1584</v>
      </c>
    </row>
    <row r="52139" spans="1:5" x14ac:dyDescent="0.25">
      <c r="A52139">
        <v>18420055</v>
      </c>
      <c r="B52139">
        <v>1842005</v>
      </c>
      <c r="C52139">
        <v>5</v>
      </c>
      <c r="D52139">
        <v>1</v>
      </c>
      <c r="E52139">
        <v>2089</v>
      </c>
    </row>
    <row r="52140" spans="1:5" x14ac:dyDescent="0.25">
      <c r="A52140">
        <v>18420056</v>
      </c>
      <c r="B52140">
        <v>1842005</v>
      </c>
      <c r="C52140">
        <v>6</v>
      </c>
      <c r="D52140">
        <v>7</v>
      </c>
      <c r="E52140">
        <v>1331</v>
      </c>
    </row>
    <row r="52141" spans="1:5" x14ac:dyDescent="0.25">
      <c r="A52141">
        <v>18420057</v>
      </c>
      <c r="B52141">
        <v>1842005</v>
      </c>
      <c r="C52141">
        <v>7</v>
      </c>
      <c r="D52141">
        <v>2</v>
      </c>
      <c r="E52141">
        <v>73</v>
      </c>
    </row>
    <row r="52142" spans="1:5" x14ac:dyDescent="0.25">
      <c r="A52142">
        <v>18420061</v>
      </c>
      <c r="B52142">
        <v>1842006</v>
      </c>
      <c r="C52142">
        <v>1</v>
      </c>
      <c r="D52142">
        <v>1</v>
      </c>
      <c r="E52142">
        <v>417</v>
      </c>
    </row>
    <row r="52143" spans="1:5" x14ac:dyDescent="0.25">
      <c r="A52143">
        <v>18420062</v>
      </c>
      <c r="B52143">
        <v>1842006</v>
      </c>
      <c r="C52143">
        <v>2</v>
      </c>
      <c r="D52143">
        <v>3</v>
      </c>
      <c r="E52143">
        <v>1340</v>
      </c>
    </row>
    <row r="52144" spans="1:5" x14ac:dyDescent="0.25">
      <c r="A52144">
        <v>18420063</v>
      </c>
      <c r="B52144">
        <v>1842006</v>
      </c>
      <c r="C52144">
        <v>3</v>
      </c>
      <c r="D52144">
        <v>3</v>
      </c>
      <c r="E52144">
        <v>1274</v>
      </c>
    </row>
    <row r="52145" spans="1:5" x14ac:dyDescent="0.25">
      <c r="A52145">
        <v>18420071</v>
      </c>
      <c r="B52145">
        <v>1842007</v>
      </c>
      <c r="C52145">
        <v>1</v>
      </c>
      <c r="D52145">
        <v>1</v>
      </c>
      <c r="E52145">
        <v>423</v>
      </c>
    </row>
    <row r="52146" spans="1:5" x14ac:dyDescent="0.25">
      <c r="A52146">
        <v>18420081</v>
      </c>
      <c r="B52146">
        <v>1842008</v>
      </c>
      <c r="C52146">
        <v>1</v>
      </c>
      <c r="D52146">
        <v>9</v>
      </c>
      <c r="E52146">
        <v>462</v>
      </c>
    </row>
    <row r="52147" spans="1:5" x14ac:dyDescent="0.25">
      <c r="A52147">
        <v>18420082</v>
      </c>
      <c r="B52147">
        <v>1842008</v>
      </c>
      <c r="C52147">
        <v>2</v>
      </c>
      <c r="D52147">
        <v>2</v>
      </c>
      <c r="E52147">
        <v>2502</v>
      </c>
    </row>
    <row r="52148" spans="1:5" x14ac:dyDescent="0.25">
      <c r="A52148">
        <v>18420091</v>
      </c>
      <c r="B52148">
        <v>1842009</v>
      </c>
      <c r="C52148">
        <v>1</v>
      </c>
      <c r="D52148">
        <v>3</v>
      </c>
      <c r="E52148">
        <v>423</v>
      </c>
    </row>
    <row r="52149" spans="1:5" x14ac:dyDescent="0.25">
      <c r="A52149">
        <v>18420092</v>
      </c>
      <c r="B52149">
        <v>1842009</v>
      </c>
      <c r="C52149">
        <v>2</v>
      </c>
      <c r="D52149">
        <v>1</v>
      </c>
      <c r="E52149">
        <v>1971</v>
      </c>
    </row>
    <row r="52150" spans="1:5" x14ac:dyDescent="0.25">
      <c r="A52150">
        <v>18420101</v>
      </c>
      <c r="B52150">
        <v>1842010</v>
      </c>
      <c r="C52150">
        <v>1</v>
      </c>
      <c r="D52150">
        <v>1</v>
      </c>
      <c r="E52150">
        <v>1741</v>
      </c>
    </row>
    <row r="52151" spans="1:5" x14ac:dyDescent="0.25">
      <c r="A52151">
        <v>18420102</v>
      </c>
      <c r="B52151">
        <v>1842010</v>
      </c>
      <c r="C52151">
        <v>2</v>
      </c>
      <c r="D52151">
        <v>2</v>
      </c>
      <c r="E52151">
        <v>102</v>
      </c>
    </row>
    <row r="52152" spans="1:5" x14ac:dyDescent="0.25">
      <c r="A52152">
        <v>18420103</v>
      </c>
      <c r="B52152">
        <v>1842010</v>
      </c>
      <c r="C52152">
        <v>3</v>
      </c>
      <c r="D52152">
        <v>1</v>
      </c>
      <c r="E52152">
        <v>1652</v>
      </c>
    </row>
    <row r="52153" spans="1:5" x14ac:dyDescent="0.25">
      <c r="A52153">
        <v>18420104</v>
      </c>
      <c r="B52153">
        <v>1842010</v>
      </c>
      <c r="C52153">
        <v>4</v>
      </c>
      <c r="D52153">
        <v>7</v>
      </c>
      <c r="E52153">
        <v>1781</v>
      </c>
    </row>
    <row r="52154" spans="1:5" x14ac:dyDescent="0.25">
      <c r="A52154">
        <v>18420111</v>
      </c>
      <c r="B52154">
        <v>1842011</v>
      </c>
      <c r="C52154">
        <v>1</v>
      </c>
      <c r="D52154">
        <v>1</v>
      </c>
      <c r="E52154">
        <v>1298</v>
      </c>
    </row>
    <row r="52155" spans="1:5" x14ac:dyDescent="0.25">
      <c r="A52155">
        <v>18420112</v>
      </c>
      <c r="B52155">
        <v>1842011</v>
      </c>
      <c r="C52155">
        <v>2</v>
      </c>
      <c r="D52155">
        <v>1</v>
      </c>
      <c r="E52155">
        <v>1221</v>
      </c>
    </row>
    <row r="52156" spans="1:5" x14ac:dyDescent="0.25">
      <c r="A52156">
        <v>18420113</v>
      </c>
      <c r="B52156">
        <v>1842011</v>
      </c>
      <c r="C52156">
        <v>3</v>
      </c>
      <c r="D52156">
        <v>1</v>
      </c>
      <c r="E52156">
        <v>354</v>
      </c>
    </row>
    <row r="52157" spans="1:5" x14ac:dyDescent="0.25">
      <c r="A52157">
        <v>18420114</v>
      </c>
      <c r="B52157">
        <v>1842011</v>
      </c>
      <c r="C52157">
        <v>4</v>
      </c>
      <c r="D52157">
        <v>2</v>
      </c>
      <c r="E52157">
        <v>436</v>
      </c>
    </row>
    <row r="52158" spans="1:5" x14ac:dyDescent="0.25">
      <c r="A52158">
        <v>18420121</v>
      </c>
      <c r="B52158">
        <v>1842012</v>
      </c>
      <c r="C52158">
        <v>1</v>
      </c>
      <c r="D52158">
        <v>1</v>
      </c>
      <c r="E52158">
        <v>1445</v>
      </c>
    </row>
    <row r="52159" spans="1:5" x14ac:dyDescent="0.25">
      <c r="A52159">
        <v>18420131</v>
      </c>
      <c r="B52159">
        <v>1842013</v>
      </c>
      <c r="C52159">
        <v>1</v>
      </c>
      <c r="D52159">
        <v>1</v>
      </c>
      <c r="E52159">
        <v>922</v>
      </c>
    </row>
    <row r="52160" spans="1:5" x14ac:dyDescent="0.25">
      <c r="A52160">
        <v>18420132</v>
      </c>
      <c r="B52160">
        <v>1842013</v>
      </c>
      <c r="C52160">
        <v>2</v>
      </c>
      <c r="D52160">
        <v>2</v>
      </c>
      <c r="E52160">
        <v>2492</v>
      </c>
    </row>
    <row r="52161" spans="1:5" x14ac:dyDescent="0.25">
      <c r="A52161">
        <v>18420141</v>
      </c>
      <c r="B52161">
        <v>1842014</v>
      </c>
      <c r="C52161">
        <v>1</v>
      </c>
      <c r="D52161">
        <v>6</v>
      </c>
      <c r="E52161">
        <v>102</v>
      </c>
    </row>
    <row r="52162" spans="1:5" x14ac:dyDescent="0.25">
      <c r="A52162">
        <v>18420151</v>
      </c>
      <c r="B52162">
        <v>1842015</v>
      </c>
      <c r="C52162">
        <v>1</v>
      </c>
      <c r="D52162">
        <v>9</v>
      </c>
      <c r="E52162">
        <v>1573</v>
      </c>
    </row>
    <row r="52163" spans="1:5" x14ac:dyDescent="0.25">
      <c r="A52163">
        <v>18420152</v>
      </c>
      <c r="B52163">
        <v>1842015</v>
      </c>
      <c r="C52163">
        <v>2</v>
      </c>
      <c r="D52163">
        <v>3</v>
      </c>
      <c r="E52163">
        <v>1622</v>
      </c>
    </row>
    <row r="52164" spans="1:5" x14ac:dyDescent="0.25">
      <c r="A52164">
        <v>18420153</v>
      </c>
      <c r="B52164">
        <v>1842015</v>
      </c>
      <c r="C52164">
        <v>3</v>
      </c>
      <c r="D52164">
        <v>3</v>
      </c>
      <c r="E52164">
        <v>11</v>
      </c>
    </row>
    <row r="52165" spans="1:5" x14ac:dyDescent="0.25">
      <c r="A52165">
        <v>18420161</v>
      </c>
      <c r="B52165">
        <v>1842016</v>
      </c>
      <c r="C52165">
        <v>1</v>
      </c>
      <c r="D52165">
        <v>1</v>
      </c>
      <c r="E52165">
        <v>1549</v>
      </c>
    </row>
    <row r="52166" spans="1:5" x14ac:dyDescent="0.25">
      <c r="A52166">
        <v>18420162</v>
      </c>
      <c r="B52166">
        <v>1842016</v>
      </c>
      <c r="C52166">
        <v>2</v>
      </c>
      <c r="D52166">
        <v>10</v>
      </c>
      <c r="E52166">
        <v>1327</v>
      </c>
    </row>
    <row r="52167" spans="1:5" x14ac:dyDescent="0.25">
      <c r="A52167">
        <v>18420171</v>
      </c>
      <c r="B52167">
        <v>1842017</v>
      </c>
      <c r="C52167">
        <v>1</v>
      </c>
      <c r="D52167">
        <v>4</v>
      </c>
      <c r="E52167">
        <v>2088</v>
      </c>
    </row>
    <row r="52168" spans="1:5" x14ac:dyDescent="0.25">
      <c r="A52168">
        <v>18420172</v>
      </c>
      <c r="B52168">
        <v>1842017</v>
      </c>
      <c r="C52168">
        <v>2</v>
      </c>
      <c r="D52168">
        <v>1</v>
      </c>
      <c r="E52168">
        <v>1600</v>
      </c>
    </row>
    <row r="52169" spans="1:5" x14ac:dyDescent="0.25">
      <c r="A52169">
        <v>18420173</v>
      </c>
      <c r="B52169">
        <v>1842017</v>
      </c>
      <c r="C52169">
        <v>3</v>
      </c>
      <c r="D52169">
        <v>2</v>
      </c>
      <c r="E52169">
        <v>1663</v>
      </c>
    </row>
    <row r="52170" spans="1:5" x14ac:dyDescent="0.25">
      <c r="A52170">
        <v>18420181</v>
      </c>
      <c r="B52170">
        <v>1842018</v>
      </c>
      <c r="C52170">
        <v>1</v>
      </c>
      <c r="D52170">
        <v>1</v>
      </c>
      <c r="E52170">
        <v>538</v>
      </c>
    </row>
    <row r="52171" spans="1:5" x14ac:dyDescent="0.25">
      <c r="A52171">
        <v>18420191</v>
      </c>
      <c r="B52171">
        <v>1842019</v>
      </c>
      <c r="C52171">
        <v>1</v>
      </c>
      <c r="D52171">
        <v>1</v>
      </c>
      <c r="E52171">
        <v>11</v>
      </c>
    </row>
    <row r="52172" spans="1:5" x14ac:dyDescent="0.25">
      <c r="A52172">
        <v>18420201</v>
      </c>
      <c r="B52172">
        <v>1842020</v>
      </c>
      <c r="C52172">
        <v>1</v>
      </c>
      <c r="D52172">
        <v>5</v>
      </c>
      <c r="E52172">
        <v>1674</v>
      </c>
    </row>
    <row r="52173" spans="1:5" x14ac:dyDescent="0.25">
      <c r="A52173">
        <v>18420211</v>
      </c>
      <c r="B52173">
        <v>1842021</v>
      </c>
      <c r="C52173">
        <v>1</v>
      </c>
      <c r="D52173">
        <v>1</v>
      </c>
      <c r="E52173">
        <v>1511</v>
      </c>
    </row>
    <row r="52174" spans="1:5" x14ac:dyDescent="0.25">
      <c r="A52174">
        <v>18420221</v>
      </c>
      <c r="B52174">
        <v>1842022</v>
      </c>
      <c r="C52174">
        <v>1</v>
      </c>
      <c r="D52174">
        <v>1</v>
      </c>
      <c r="E52174">
        <v>1779</v>
      </c>
    </row>
    <row r="52175" spans="1:5" x14ac:dyDescent="0.25">
      <c r="A52175">
        <v>18420222</v>
      </c>
      <c r="B52175">
        <v>1842022</v>
      </c>
      <c r="C52175">
        <v>2</v>
      </c>
      <c r="D52175">
        <v>4</v>
      </c>
      <c r="E52175">
        <v>1701</v>
      </c>
    </row>
    <row r="52176" spans="1:5" x14ac:dyDescent="0.25">
      <c r="A52176">
        <v>18420223</v>
      </c>
      <c r="B52176">
        <v>1842022</v>
      </c>
      <c r="C52176">
        <v>3</v>
      </c>
      <c r="D52176">
        <v>2</v>
      </c>
      <c r="E52176">
        <v>423</v>
      </c>
    </row>
    <row r="52177" spans="1:5" x14ac:dyDescent="0.25">
      <c r="A52177">
        <v>18420231</v>
      </c>
      <c r="B52177">
        <v>1842023</v>
      </c>
      <c r="C52177">
        <v>1</v>
      </c>
      <c r="D52177">
        <v>2</v>
      </c>
      <c r="E52177">
        <v>1370</v>
      </c>
    </row>
    <row r="52178" spans="1:5" x14ac:dyDescent="0.25">
      <c r="A52178">
        <v>18420241</v>
      </c>
      <c r="B52178">
        <v>1842024</v>
      </c>
      <c r="C52178">
        <v>1</v>
      </c>
      <c r="D52178">
        <v>1</v>
      </c>
      <c r="E52178">
        <v>1515</v>
      </c>
    </row>
    <row r="52179" spans="1:5" x14ac:dyDescent="0.25">
      <c r="A52179">
        <v>18420242</v>
      </c>
      <c r="B52179">
        <v>1842024</v>
      </c>
      <c r="C52179">
        <v>2</v>
      </c>
      <c r="D52179">
        <v>3</v>
      </c>
      <c r="E52179">
        <v>1627</v>
      </c>
    </row>
    <row r="52180" spans="1:5" x14ac:dyDescent="0.25">
      <c r="A52180">
        <v>18420243</v>
      </c>
      <c r="B52180">
        <v>1842024</v>
      </c>
      <c r="C52180">
        <v>3</v>
      </c>
      <c r="D52180">
        <v>1</v>
      </c>
      <c r="E52180">
        <v>1632</v>
      </c>
    </row>
    <row r="52181" spans="1:5" x14ac:dyDescent="0.25">
      <c r="A52181">
        <v>18420244</v>
      </c>
      <c r="B52181">
        <v>1842024</v>
      </c>
      <c r="C52181">
        <v>4</v>
      </c>
      <c r="D52181">
        <v>5</v>
      </c>
      <c r="E52181">
        <v>1001</v>
      </c>
    </row>
    <row r="52182" spans="1:5" x14ac:dyDescent="0.25">
      <c r="A52182">
        <v>18420245</v>
      </c>
      <c r="B52182">
        <v>1842024</v>
      </c>
      <c r="C52182">
        <v>5</v>
      </c>
      <c r="D52182">
        <v>3</v>
      </c>
      <c r="E52182">
        <v>692</v>
      </c>
    </row>
    <row r="52183" spans="1:5" x14ac:dyDescent="0.25">
      <c r="A52183">
        <v>18420246</v>
      </c>
      <c r="B52183">
        <v>1842024</v>
      </c>
      <c r="C52183">
        <v>6</v>
      </c>
      <c r="D52183">
        <v>1</v>
      </c>
      <c r="E52183">
        <v>104</v>
      </c>
    </row>
    <row r="52184" spans="1:5" x14ac:dyDescent="0.25">
      <c r="A52184">
        <v>18420247</v>
      </c>
      <c r="B52184">
        <v>1842024</v>
      </c>
      <c r="C52184">
        <v>7</v>
      </c>
      <c r="D52184">
        <v>3</v>
      </c>
      <c r="E52184">
        <v>1669</v>
      </c>
    </row>
    <row r="52185" spans="1:5" x14ac:dyDescent="0.25">
      <c r="A52185">
        <v>18420251</v>
      </c>
      <c r="B52185">
        <v>1842025</v>
      </c>
      <c r="C52185">
        <v>1</v>
      </c>
      <c r="D52185">
        <v>2</v>
      </c>
      <c r="E52185">
        <v>1741</v>
      </c>
    </row>
    <row r="52186" spans="1:5" x14ac:dyDescent="0.25">
      <c r="A52186">
        <v>18420261</v>
      </c>
      <c r="B52186">
        <v>1842026</v>
      </c>
      <c r="C52186">
        <v>1</v>
      </c>
      <c r="D52186">
        <v>1</v>
      </c>
      <c r="E52186">
        <v>2368</v>
      </c>
    </row>
    <row r="52187" spans="1:5" x14ac:dyDescent="0.25">
      <c r="A52187">
        <v>18420271</v>
      </c>
      <c r="B52187">
        <v>1842027</v>
      </c>
      <c r="C52187">
        <v>1</v>
      </c>
      <c r="D52187">
        <v>4</v>
      </c>
      <c r="E52187">
        <v>1795</v>
      </c>
    </row>
    <row r="52188" spans="1:5" x14ac:dyDescent="0.25">
      <c r="A52188">
        <v>18420281</v>
      </c>
      <c r="B52188">
        <v>1842028</v>
      </c>
      <c r="C52188">
        <v>1</v>
      </c>
      <c r="D52188">
        <v>2</v>
      </c>
      <c r="E52188">
        <v>367</v>
      </c>
    </row>
    <row r="52189" spans="1:5" x14ac:dyDescent="0.25">
      <c r="A52189">
        <v>18420301</v>
      </c>
      <c r="B52189">
        <v>1842030</v>
      </c>
      <c r="C52189">
        <v>1</v>
      </c>
      <c r="D52189">
        <v>1</v>
      </c>
      <c r="E52189">
        <v>1420</v>
      </c>
    </row>
    <row r="52190" spans="1:5" x14ac:dyDescent="0.25">
      <c r="A52190">
        <v>18420311</v>
      </c>
      <c r="B52190">
        <v>1842031</v>
      </c>
      <c r="C52190">
        <v>1</v>
      </c>
      <c r="D52190">
        <v>3</v>
      </c>
      <c r="E52190">
        <v>1654</v>
      </c>
    </row>
    <row r="52191" spans="1:5" x14ac:dyDescent="0.25">
      <c r="A52191">
        <v>18420312</v>
      </c>
      <c r="B52191">
        <v>1842031</v>
      </c>
      <c r="C52191">
        <v>2</v>
      </c>
      <c r="D52191">
        <v>1</v>
      </c>
      <c r="E52191">
        <v>60</v>
      </c>
    </row>
    <row r="52192" spans="1:5" x14ac:dyDescent="0.25">
      <c r="A52192">
        <v>18420313</v>
      </c>
      <c r="B52192">
        <v>1842031</v>
      </c>
      <c r="C52192">
        <v>3</v>
      </c>
      <c r="D52192">
        <v>4</v>
      </c>
      <c r="E52192">
        <v>53</v>
      </c>
    </row>
    <row r="52193" spans="1:5" x14ac:dyDescent="0.25">
      <c r="A52193">
        <v>18420314</v>
      </c>
      <c r="B52193">
        <v>1842031</v>
      </c>
      <c r="C52193">
        <v>4</v>
      </c>
      <c r="D52193">
        <v>8</v>
      </c>
      <c r="E52193">
        <v>1382</v>
      </c>
    </row>
    <row r="52194" spans="1:5" x14ac:dyDescent="0.25">
      <c r="A52194">
        <v>18420321</v>
      </c>
      <c r="B52194">
        <v>1842032</v>
      </c>
      <c r="C52194">
        <v>1</v>
      </c>
      <c r="D52194">
        <v>2</v>
      </c>
      <c r="E52194">
        <v>1662</v>
      </c>
    </row>
    <row r="52195" spans="1:5" x14ac:dyDescent="0.25">
      <c r="A52195">
        <v>18420322</v>
      </c>
      <c r="B52195">
        <v>1842032</v>
      </c>
      <c r="C52195">
        <v>2</v>
      </c>
      <c r="D52195">
        <v>2</v>
      </c>
      <c r="E52195">
        <v>1766</v>
      </c>
    </row>
    <row r="52196" spans="1:5" x14ac:dyDescent="0.25">
      <c r="A52196">
        <v>18420331</v>
      </c>
      <c r="B52196">
        <v>1842033</v>
      </c>
      <c r="C52196">
        <v>1</v>
      </c>
      <c r="D52196">
        <v>2</v>
      </c>
      <c r="E52196">
        <v>438</v>
      </c>
    </row>
    <row r="52197" spans="1:5" x14ac:dyDescent="0.25">
      <c r="A52197">
        <v>18420332</v>
      </c>
      <c r="B52197">
        <v>1842033</v>
      </c>
      <c r="C52197">
        <v>2</v>
      </c>
      <c r="D52197">
        <v>2</v>
      </c>
      <c r="E52197">
        <v>1555</v>
      </c>
    </row>
    <row r="52198" spans="1:5" x14ac:dyDescent="0.25">
      <c r="A52198">
        <v>18420341</v>
      </c>
      <c r="B52198">
        <v>1842034</v>
      </c>
      <c r="C52198">
        <v>1</v>
      </c>
      <c r="D52198">
        <v>2</v>
      </c>
      <c r="E52198">
        <v>2504</v>
      </c>
    </row>
    <row r="52199" spans="1:5" x14ac:dyDescent="0.25">
      <c r="A52199">
        <v>18420342</v>
      </c>
      <c r="B52199">
        <v>1842034</v>
      </c>
      <c r="C52199">
        <v>2</v>
      </c>
      <c r="D52199">
        <v>7</v>
      </c>
      <c r="E52199">
        <v>679</v>
      </c>
    </row>
    <row r="52200" spans="1:5" x14ac:dyDescent="0.25">
      <c r="A52200">
        <v>18420343</v>
      </c>
      <c r="B52200">
        <v>1842034</v>
      </c>
      <c r="C52200">
        <v>3</v>
      </c>
      <c r="D52200">
        <v>2</v>
      </c>
      <c r="E52200">
        <v>2037</v>
      </c>
    </row>
    <row r="52201" spans="1:5" x14ac:dyDescent="0.25">
      <c r="A52201">
        <v>18420351</v>
      </c>
      <c r="B52201">
        <v>1842035</v>
      </c>
      <c r="C52201">
        <v>1</v>
      </c>
      <c r="D52201">
        <v>1</v>
      </c>
      <c r="E52201">
        <v>95</v>
      </c>
    </row>
    <row r="52202" spans="1:5" x14ac:dyDescent="0.25">
      <c r="A52202">
        <v>18420352</v>
      </c>
      <c r="B52202">
        <v>1842035</v>
      </c>
      <c r="C52202">
        <v>2</v>
      </c>
      <c r="D52202">
        <v>1</v>
      </c>
      <c r="E52202">
        <v>984</v>
      </c>
    </row>
    <row r="52203" spans="1:5" x14ac:dyDescent="0.25">
      <c r="A52203">
        <v>18420371</v>
      </c>
      <c r="B52203">
        <v>1842037</v>
      </c>
      <c r="C52203">
        <v>1</v>
      </c>
      <c r="D52203">
        <v>6</v>
      </c>
      <c r="E52203">
        <v>1734</v>
      </c>
    </row>
    <row r="52204" spans="1:5" x14ac:dyDescent="0.25">
      <c r="A52204">
        <v>18420372</v>
      </c>
      <c r="B52204">
        <v>1842037</v>
      </c>
      <c r="C52204">
        <v>2</v>
      </c>
      <c r="D52204">
        <v>5</v>
      </c>
      <c r="E52204">
        <v>1640</v>
      </c>
    </row>
    <row r="52205" spans="1:5" x14ac:dyDescent="0.25">
      <c r="A52205">
        <v>18420381</v>
      </c>
      <c r="B52205">
        <v>1842038</v>
      </c>
      <c r="C52205">
        <v>1</v>
      </c>
      <c r="D52205">
        <v>1</v>
      </c>
      <c r="E52205">
        <v>1688</v>
      </c>
    </row>
    <row r="52206" spans="1:5" x14ac:dyDescent="0.25">
      <c r="A52206">
        <v>18420382</v>
      </c>
      <c r="B52206">
        <v>1842038</v>
      </c>
      <c r="C52206">
        <v>2</v>
      </c>
      <c r="D52206">
        <v>7</v>
      </c>
      <c r="E52206">
        <v>187</v>
      </c>
    </row>
    <row r="52207" spans="1:5" x14ac:dyDescent="0.25">
      <c r="A52207">
        <v>18420383</v>
      </c>
      <c r="B52207">
        <v>1842038</v>
      </c>
      <c r="C52207">
        <v>3</v>
      </c>
      <c r="D52207">
        <v>5</v>
      </c>
      <c r="E52207">
        <v>1469</v>
      </c>
    </row>
    <row r="52208" spans="1:5" x14ac:dyDescent="0.25">
      <c r="A52208">
        <v>18420384</v>
      </c>
      <c r="B52208">
        <v>1842038</v>
      </c>
      <c r="C52208">
        <v>4</v>
      </c>
      <c r="D52208">
        <v>4</v>
      </c>
      <c r="E52208">
        <v>550</v>
      </c>
    </row>
    <row r="52209" spans="1:5" x14ac:dyDescent="0.25">
      <c r="A52209">
        <v>18430001</v>
      </c>
      <c r="B52209">
        <v>1843000</v>
      </c>
      <c r="C52209">
        <v>1</v>
      </c>
      <c r="D52209">
        <v>3</v>
      </c>
      <c r="E52209">
        <v>1275</v>
      </c>
    </row>
    <row r="52210" spans="1:5" x14ac:dyDescent="0.25">
      <c r="A52210">
        <v>18430011</v>
      </c>
      <c r="B52210">
        <v>1843001</v>
      </c>
      <c r="C52210">
        <v>1</v>
      </c>
      <c r="D52210">
        <v>10</v>
      </c>
      <c r="E52210">
        <v>1435</v>
      </c>
    </row>
    <row r="52211" spans="1:5" x14ac:dyDescent="0.25">
      <c r="A52211">
        <v>18430012</v>
      </c>
      <c r="B52211">
        <v>1843001</v>
      </c>
      <c r="C52211">
        <v>2</v>
      </c>
      <c r="D52211">
        <v>2</v>
      </c>
      <c r="E52211">
        <v>536</v>
      </c>
    </row>
    <row r="52212" spans="1:5" x14ac:dyDescent="0.25">
      <c r="A52212">
        <v>18430013</v>
      </c>
      <c r="B52212">
        <v>1843001</v>
      </c>
      <c r="C52212">
        <v>3</v>
      </c>
      <c r="D52212">
        <v>4</v>
      </c>
      <c r="E52212">
        <v>1679</v>
      </c>
    </row>
    <row r="52213" spans="1:5" x14ac:dyDescent="0.25">
      <c r="A52213">
        <v>18430014</v>
      </c>
      <c r="B52213">
        <v>1843001</v>
      </c>
      <c r="C52213">
        <v>4</v>
      </c>
      <c r="D52213">
        <v>3</v>
      </c>
      <c r="E52213">
        <v>2098</v>
      </c>
    </row>
    <row r="52214" spans="1:5" x14ac:dyDescent="0.25">
      <c r="A52214">
        <v>18430015</v>
      </c>
      <c r="B52214">
        <v>1843001</v>
      </c>
      <c r="C52214">
        <v>5</v>
      </c>
      <c r="D52214">
        <v>3</v>
      </c>
      <c r="E52214">
        <v>58</v>
      </c>
    </row>
    <row r="52215" spans="1:5" x14ac:dyDescent="0.25">
      <c r="A52215">
        <v>18430016</v>
      </c>
      <c r="B52215">
        <v>1843001</v>
      </c>
      <c r="C52215">
        <v>6</v>
      </c>
      <c r="D52215">
        <v>4</v>
      </c>
      <c r="E52215">
        <v>1733</v>
      </c>
    </row>
    <row r="52216" spans="1:5" x14ac:dyDescent="0.25">
      <c r="A52216">
        <v>18430021</v>
      </c>
      <c r="B52216">
        <v>1843002</v>
      </c>
      <c r="C52216">
        <v>1</v>
      </c>
      <c r="D52216">
        <v>5</v>
      </c>
      <c r="E52216">
        <v>748</v>
      </c>
    </row>
    <row r="52217" spans="1:5" x14ac:dyDescent="0.25">
      <c r="A52217">
        <v>18430022</v>
      </c>
      <c r="B52217">
        <v>1843002</v>
      </c>
      <c r="C52217">
        <v>2</v>
      </c>
      <c r="D52217">
        <v>1</v>
      </c>
      <c r="E52217">
        <v>313</v>
      </c>
    </row>
    <row r="52218" spans="1:5" x14ac:dyDescent="0.25">
      <c r="A52218">
        <v>18430023</v>
      </c>
      <c r="B52218">
        <v>1843002</v>
      </c>
      <c r="C52218">
        <v>3</v>
      </c>
      <c r="D52218">
        <v>1</v>
      </c>
      <c r="E52218">
        <v>448</v>
      </c>
    </row>
    <row r="52219" spans="1:5" x14ac:dyDescent="0.25">
      <c r="A52219">
        <v>18430024</v>
      </c>
      <c r="B52219">
        <v>1843002</v>
      </c>
      <c r="C52219">
        <v>4</v>
      </c>
      <c r="D52219">
        <v>2</v>
      </c>
      <c r="E52219">
        <v>111</v>
      </c>
    </row>
    <row r="52220" spans="1:5" x14ac:dyDescent="0.25">
      <c r="A52220">
        <v>18430031</v>
      </c>
      <c r="B52220">
        <v>1843003</v>
      </c>
      <c r="C52220">
        <v>1</v>
      </c>
      <c r="D52220">
        <v>5</v>
      </c>
      <c r="E52220">
        <v>78</v>
      </c>
    </row>
    <row r="52221" spans="1:5" x14ac:dyDescent="0.25">
      <c r="A52221">
        <v>18430041</v>
      </c>
      <c r="B52221">
        <v>1843004</v>
      </c>
      <c r="C52221">
        <v>1</v>
      </c>
      <c r="D52221">
        <v>1</v>
      </c>
      <c r="E52221">
        <v>2071</v>
      </c>
    </row>
    <row r="52222" spans="1:5" x14ac:dyDescent="0.25">
      <c r="A52222">
        <v>18430042</v>
      </c>
      <c r="B52222">
        <v>1843004</v>
      </c>
      <c r="C52222">
        <v>2</v>
      </c>
      <c r="D52222">
        <v>1</v>
      </c>
      <c r="E52222">
        <v>2489</v>
      </c>
    </row>
    <row r="52223" spans="1:5" x14ac:dyDescent="0.25">
      <c r="A52223">
        <v>18430051</v>
      </c>
      <c r="B52223">
        <v>1843005</v>
      </c>
      <c r="C52223">
        <v>1</v>
      </c>
      <c r="D52223">
        <v>2</v>
      </c>
      <c r="E52223">
        <v>1636</v>
      </c>
    </row>
    <row r="52224" spans="1:5" x14ac:dyDescent="0.25">
      <c r="A52224">
        <v>18430061</v>
      </c>
      <c r="B52224">
        <v>1843006</v>
      </c>
      <c r="C52224">
        <v>1</v>
      </c>
      <c r="D52224">
        <v>6</v>
      </c>
      <c r="E52224">
        <v>1704</v>
      </c>
    </row>
    <row r="52225" spans="1:5" x14ac:dyDescent="0.25">
      <c r="A52225">
        <v>18430062</v>
      </c>
      <c r="B52225">
        <v>1843006</v>
      </c>
      <c r="C52225">
        <v>2</v>
      </c>
      <c r="D52225">
        <v>2</v>
      </c>
      <c r="E52225">
        <v>1235</v>
      </c>
    </row>
    <row r="52226" spans="1:5" x14ac:dyDescent="0.25">
      <c r="A52226">
        <v>18430071</v>
      </c>
      <c r="B52226">
        <v>1843007</v>
      </c>
      <c r="C52226">
        <v>1</v>
      </c>
      <c r="D52226">
        <v>2</v>
      </c>
      <c r="E52226">
        <v>59</v>
      </c>
    </row>
    <row r="52227" spans="1:5" x14ac:dyDescent="0.25">
      <c r="A52227">
        <v>18430072</v>
      </c>
      <c r="B52227">
        <v>1843007</v>
      </c>
      <c r="C52227">
        <v>2</v>
      </c>
      <c r="D52227">
        <v>2</v>
      </c>
      <c r="E52227">
        <v>109</v>
      </c>
    </row>
    <row r="52228" spans="1:5" x14ac:dyDescent="0.25">
      <c r="A52228">
        <v>18430073</v>
      </c>
      <c r="B52228">
        <v>1843007</v>
      </c>
      <c r="C52228">
        <v>3</v>
      </c>
      <c r="D52228">
        <v>1</v>
      </c>
      <c r="E52228">
        <v>1224</v>
      </c>
    </row>
    <row r="52229" spans="1:5" x14ac:dyDescent="0.25">
      <c r="A52229">
        <v>18430074</v>
      </c>
      <c r="B52229">
        <v>1843007</v>
      </c>
      <c r="C52229">
        <v>4</v>
      </c>
      <c r="D52229">
        <v>4</v>
      </c>
      <c r="E52229">
        <v>106</v>
      </c>
    </row>
    <row r="52230" spans="1:5" x14ac:dyDescent="0.25">
      <c r="A52230">
        <v>18430091</v>
      </c>
      <c r="B52230">
        <v>1843009</v>
      </c>
      <c r="C52230">
        <v>1</v>
      </c>
      <c r="D52230">
        <v>1</v>
      </c>
      <c r="E52230">
        <v>1808</v>
      </c>
    </row>
    <row r="52231" spans="1:5" x14ac:dyDescent="0.25">
      <c r="A52231">
        <v>18430092</v>
      </c>
      <c r="B52231">
        <v>1843009</v>
      </c>
      <c r="C52231">
        <v>2</v>
      </c>
      <c r="D52231">
        <v>1</v>
      </c>
      <c r="E52231">
        <v>375</v>
      </c>
    </row>
    <row r="52232" spans="1:5" x14ac:dyDescent="0.25">
      <c r="A52232">
        <v>18430101</v>
      </c>
      <c r="B52232">
        <v>1843010</v>
      </c>
      <c r="C52232">
        <v>1</v>
      </c>
      <c r="D52232">
        <v>3</v>
      </c>
      <c r="E52232">
        <v>2101</v>
      </c>
    </row>
    <row r="52233" spans="1:5" x14ac:dyDescent="0.25">
      <c r="A52233">
        <v>18430102</v>
      </c>
      <c r="B52233">
        <v>1843010</v>
      </c>
      <c r="C52233">
        <v>2</v>
      </c>
      <c r="D52233">
        <v>2</v>
      </c>
      <c r="E52233">
        <v>1575</v>
      </c>
    </row>
    <row r="52234" spans="1:5" x14ac:dyDescent="0.25">
      <c r="A52234">
        <v>18430103</v>
      </c>
      <c r="B52234">
        <v>1843010</v>
      </c>
      <c r="C52234">
        <v>3</v>
      </c>
      <c r="D52234">
        <v>1</v>
      </c>
      <c r="E52234">
        <v>1102</v>
      </c>
    </row>
    <row r="52235" spans="1:5" x14ac:dyDescent="0.25">
      <c r="A52235">
        <v>18430104</v>
      </c>
      <c r="B52235">
        <v>1843010</v>
      </c>
      <c r="C52235">
        <v>4</v>
      </c>
      <c r="D52235">
        <v>1</v>
      </c>
      <c r="E52235">
        <v>2513</v>
      </c>
    </row>
    <row r="52236" spans="1:5" x14ac:dyDescent="0.25">
      <c r="A52236">
        <v>18430111</v>
      </c>
      <c r="B52236">
        <v>1843011</v>
      </c>
      <c r="C52236">
        <v>1</v>
      </c>
      <c r="D52236">
        <v>1</v>
      </c>
      <c r="E52236">
        <v>117</v>
      </c>
    </row>
    <row r="52237" spans="1:5" x14ac:dyDescent="0.25">
      <c r="A52237">
        <v>18430131</v>
      </c>
      <c r="B52237">
        <v>1843013</v>
      </c>
      <c r="C52237">
        <v>1</v>
      </c>
      <c r="D52237">
        <v>5</v>
      </c>
      <c r="E52237">
        <v>1339</v>
      </c>
    </row>
    <row r="52238" spans="1:5" x14ac:dyDescent="0.25">
      <c r="A52238">
        <v>18430132</v>
      </c>
      <c r="B52238">
        <v>1843013</v>
      </c>
      <c r="C52238">
        <v>2</v>
      </c>
      <c r="D52238">
        <v>7</v>
      </c>
      <c r="E52238">
        <v>1036</v>
      </c>
    </row>
    <row r="52239" spans="1:5" x14ac:dyDescent="0.25">
      <c r="A52239">
        <v>18430133</v>
      </c>
      <c r="B52239">
        <v>1843013</v>
      </c>
      <c r="C52239">
        <v>3</v>
      </c>
      <c r="D52239">
        <v>3</v>
      </c>
      <c r="E52239">
        <v>517</v>
      </c>
    </row>
    <row r="52240" spans="1:5" x14ac:dyDescent="0.25">
      <c r="A52240">
        <v>18430141</v>
      </c>
      <c r="B52240">
        <v>1843014</v>
      </c>
      <c r="C52240">
        <v>1</v>
      </c>
      <c r="D52240">
        <v>3</v>
      </c>
      <c r="E52240">
        <v>2506</v>
      </c>
    </row>
    <row r="52241" spans="1:5" x14ac:dyDescent="0.25">
      <c r="A52241">
        <v>18430142</v>
      </c>
      <c r="B52241">
        <v>1843014</v>
      </c>
      <c r="C52241">
        <v>2</v>
      </c>
      <c r="D52241">
        <v>2</v>
      </c>
      <c r="E52241">
        <v>445</v>
      </c>
    </row>
    <row r="52242" spans="1:5" x14ac:dyDescent="0.25">
      <c r="A52242">
        <v>18430143</v>
      </c>
      <c r="B52242">
        <v>1843014</v>
      </c>
      <c r="C52242">
        <v>3</v>
      </c>
      <c r="D52242">
        <v>1</v>
      </c>
      <c r="E52242">
        <v>573</v>
      </c>
    </row>
    <row r="52243" spans="1:5" x14ac:dyDescent="0.25">
      <c r="A52243">
        <v>18430151</v>
      </c>
      <c r="B52243">
        <v>1843015</v>
      </c>
      <c r="C52243">
        <v>1</v>
      </c>
      <c r="D52243">
        <v>4</v>
      </c>
      <c r="E52243">
        <v>57</v>
      </c>
    </row>
    <row r="52244" spans="1:5" x14ac:dyDescent="0.25">
      <c r="A52244">
        <v>18430152</v>
      </c>
      <c r="B52244">
        <v>1843015</v>
      </c>
      <c r="C52244">
        <v>2</v>
      </c>
      <c r="D52244">
        <v>1</v>
      </c>
      <c r="E52244">
        <v>622</v>
      </c>
    </row>
    <row r="52245" spans="1:5" x14ac:dyDescent="0.25">
      <c r="A52245">
        <v>18430161</v>
      </c>
      <c r="B52245">
        <v>1843016</v>
      </c>
      <c r="C52245">
        <v>1</v>
      </c>
      <c r="D52245">
        <v>4</v>
      </c>
      <c r="E52245">
        <v>2385</v>
      </c>
    </row>
    <row r="52246" spans="1:5" x14ac:dyDescent="0.25">
      <c r="A52246">
        <v>18430162</v>
      </c>
      <c r="B52246">
        <v>1843016</v>
      </c>
      <c r="C52246">
        <v>2</v>
      </c>
      <c r="D52246">
        <v>6</v>
      </c>
      <c r="E52246">
        <v>1438</v>
      </c>
    </row>
    <row r="52247" spans="1:5" x14ac:dyDescent="0.25">
      <c r="A52247">
        <v>18430171</v>
      </c>
      <c r="B52247">
        <v>1843017</v>
      </c>
      <c r="C52247">
        <v>1</v>
      </c>
      <c r="D52247">
        <v>2</v>
      </c>
      <c r="E52247">
        <v>1701</v>
      </c>
    </row>
    <row r="52248" spans="1:5" x14ac:dyDescent="0.25">
      <c r="A52248">
        <v>18430172</v>
      </c>
      <c r="B52248">
        <v>1843017</v>
      </c>
      <c r="C52248">
        <v>2</v>
      </c>
      <c r="D52248">
        <v>2</v>
      </c>
      <c r="E52248">
        <v>1483</v>
      </c>
    </row>
    <row r="52249" spans="1:5" x14ac:dyDescent="0.25">
      <c r="A52249">
        <v>18430173</v>
      </c>
      <c r="B52249">
        <v>1843017</v>
      </c>
      <c r="C52249">
        <v>3</v>
      </c>
      <c r="D52249">
        <v>2</v>
      </c>
      <c r="E52249">
        <v>442</v>
      </c>
    </row>
    <row r="52250" spans="1:5" x14ac:dyDescent="0.25">
      <c r="A52250">
        <v>18430181</v>
      </c>
      <c r="B52250">
        <v>1843018</v>
      </c>
      <c r="C52250">
        <v>1</v>
      </c>
      <c r="D52250">
        <v>1</v>
      </c>
      <c r="E52250">
        <v>423</v>
      </c>
    </row>
    <row r="52251" spans="1:5" x14ac:dyDescent="0.25">
      <c r="A52251">
        <v>18430182</v>
      </c>
      <c r="B52251">
        <v>1843018</v>
      </c>
      <c r="C52251">
        <v>2</v>
      </c>
      <c r="D52251">
        <v>6</v>
      </c>
      <c r="E52251">
        <v>1554</v>
      </c>
    </row>
    <row r="52252" spans="1:5" x14ac:dyDescent="0.25">
      <c r="A52252">
        <v>18430183</v>
      </c>
      <c r="B52252">
        <v>1843018</v>
      </c>
      <c r="C52252">
        <v>3</v>
      </c>
      <c r="D52252">
        <v>7</v>
      </c>
      <c r="E52252">
        <v>1659</v>
      </c>
    </row>
    <row r="52253" spans="1:5" x14ac:dyDescent="0.25">
      <c r="A52253">
        <v>18430191</v>
      </c>
      <c r="B52253">
        <v>1843019</v>
      </c>
      <c r="C52253">
        <v>1</v>
      </c>
      <c r="D52253">
        <v>9</v>
      </c>
      <c r="E52253">
        <v>440</v>
      </c>
    </row>
    <row r="52254" spans="1:5" x14ac:dyDescent="0.25">
      <c r="A52254">
        <v>18430192</v>
      </c>
      <c r="B52254">
        <v>1843019</v>
      </c>
      <c r="C52254">
        <v>2</v>
      </c>
      <c r="D52254">
        <v>3</v>
      </c>
      <c r="E52254">
        <v>1773</v>
      </c>
    </row>
    <row r="52255" spans="1:5" x14ac:dyDescent="0.25">
      <c r="A52255">
        <v>18430201</v>
      </c>
      <c r="B52255">
        <v>1843020</v>
      </c>
      <c r="C52255">
        <v>1</v>
      </c>
      <c r="D52255">
        <v>1</v>
      </c>
      <c r="E52255">
        <v>941</v>
      </c>
    </row>
    <row r="52256" spans="1:5" x14ac:dyDescent="0.25">
      <c r="A52256">
        <v>18430202</v>
      </c>
      <c r="B52256">
        <v>1843020</v>
      </c>
      <c r="C52256">
        <v>2</v>
      </c>
      <c r="D52256">
        <v>2</v>
      </c>
      <c r="E52256">
        <v>1638</v>
      </c>
    </row>
    <row r="52257" spans="1:5" x14ac:dyDescent="0.25">
      <c r="A52257">
        <v>18430203</v>
      </c>
      <c r="B52257">
        <v>1843020</v>
      </c>
      <c r="C52257">
        <v>3</v>
      </c>
      <c r="D52257">
        <v>4</v>
      </c>
      <c r="E52257">
        <v>1745</v>
      </c>
    </row>
    <row r="52258" spans="1:5" x14ac:dyDescent="0.25">
      <c r="A52258">
        <v>18430211</v>
      </c>
      <c r="B52258">
        <v>1843021</v>
      </c>
      <c r="C52258">
        <v>1</v>
      </c>
      <c r="D52258">
        <v>1</v>
      </c>
      <c r="E52258">
        <v>670</v>
      </c>
    </row>
    <row r="52259" spans="1:5" x14ac:dyDescent="0.25">
      <c r="A52259">
        <v>18430221</v>
      </c>
      <c r="B52259">
        <v>1843022</v>
      </c>
      <c r="C52259">
        <v>1</v>
      </c>
      <c r="D52259">
        <v>2</v>
      </c>
      <c r="E52259">
        <v>157</v>
      </c>
    </row>
    <row r="52260" spans="1:5" x14ac:dyDescent="0.25">
      <c r="A52260">
        <v>18430231</v>
      </c>
      <c r="B52260">
        <v>1843023</v>
      </c>
      <c r="C52260">
        <v>1</v>
      </c>
      <c r="D52260">
        <v>4</v>
      </c>
      <c r="E52260">
        <v>360</v>
      </c>
    </row>
    <row r="52261" spans="1:5" x14ac:dyDescent="0.25">
      <c r="A52261">
        <v>18430241</v>
      </c>
      <c r="B52261">
        <v>1843024</v>
      </c>
      <c r="C52261">
        <v>1</v>
      </c>
      <c r="D52261">
        <v>6</v>
      </c>
      <c r="E52261">
        <v>1617</v>
      </c>
    </row>
    <row r="52262" spans="1:5" x14ac:dyDescent="0.25">
      <c r="A52262">
        <v>18430242</v>
      </c>
      <c r="B52262">
        <v>1843024</v>
      </c>
      <c r="C52262">
        <v>2</v>
      </c>
      <c r="D52262">
        <v>5</v>
      </c>
      <c r="E52262">
        <v>1902</v>
      </c>
    </row>
    <row r="52263" spans="1:5" x14ac:dyDescent="0.25">
      <c r="A52263">
        <v>18430251</v>
      </c>
      <c r="B52263">
        <v>1843025</v>
      </c>
      <c r="C52263">
        <v>1</v>
      </c>
      <c r="D52263">
        <v>1</v>
      </c>
      <c r="E52263">
        <v>1803</v>
      </c>
    </row>
    <row r="52264" spans="1:5" x14ac:dyDescent="0.25">
      <c r="A52264">
        <v>18430252</v>
      </c>
      <c r="B52264">
        <v>1843025</v>
      </c>
      <c r="C52264">
        <v>2</v>
      </c>
      <c r="D52264">
        <v>3</v>
      </c>
      <c r="E52264">
        <v>2508</v>
      </c>
    </row>
    <row r="52265" spans="1:5" x14ac:dyDescent="0.25">
      <c r="A52265">
        <v>18430261</v>
      </c>
      <c r="B52265">
        <v>1843026</v>
      </c>
      <c r="C52265">
        <v>1</v>
      </c>
      <c r="D52265">
        <v>7</v>
      </c>
      <c r="E52265">
        <v>84</v>
      </c>
    </row>
    <row r="52266" spans="1:5" x14ac:dyDescent="0.25">
      <c r="A52266">
        <v>18430262</v>
      </c>
      <c r="B52266">
        <v>1843026</v>
      </c>
      <c r="C52266">
        <v>2</v>
      </c>
      <c r="D52266">
        <v>2</v>
      </c>
      <c r="E52266">
        <v>1267</v>
      </c>
    </row>
    <row r="52267" spans="1:5" x14ac:dyDescent="0.25">
      <c r="A52267">
        <v>18440001</v>
      </c>
      <c r="B52267">
        <v>1844000</v>
      </c>
      <c r="C52267">
        <v>1</v>
      </c>
      <c r="D52267">
        <v>1</v>
      </c>
      <c r="E52267">
        <v>100</v>
      </c>
    </row>
    <row r="52268" spans="1:5" x14ac:dyDescent="0.25">
      <c r="A52268">
        <v>18440011</v>
      </c>
      <c r="B52268">
        <v>1844001</v>
      </c>
      <c r="C52268">
        <v>1</v>
      </c>
      <c r="D52268">
        <v>2</v>
      </c>
      <c r="E52268">
        <v>424</v>
      </c>
    </row>
    <row r="52269" spans="1:5" x14ac:dyDescent="0.25">
      <c r="A52269">
        <v>18440021</v>
      </c>
      <c r="B52269">
        <v>1844002</v>
      </c>
      <c r="C52269">
        <v>1</v>
      </c>
      <c r="D52269">
        <v>2</v>
      </c>
      <c r="E52269">
        <v>103</v>
      </c>
    </row>
    <row r="52270" spans="1:5" x14ac:dyDescent="0.25">
      <c r="A52270">
        <v>18440022</v>
      </c>
      <c r="B52270">
        <v>1844002</v>
      </c>
      <c r="C52270">
        <v>2</v>
      </c>
      <c r="D52270">
        <v>1</v>
      </c>
      <c r="E52270">
        <v>473</v>
      </c>
    </row>
    <row r="52271" spans="1:5" x14ac:dyDescent="0.25">
      <c r="A52271">
        <v>18440031</v>
      </c>
      <c r="B52271">
        <v>1844003</v>
      </c>
      <c r="C52271">
        <v>1</v>
      </c>
      <c r="D52271">
        <v>2</v>
      </c>
      <c r="E52271">
        <v>1497</v>
      </c>
    </row>
    <row r="52272" spans="1:5" x14ac:dyDescent="0.25">
      <c r="A52272">
        <v>18440032</v>
      </c>
      <c r="B52272">
        <v>1844003</v>
      </c>
      <c r="C52272">
        <v>2</v>
      </c>
      <c r="D52272">
        <v>2</v>
      </c>
      <c r="E52272">
        <v>7</v>
      </c>
    </row>
    <row r="52273" spans="1:5" x14ac:dyDescent="0.25">
      <c r="A52273">
        <v>18440041</v>
      </c>
      <c r="B52273">
        <v>1844004</v>
      </c>
      <c r="C52273">
        <v>1</v>
      </c>
      <c r="D52273">
        <v>1</v>
      </c>
      <c r="E52273">
        <v>1444</v>
      </c>
    </row>
    <row r="52274" spans="1:5" x14ac:dyDescent="0.25">
      <c r="A52274">
        <v>18440051</v>
      </c>
      <c r="B52274">
        <v>1844005</v>
      </c>
      <c r="C52274">
        <v>1</v>
      </c>
      <c r="D52274">
        <v>8</v>
      </c>
      <c r="E52274">
        <v>504</v>
      </c>
    </row>
    <row r="52275" spans="1:5" x14ac:dyDescent="0.25">
      <c r="A52275">
        <v>18440061</v>
      </c>
      <c r="B52275">
        <v>1844006</v>
      </c>
      <c r="C52275">
        <v>1</v>
      </c>
      <c r="D52275">
        <v>4</v>
      </c>
      <c r="E52275">
        <v>1372</v>
      </c>
    </row>
    <row r="52276" spans="1:5" x14ac:dyDescent="0.25">
      <c r="A52276">
        <v>18440081</v>
      </c>
      <c r="B52276">
        <v>1844008</v>
      </c>
      <c r="C52276">
        <v>1</v>
      </c>
      <c r="D52276">
        <v>4</v>
      </c>
      <c r="E52276">
        <v>565</v>
      </c>
    </row>
    <row r="52277" spans="1:5" x14ac:dyDescent="0.25">
      <c r="A52277">
        <v>18440082</v>
      </c>
      <c r="B52277">
        <v>1844008</v>
      </c>
      <c r="C52277">
        <v>2</v>
      </c>
      <c r="D52277">
        <v>3</v>
      </c>
      <c r="E52277">
        <v>1228</v>
      </c>
    </row>
    <row r="52278" spans="1:5" x14ac:dyDescent="0.25">
      <c r="A52278">
        <v>18440083</v>
      </c>
      <c r="B52278">
        <v>1844008</v>
      </c>
      <c r="C52278">
        <v>3</v>
      </c>
      <c r="D52278">
        <v>3</v>
      </c>
      <c r="E52278">
        <v>1016</v>
      </c>
    </row>
    <row r="52279" spans="1:5" x14ac:dyDescent="0.25">
      <c r="A52279">
        <v>18440084</v>
      </c>
      <c r="B52279">
        <v>1844008</v>
      </c>
      <c r="C52279">
        <v>4</v>
      </c>
      <c r="D52279">
        <v>1</v>
      </c>
      <c r="E52279">
        <v>1699</v>
      </c>
    </row>
    <row r="52280" spans="1:5" x14ac:dyDescent="0.25">
      <c r="A52280">
        <v>18440085</v>
      </c>
      <c r="B52280">
        <v>1844008</v>
      </c>
      <c r="C52280">
        <v>5</v>
      </c>
      <c r="D52280">
        <v>3</v>
      </c>
      <c r="E52280">
        <v>160</v>
      </c>
    </row>
    <row r="52281" spans="1:5" x14ac:dyDescent="0.25">
      <c r="A52281">
        <v>18440086</v>
      </c>
      <c r="B52281">
        <v>1844008</v>
      </c>
      <c r="C52281">
        <v>6</v>
      </c>
      <c r="D52281">
        <v>2</v>
      </c>
      <c r="E52281">
        <v>739</v>
      </c>
    </row>
    <row r="52282" spans="1:5" x14ac:dyDescent="0.25">
      <c r="A52282">
        <v>18440091</v>
      </c>
      <c r="B52282">
        <v>1844009</v>
      </c>
      <c r="C52282">
        <v>1</v>
      </c>
      <c r="D52282">
        <v>2</v>
      </c>
      <c r="E52282">
        <v>1465</v>
      </c>
    </row>
    <row r="52283" spans="1:5" x14ac:dyDescent="0.25">
      <c r="A52283">
        <v>18440092</v>
      </c>
      <c r="B52283">
        <v>1844009</v>
      </c>
      <c r="C52283">
        <v>2</v>
      </c>
      <c r="D52283">
        <v>7</v>
      </c>
      <c r="E52283">
        <v>1224</v>
      </c>
    </row>
    <row r="52284" spans="1:5" x14ac:dyDescent="0.25">
      <c r="A52284">
        <v>18440101</v>
      </c>
      <c r="B52284">
        <v>1844010</v>
      </c>
      <c r="C52284">
        <v>1</v>
      </c>
      <c r="D52284">
        <v>4</v>
      </c>
      <c r="E52284">
        <v>330</v>
      </c>
    </row>
    <row r="52285" spans="1:5" x14ac:dyDescent="0.25">
      <c r="A52285">
        <v>18440111</v>
      </c>
      <c r="B52285">
        <v>1844011</v>
      </c>
      <c r="C52285">
        <v>1</v>
      </c>
      <c r="D52285">
        <v>1</v>
      </c>
      <c r="E52285">
        <v>2489</v>
      </c>
    </row>
    <row r="52286" spans="1:5" x14ac:dyDescent="0.25">
      <c r="A52286">
        <v>18440112</v>
      </c>
      <c r="B52286">
        <v>1844011</v>
      </c>
      <c r="C52286">
        <v>2</v>
      </c>
      <c r="D52286">
        <v>1</v>
      </c>
      <c r="E52286">
        <v>2507</v>
      </c>
    </row>
    <row r="52287" spans="1:5" x14ac:dyDescent="0.25">
      <c r="A52287">
        <v>18440113</v>
      </c>
      <c r="B52287">
        <v>1844011</v>
      </c>
      <c r="C52287">
        <v>3</v>
      </c>
      <c r="D52287">
        <v>4</v>
      </c>
      <c r="E52287">
        <v>1626</v>
      </c>
    </row>
    <row r="52288" spans="1:5" x14ac:dyDescent="0.25">
      <c r="A52288">
        <v>18440114</v>
      </c>
      <c r="B52288">
        <v>1844011</v>
      </c>
      <c r="C52288">
        <v>4</v>
      </c>
      <c r="D52288">
        <v>6</v>
      </c>
      <c r="E52288">
        <v>1655</v>
      </c>
    </row>
    <row r="52289" spans="1:5" x14ac:dyDescent="0.25">
      <c r="A52289">
        <v>18440115</v>
      </c>
      <c r="B52289">
        <v>1844011</v>
      </c>
      <c r="C52289">
        <v>5</v>
      </c>
      <c r="D52289">
        <v>2</v>
      </c>
      <c r="E52289">
        <v>1642</v>
      </c>
    </row>
    <row r="52290" spans="1:5" x14ac:dyDescent="0.25">
      <c r="A52290">
        <v>18440116</v>
      </c>
      <c r="B52290">
        <v>1844011</v>
      </c>
      <c r="C52290">
        <v>6</v>
      </c>
      <c r="D52290">
        <v>3</v>
      </c>
      <c r="E52290">
        <v>103</v>
      </c>
    </row>
    <row r="52291" spans="1:5" x14ac:dyDescent="0.25">
      <c r="A52291">
        <v>18440121</v>
      </c>
      <c r="B52291">
        <v>1844012</v>
      </c>
      <c r="C52291">
        <v>1</v>
      </c>
      <c r="D52291">
        <v>2</v>
      </c>
      <c r="E52291">
        <v>1695</v>
      </c>
    </row>
    <row r="52292" spans="1:5" x14ac:dyDescent="0.25">
      <c r="A52292">
        <v>18440131</v>
      </c>
      <c r="B52292">
        <v>1844013</v>
      </c>
      <c r="C52292">
        <v>1</v>
      </c>
      <c r="D52292">
        <v>5</v>
      </c>
      <c r="E52292">
        <v>1500</v>
      </c>
    </row>
    <row r="52293" spans="1:5" x14ac:dyDescent="0.25">
      <c r="A52293">
        <v>18440132</v>
      </c>
      <c r="B52293">
        <v>1844013</v>
      </c>
      <c r="C52293">
        <v>2</v>
      </c>
      <c r="D52293">
        <v>1</v>
      </c>
      <c r="E52293">
        <v>1622</v>
      </c>
    </row>
    <row r="52294" spans="1:5" x14ac:dyDescent="0.25">
      <c r="A52294">
        <v>18440141</v>
      </c>
      <c r="B52294">
        <v>1844014</v>
      </c>
      <c r="C52294">
        <v>1</v>
      </c>
      <c r="D52294">
        <v>3</v>
      </c>
      <c r="E52294">
        <v>431</v>
      </c>
    </row>
    <row r="52295" spans="1:5" x14ac:dyDescent="0.25">
      <c r="A52295">
        <v>18440142</v>
      </c>
      <c r="B52295">
        <v>1844014</v>
      </c>
      <c r="C52295">
        <v>2</v>
      </c>
      <c r="D52295">
        <v>1</v>
      </c>
      <c r="E52295">
        <v>1062</v>
      </c>
    </row>
    <row r="52296" spans="1:5" x14ac:dyDescent="0.25">
      <c r="A52296">
        <v>18440143</v>
      </c>
      <c r="B52296">
        <v>1844014</v>
      </c>
      <c r="C52296">
        <v>3</v>
      </c>
      <c r="D52296">
        <v>7</v>
      </c>
      <c r="E52296">
        <v>2485</v>
      </c>
    </row>
    <row r="52297" spans="1:5" x14ac:dyDescent="0.25">
      <c r="A52297">
        <v>18440161</v>
      </c>
      <c r="B52297">
        <v>1844016</v>
      </c>
      <c r="C52297">
        <v>1</v>
      </c>
      <c r="D52297">
        <v>3</v>
      </c>
      <c r="E52297">
        <v>989</v>
      </c>
    </row>
    <row r="52298" spans="1:5" x14ac:dyDescent="0.25">
      <c r="A52298">
        <v>18440171</v>
      </c>
      <c r="B52298">
        <v>1844017</v>
      </c>
      <c r="C52298">
        <v>1</v>
      </c>
      <c r="D52298">
        <v>2</v>
      </c>
      <c r="E52298">
        <v>835</v>
      </c>
    </row>
    <row r="52299" spans="1:5" x14ac:dyDescent="0.25">
      <c r="A52299">
        <v>18440172</v>
      </c>
      <c r="B52299">
        <v>1844017</v>
      </c>
      <c r="C52299">
        <v>2</v>
      </c>
      <c r="D52299">
        <v>1</v>
      </c>
      <c r="E52299">
        <v>1784</v>
      </c>
    </row>
    <row r="52300" spans="1:5" x14ac:dyDescent="0.25">
      <c r="A52300">
        <v>18440181</v>
      </c>
      <c r="B52300">
        <v>1844018</v>
      </c>
      <c r="C52300">
        <v>1</v>
      </c>
      <c r="D52300">
        <v>9</v>
      </c>
      <c r="E52300">
        <v>1823</v>
      </c>
    </row>
    <row r="52301" spans="1:5" x14ac:dyDescent="0.25">
      <c r="A52301">
        <v>18440191</v>
      </c>
      <c r="B52301">
        <v>1844019</v>
      </c>
      <c r="C52301">
        <v>1</v>
      </c>
      <c r="D52301">
        <v>1</v>
      </c>
      <c r="E52301">
        <v>1513</v>
      </c>
    </row>
    <row r="52302" spans="1:5" x14ac:dyDescent="0.25">
      <c r="A52302">
        <v>18440192</v>
      </c>
      <c r="B52302">
        <v>1844019</v>
      </c>
      <c r="C52302">
        <v>2</v>
      </c>
      <c r="D52302">
        <v>1</v>
      </c>
      <c r="E52302">
        <v>1169</v>
      </c>
    </row>
    <row r="52303" spans="1:5" x14ac:dyDescent="0.25">
      <c r="A52303">
        <v>18440193</v>
      </c>
      <c r="B52303">
        <v>1844019</v>
      </c>
      <c r="C52303">
        <v>3</v>
      </c>
      <c r="D52303">
        <v>2</v>
      </c>
      <c r="E52303">
        <v>499</v>
      </c>
    </row>
    <row r="52304" spans="1:5" x14ac:dyDescent="0.25">
      <c r="A52304">
        <v>18440194</v>
      </c>
      <c r="B52304">
        <v>1844019</v>
      </c>
      <c r="C52304">
        <v>4</v>
      </c>
      <c r="D52304">
        <v>3</v>
      </c>
      <c r="E52304">
        <v>753</v>
      </c>
    </row>
    <row r="52305" spans="1:5" x14ac:dyDescent="0.25">
      <c r="A52305">
        <v>18440195</v>
      </c>
      <c r="B52305">
        <v>1844019</v>
      </c>
      <c r="C52305">
        <v>5</v>
      </c>
      <c r="D52305">
        <v>4</v>
      </c>
      <c r="E52305">
        <v>1367</v>
      </c>
    </row>
    <row r="52306" spans="1:5" x14ac:dyDescent="0.25">
      <c r="A52306">
        <v>18440196</v>
      </c>
      <c r="B52306">
        <v>1844019</v>
      </c>
      <c r="C52306">
        <v>6</v>
      </c>
      <c r="D52306">
        <v>2</v>
      </c>
      <c r="E52306">
        <v>1608</v>
      </c>
    </row>
    <row r="52307" spans="1:5" x14ac:dyDescent="0.25">
      <c r="A52307">
        <v>18440201</v>
      </c>
      <c r="B52307">
        <v>1844020</v>
      </c>
      <c r="C52307">
        <v>1</v>
      </c>
      <c r="D52307">
        <v>1</v>
      </c>
      <c r="E52307">
        <v>76</v>
      </c>
    </row>
    <row r="52308" spans="1:5" x14ac:dyDescent="0.25">
      <c r="A52308">
        <v>18440221</v>
      </c>
      <c r="B52308">
        <v>1844022</v>
      </c>
      <c r="C52308">
        <v>1</v>
      </c>
      <c r="D52308">
        <v>5</v>
      </c>
      <c r="E52308">
        <v>1439</v>
      </c>
    </row>
    <row r="52309" spans="1:5" x14ac:dyDescent="0.25">
      <c r="A52309">
        <v>18440231</v>
      </c>
      <c r="B52309">
        <v>1844023</v>
      </c>
      <c r="C52309">
        <v>1</v>
      </c>
      <c r="D52309">
        <v>1</v>
      </c>
      <c r="E52309">
        <v>1528</v>
      </c>
    </row>
    <row r="52310" spans="1:5" x14ac:dyDescent="0.25">
      <c r="A52310">
        <v>18440232</v>
      </c>
      <c r="B52310">
        <v>1844023</v>
      </c>
      <c r="C52310">
        <v>2</v>
      </c>
      <c r="D52310">
        <v>1</v>
      </c>
      <c r="E52310">
        <v>1008</v>
      </c>
    </row>
    <row r="52311" spans="1:5" x14ac:dyDescent="0.25">
      <c r="A52311">
        <v>18440233</v>
      </c>
      <c r="B52311">
        <v>1844023</v>
      </c>
      <c r="C52311">
        <v>3</v>
      </c>
      <c r="D52311">
        <v>2</v>
      </c>
      <c r="E52311">
        <v>1449</v>
      </c>
    </row>
    <row r="52312" spans="1:5" x14ac:dyDescent="0.25">
      <c r="A52312">
        <v>18440234</v>
      </c>
      <c r="B52312">
        <v>1844023</v>
      </c>
      <c r="C52312">
        <v>4</v>
      </c>
      <c r="D52312">
        <v>5</v>
      </c>
      <c r="E52312">
        <v>858</v>
      </c>
    </row>
    <row r="52313" spans="1:5" x14ac:dyDescent="0.25">
      <c r="A52313">
        <v>18440235</v>
      </c>
      <c r="B52313">
        <v>1844023</v>
      </c>
      <c r="C52313">
        <v>5</v>
      </c>
      <c r="D52313">
        <v>5</v>
      </c>
      <c r="E52313">
        <v>2126</v>
      </c>
    </row>
    <row r="52314" spans="1:5" x14ac:dyDescent="0.25">
      <c r="A52314">
        <v>18440236</v>
      </c>
      <c r="B52314">
        <v>1844023</v>
      </c>
      <c r="C52314">
        <v>6</v>
      </c>
      <c r="D52314">
        <v>3</v>
      </c>
      <c r="E52314">
        <v>962</v>
      </c>
    </row>
    <row r="52315" spans="1:5" x14ac:dyDescent="0.25">
      <c r="A52315">
        <v>18440241</v>
      </c>
      <c r="B52315">
        <v>1844024</v>
      </c>
      <c r="C52315">
        <v>1</v>
      </c>
      <c r="D52315">
        <v>4</v>
      </c>
      <c r="E52315">
        <v>94</v>
      </c>
    </row>
    <row r="52316" spans="1:5" x14ac:dyDescent="0.25">
      <c r="A52316">
        <v>18440251</v>
      </c>
      <c r="B52316">
        <v>1844025</v>
      </c>
      <c r="C52316">
        <v>1</v>
      </c>
      <c r="D52316">
        <v>1</v>
      </c>
      <c r="E52316">
        <v>1698</v>
      </c>
    </row>
    <row r="52317" spans="1:5" x14ac:dyDescent="0.25">
      <c r="A52317">
        <v>18440261</v>
      </c>
      <c r="B52317">
        <v>1844026</v>
      </c>
      <c r="C52317">
        <v>1</v>
      </c>
      <c r="D52317">
        <v>7</v>
      </c>
      <c r="E52317">
        <v>413</v>
      </c>
    </row>
    <row r="52318" spans="1:5" x14ac:dyDescent="0.25">
      <c r="A52318">
        <v>18440271</v>
      </c>
      <c r="B52318">
        <v>1844027</v>
      </c>
      <c r="C52318">
        <v>1</v>
      </c>
      <c r="D52318">
        <v>4</v>
      </c>
      <c r="E52318">
        <v>92</v>
      </c>
    </row>
    <row r="52319" spans="1:5" x14ac:dyDescent="0.25">
      <c r="A52319">
        <v>18440281</v>
      </c>
      <c r="B52319">
        <v>1844028</v>
      </c>
      <c r="C52319">
        <v>1</v>
      </c>
      <c r="D52319">
        <v>4</v>
      </c>
      <c r="E52319">
        <v>427</v>
      </c>
    </row>
    <row r="52320" spans="1:5" x14ac:dyDescent="0.25">
      <c r="A52320">
        <v>18440291</v>
      </c>
      <c r="B52320">
        <v>1844029</v>
      </c>
      <c r="C52320">
        <v>1</v>
      </c>
      <c r="D52320">
        <v>2</v>
      </c>
      <c r="E52320">
        <v>1618</v>
      </c>
    </row>
    <row r="52321" spans="1:5" x14ac:dyDescent="0.25">
      <c r="A52321">
        <v>18440292</v>
      </c>
      <c r="B52321">
        <v>1844029</v>
      </c>
      <c r="C52321">
        <v>2</v>
      </c>
      <c r="D52321">
        <v>2</v>
      </c>
      <c r="E52321">
        <v>1593</v>
      </c>
    </row>
    <row r="52322" spans="1:5" x14ac:dyDescent="0.25">
      <c r="A52322">
        <v>18440301</v>
      </c>
      <c r="B52322">
        <v>1844030</v>
      </c>
      <c r="C52322">
        <v>1</v>
      </c>
      <c r="D52322">
        <v>3</v>
      </c>
      <c r="E52322">
        <v>490</v>
      </c>
    </row>
    <row r="52323" spans="1:5" x14ac:dyDescent="0.25">
      <c r="A52323">
        <v>18440302</v>
      </c>
      <c r="B52323">
        <v>1844030</v>
      </c>
      <c r="C52323">
        <v>2</v>
      </c>
      <c r="D52323">
        <v>4</v>
      </c>
      <c r="E52323">
        <v>1600</v>
      </c>
    </row>
    <row r="52324" spans="1:5" x14ac:dyDescent="0.25">
      <c r="A52324">
        <v>18440303</v>
      </c>
      <c r="B52324">
        <v>1844030</v>
      </c>
      <c r="C52324">
        <v>3</v>
      </c>
      <c r="D52324">
        <v>7</v>
      </c>
      <c r="E52324">
        <v>158</v>
      </c>
    </row>
    <row r="52325" spans="1:5" x14ac:dyDescent="0.25">
      <c r="A52325">
        <v>18440304</v>
      </c>
      <c r="B52325">
        <v>1844030</v>
      </c>
      <c r="C52325">
        <v>4</v>
      </c>
      <c r="D52325">
        <v>3</v>
      </c>
      <c r="E52325">
        <v>1506</v>
      </c>
    </row>
    <row r="52326" spans="1:5" x14ac:dyDescent="0.25">
      <c r="A52326">
        <v>18440311</v>
      </c>
      <c r="B52326">
        <v>1844031</v>
      </c>
      <c r="C52326">
        <v>1</v>
      </c>
      <c r="D52326">
        <v>1</v>
      </c>
      <c r="E52326">
        <v>54</v>
      </c>
    </row>
    <row r="52327" spans="1:5" x14ac:dyDescent="0.25">
      <c r="A52327">
        <v>18440312</v>
      </c>
      <c r="B52327">
        <v>1844031</v>
      </c>
      <c r="C52327">
        <v>2</v>
      </c>
      <c r="D52327">
        <v>7</v>
      </c>
      <c r="E52327">
        <v>1601</v>
      </c>
    </row>
    <row r="52328" spans="1:5" x14ac:dyDescent="0.25">
      <c r="A52328">
        <v>18440313</v>
      </c>
      <c r="B52328">
        <v>1844031</v>
      </c>
      <c r="C52328">
        <v>3</v>
      </c>
      <c r="D52328">
        <v>1</v>
      </c>
      <c r="E52328">
        <v>1076</v>
      </c>
    </row>
    <row r="52329" spans="1:5" x14ac:dyDescent="0.25">
      <c r="A52329">
        <v>18440321</v>
      </c>
      <c r="B52329">
        <v>1844032</v>
      </c>
      <c r="C52329">
        <v>1</v>
      </c>
      <c r="D52329">
        <v>1</v>
      </c>
      <c r="E52329">
        <v>1703</v>
      </c>
    </row>
    <row r="52330" spans="1:5" x14ac:dyDescent="0.25">
      <c r="A52330">
        <v>18440322</v>
      </c>
      <c r="B52330">
        <v>1844032</v>
      </c>
      <c r="C52330">
        <v>2</v>
      </c>
      <c r="D52330">
        <v>2</v>
      </c>
      <c r="E52330">
        <v>106</v>
      </c>
    </row>
    <row r="52331" spans="1:5" x14ac:dyDescent="0.25">
      <c r="A52331">
        <v>18440331</v>
      </c>
      <c r="B52331">
        <v>1844033</v>
      </c>
      <c r="C52331">
        <v>1</v>
      </c>
      <c r="D52331">
        <v>2</v>
      </c>
      <c r="E52331">
        <v>417</v>
      </c>
    </row>
    <row r="52332" spans="1:5" x14ac:dyDescent="0.25">
      <c r="A52332">
        <v>18440332</v>
      </c>
      <c r="B52332">
        <v>1844033</v>
      </c>
      <c r="C52332">
        <v>2</v>
      </c>
      <c r="D52332">
        <v>2</v>
      </c>
      <c r="E52332">
        <v>1358</v>
      </c>
    </row>
    <row r="52333" spans="1:5" x14ac:dyDescent="0.25">
      <c r="A52333">
        <v>18440333</v>
      </c>
      <c r="B52333">
        <v>1844033</v>
      </c>
      <c r="C52333">
        <v>3</v>
      </c>
      <c r="D52333">
        <v>3</v>
      </c>
      <c r="E52333">
        <v>475</v>
      </c>
    </row>
    <row r="52334" spans="1:5" x14ac:dyDescent="0.25">
      <c r="A52334">
        <v>18440334</v>
      </c>
      <c r="B52334">
        <v>1844033</v>
      </c>
      <c r="C52334">
        <v>4</v>
      </c>
      <c r="D52334">
        <v>3</v>
      </c>
      <c r="E52334">
        <v>1481</v>
      </c>
    </row>
    <row r="52335" spans="1:5" x14ac:dyDescent="0.25">
      <c r="A52335">
        <v>18440341</v>
      </c>
      <c r="B52335">
        <v>1844034</v>
      </c>
      <c r="C52335">
        <v>1</v>
      </c>
      <c r="D52335">
        <v>2</v>
      </c>
      <c r="E52335">
        <v>424</v>
      </c>
    </row>
    <row r="52336" spans="1:5" x14ac:dyDescent="0.25">
      <c r="A52336">
        <v>18440351</v>
      </c>
      <c r="B52336">
        <v>1844035</v>
      </c>
      <c r="C52336">
        <v>1</v>
      </c>
      <c r="D52336">
        <v>2</v>
      </c>
      <c r="E52336">
        <v>1659</v>
      </c>
    </row>
    <row r="52337" spans="1:5" x14ac:dyDescent="0.25">
      <c r="A52337">
        <v>18440361</v>
      </c>
      <c r="B52337">
        <v>1844036</v>
      </c>
      <c r="C52337">
        <v>1</v>
      </c>
      <c r="D52337">
        <v>3</v>
      </c>
      <c r="E52337">
        <v>1244</v>
      </c>
    </row>
    <row r="52338" spans="1:5" x14ac:dyDescent="0.25">
      <c r="A52338">
        <v>18440371</v>
      </c>
      <c r="B52338">
        <v>1844037</v>
      </c>
      <c r="C52338">
        <v>1</v>
      </c>
      <c r="D52338">
        <v>2</v>
      </c>
      <c r="E52338">
        <v>1418</v>
      </c>
    </row>
    <row r="52339" spans="1:5" x14ac:dyDescent="0.25">
      <c r="A52339">
        <v>18440372</v>
      </c>
      <c r="B52339">
        <v>1844037</v>
      </c>
      <c r="C52339">
        <v>2</v>
      </c>
      <c r="D52339">
        <v>2</v>
      </c>
      <c r="E52339">
        <v>899</v>
      </c>
    </row>
    <row r="52340" spans="1:5" x14ac:dyDescent="0.25">
      <c r="A52340">
        <v>18440381</v>
      </c>
      <c r="B52340">
        <v>1844038</v>
      </c>
      <c r="C52340">
        <v>1</v>
      </c>
      <c r="D52340">
        <v>8</v>
      </c>
      <c r="E52340">
        <v>1683</v>
      </c>
    </row>
    <row r="52341" spans="1:5" x14ac:dyDescent="0.25">
      <c r="A52341">
        <v>18440382</v>
      </c>
      <c r="B52341">
        <v>1844038</v>
      </c>
      <c r="C52341">
        <v>2</v>
      </c>
      <c r="D52341">
        <v>1</v>
      </c>
      <c r="E52341">
        <v>1619</v>
      </c>
    </row>
    <row r="52342" spans="1:5" x14ac:dyDescent="0.25">
      <c r="A52342">
        <v>18440391</v>
      </c>
      <c r="B52342">
        <v>1844039</v>
      </c>
      <c r="C52342">
        <v>1</v>
      </c>
      <c r="D52342">
        <v>2</v>
      </c>
      <c r="E52342">
        <v>137</v>
      </c>
    </row>
    <row r="52343" spans="1:5" x14ac:dyDescent="0.25">
      <c r="A52343">
        <v>18440392</v>
      </c>
      <c r="B52343">
        <v>1844039</v>
      </c>
      <c r="C52343">
        <v>2</v>
      </c>
      <c r="D52343">
        <v>1</v>
      </c>
      <c r="E52343">
        <v>1637</v>
      </c>
    </row>
    <row r="52344" spans="1:5" x14ac:dyDescent="0.25">
      <c r="A52344">
        <v>18440401</v>
      </c>
      <c r="B52344">
        <v>1844040</v>
      </c>
      <c r="C52344">
        <v>1</v>
      </c>
      <c r="D52344">
        <v>4</v>
      </c>
      <c r="E52344">
        <v>438</v>
      </c>
    </row>
    <row r="52345" spans="1:5" x14ac:dyDescent="0.25">
      <c r="A52345">
        <v>18440402</v>
      </c>
      <c r="B52345">
        <v>1844040</v>
      </c>
      <c r="C52345">
        <v>2</v>
      </c>
      <c r="D52345">
        <v>1</v>
      </c>
      <c r="E52345">
        <v>1174</v>
      </c>
    </row>
    <row r="52346" spans="1:5" x14ac:dyDescent="0.25">
      <c r="A52346">
        <v>18440411</v>
      </c>
      <c r="B52346">
        <v>1844041</v>
      </c>
      <c r="C52346">
        <v>1</v>
      </c>
      <c r="D52346">
        <v>1</v>
      </c>
      <c r="E52346">
        <v>1689</v>
      </c>
    </row>
    <row r="52347" spans="1:5" x14ac:dyDescent="0.25">
      <c r="A52347">
        <v>18440412</v>
      </c>
      <c r="B52347">
        <v>1844041</v>
      </c>
      <c r="C52347">
        <v>2</v>
      </c>
      <c r="D52347">
        <v>4</v>
      </c>
      <c r="E52347">
        <v>1546</v>
      </c>
    </row>
    <row r="52348" spans="1:5" x14ac:dyDescent="0.25">
      <c r="A52348">
        <v>18440421</v>
      </c>
      <c r="B52348">
        <v>1844042</v>
      </c>
      <c r="C52348">
        <v>1</v>
      </c>
      <c r="D52348">
        <v>1</v>
      </c>
      <c r="E52348">
        <v>538</v>
      </c>
    </row>
    <row r="52349" spans="1:5" x14ac:dyDescent="0.25">
      <c r="A52349">
        <v>18440422</v>
      </c>
      <c r="B52349">
        <v>1844042</v>
      </c>
      <c r="C52349">
        <v>2</v>
      </c>
      <c r="D52349">
        <v>2</v>
      </c>
      <c r="E52349">
        <v>1984</v>
      </c>
    </row>
    <row r="52350" spans="1:5" x14ac:dyDescent="0.25">
      <c r="A52350">
        <v>18440423</v>
      </c>
      <c r="B52350">
        <v>1844042</v>
      </c>
      <c r="C52350">
        <v>3</v>
      </c>
      <c r="D52350">
        <v>2</v>
      </c>
      <c r="E52350">
        <v>619</v>
      </c>
    </row>
    <row r="52351" spans="1:5" x14ac:dyDescent="0.25">
      <c r="A52351">
        <v>18440431</v>
      </c>
      <c r="B52351">
        <v>1844043</v>
      </c>
      <c r="C52351">
        <v>1</v>
      </c>
      <c r="D52351">
        <v>4</v>
      </c>
      <c r="E52351">
        <v>2496</v>
      </c>
    </row>
    <row r="52352" spans="1:5" x14ac:dyDescent="0.25">
      <c r="A52352">
        <v>18440432</v>
      </c>
      <c r="B52352">
        <v>1844043</v>
      </c>
      <c r="C52352">
        <v>2</v>
      </c>
      <c r="D52352">
        <v>1</v>
      </c>
      <c r="E52352">
        <v>1411</v>
      </c>
    </row>
    <row r="52353" spans="1:5" x14ac:dyDescent="0.25">
      <c r="A52353">
        <v>18440433</v>
      </c>
      <c r="B52353">
        <v>1844043</v>
      </c>
      <c r="C52353">
        <v>3</v>
      </c>
      <c r="D52353">
        <v>2</v>
      </c>
      <c r="E52353">
        <v>88</v>
      </c>
    </row>
    <row r="52354" spans="1:5" x14ac:dyDescent="0.25">
      <c r="A52354">
        <v>18440434</v>
      </c>
      <c r="B52354">
        <v>1844043</v>
      </c>
      <c r="C52354">
        <v>4</v>
      </c>
      <c r="D52354">
        <v>3</v>
      </c>
      <c r="E52354">
        <v>1818</v>
      </c>
    </row>
    <row r="52355" spans="1:5" x14ac:dyDescent="0.25">
      <c r="A52355">
        <v>18440435</v>
      </c>
      <c r="B52355">
        <v>1844043</v>
      </c>
      <c r="C52355">
        <v>5</v>
      </c>
      <c r="D52355">
        <v>1</v>
      </c>
      <c r="E52355">
        <v>1769</v>
      </c>
    </row>
    <row r="52356" spans="1:5" x14ac:dyDescent="0.25">
      <c r="A52356">
        <v>18440451</v>
      </c>
      <c r="B52356">
        <v>1844045</v>
      </c>
      <c r="C52356">
        <v>1</v>
      </c>
      <c r="D52356">
        <v>8</v>
      </c>
      <c r="E52356">
        <v>1744</v>
      </c>
    </row>
    <row r="52357" spans="1:5" x14ac:dyDescent="0.25">
      <c r="A52357">
        <v>18450011</v>
      </c>
      <c r="B52357">
        <v>1845001</v>
      </c>
      <c r="C52357">
        <v>1</v>
      </c>
      <c r="D52357">
        <v>2</v>
      </c>
      <c r="E52357">
        <v>1494</v>
      </c>
    </row>
    <row r="52358" spans="1:5" x14ac:dyDescent="0.25">
      <c r="A52358">
        <v>18450012</v>
      </c>
      <c r="B52358">
        <v>1845001</v>
      </c>
      <c r="C52358">
        <v>2</v>
      </c>
      <c r="D52358">
        <v>3</v>
      </c>
      <c r="E52358">
        <v>1407</v>
      </c>
    </row>
    <row r="52359" spans="1:5" x14ac:dyDescent="0.25">
      <c r="A52359">
        <v>18450013</v>
      </c>
      <c r="B52359">
        <v>1845001</v>
      </c>
      <c r="C52359">
        <v>3</v>
      </c>
      <c r="D52359">
        <v>1</v>
      </c>
      <c r="E52359">
        <v>88</v>
      </c>
    </row>
    <row r="52360" spans="1:5" x14ac:dyDescent="0.25">
      <c r="A52360">
        <v>18450014</v>
      </c>
      <c r="B52360">
        <v>1845001</v>
      </c>
      <c r="C52360">
        <v>4</v>
      </c>
      <c r="D52360">
        <v>5</v>
      </c>
      <c r="E52360">
        <v>1457</v>
      </c>
    </row>
    <row r="52361" spans="1:5" x14ac:dyDescent="0.25">
      <c r="A52361">
        <v>18450015</v>
      </c>
      <c r="B52361">
        <v>1845001</v>
      </c>
      <c r="C52361">
        <v>5</v>
      </c>
      <c r="D52361">
        <v>1</v>
      </c>
      <c r="E52361">
        <v>1230</v>
      </c>
    </row>
    <row r="52362" spans="1:5" x14ac:dyDescent="0.25">
      <c r="A52362">
        <v>18450016</v>
      </c>
      <c r="B52362">
        <v>1845001</v>
      </c>
      <c r="C52362">
        <v>6</v>
      </c>
      <c r="D52362">
        <v>3</v>
      </c>
      <c r="E52362">
        <v>428</v>
      </c>
    </row>
    <row r="52363" spans="1:5" x14ac:dyDescent="0.25">
      <c r="A52363">
        <v>18450021</v>
      </c>
      <c r="B52363">
        <v>1845002</v>
      </c>
      <c r="C52363">
        <v>1</v>
      </c>
      <c r="D52363">
        <v>2</v>
      </c>
      <c r="E52363">
        <v>1567</v>
      </c>
    </row>
    <row r="52364" spans="1:5" x14ac:dyDescent="0.25">
      <c r="A52364">
        <v>18450022</v>
      </c>
      <c r="B52364">
        <v>1845002</v>
      </c>
      <c r="C52364">
        <v>2</v>
      </c>
      <c r="D52364">
        <v>1</v>
      </c>
      <c r="E52364">
        <v>1560</v>
      </c>
    </row>
    <row r="52365" spans="1:5" x14ac:dyDescent="0.25">
      <c r="A52365">
        <v>18450023</v>
      </c>
      <c r="B52365">
        <v>1845002</v>
      </c>
      <c r="C52365">
        <v>3</v>
      </c>
      <c r="D52365">
        <v>2</v>
      </c>
      <c r="E52365">
        <v>342</v>
      </c>
    </row>
    <row r="52366" spans="1:5" x14ac:dyDescent="0.25">
      <c r="A52366">
        <v>18450031</v>
      </c>
      <c r="B52366">
        <v>1845003</v>
      </c>
      <c r="C52366">
        <v>1</v>
      </c>
      <c r="D52366">
        <v>9</v>
      </c>
      <c r="E52366">
        <v>1689</v>
      </c>
    </row>
    <row r="52367" spans="1:5" x14ac:dyDescent="0.25">
      <c r="A52367">
        <v>18450032</v>
      </c>
      <c r="B52367">
        <v>1845003</v>
      </c>
      <c r="C52367">
        <v>2</v>
      </c>
      <c r="D52367">
        <v>2</v>
      </c>
      <c r="E52367">
        <v>1526</v>
      </c>
    </row>
    <row r="52368" spans="1:5" x14ac:dyDescent="0.25">
      <c r="A52368">
        <v>18460001</v>
      </c>
      <c r="B52368">
        <v>1846000</v>
      </c>
      <c r="C52368">
        <v>1</v>
      </c>
      <c r="D52368">
        <v>1</v>
      </c>
      <c r="E52368">
        <v>443</v>
      </c>
    </row>
    <row r="52369" spans="1:5" x14ac:dyDescent="0.25">
      <c r="A52369">
        <v>18460011</v>
      </c>
      <c r="B52369">
        <v>1846001</v>
      </c>
      <c r="C52369">
        <v>1</v>
      </c>
      <c r="D52369">
        <v>1</v>
      </c>
      <c r="E52369">
        <v>1824</v>
      </c>
    </row>
    <row r="52370" spans="1:5" x14ac:dyDescent="0.25">
      <c r="A52370">
        <v>18460021</v>
      </c>
      <c r="B52370">
        <v>1846002</v>
      </c>
      <c r="C52370">
        <v>1</v>
      </c>
      <c r="D52370">
        <v>8</v>
      </c>
      <c r="E52370">
        <v>2498</v>
      </c>
    </row>
    <row r="52371" spans="1:5" x14ac:dyDescent="0.25">
      <c r="A52371">
        <v>18460031</v>
      </c>
      <c r="B52371">
        <v>1846003</v>
      </c>
      <c r="C52371">
        <v>1</v>
      </c>
      <c r="D52371">
        <v>2</v>
      </c>
      <c r="E52371">
        <v>1180</v>
      </c>
    </row>
    <row r="52372" spans="1:5" x14ac:dyDescent="0.25">
      <c r="A52372">
        <v>18460032</v>
      </c>
      <c r="B52372">
        <v>1846003</v>
      </c>
      <c r="C52372">
        <v>2</v>
      </c>
      <c r="D52372">
        <v>3</v>
      </c>
      <c r="E52372">
        <v>281</v>
      </c>
    </row>
    <row r="52373" spans="1:5" x14ac:dyDescent="0.25">
      <c r="A52373">
        <v>18460033</v>
      </c>
      <c r="B52373">
        <v>1846003</v>
      </c>
      <c r="C52373">
        <v>3</v>
      </c>
      <c r="D52373">
        <v>1</v>
      </c>
      <c r="E52373">
        <v>1434</v>
      </c>
    </row>
    <row r="52374" spans="1:5" x14ac:dyDescent="0.25">
      <c r="A52374">
        <v>18460034</v>
      </c>
      <c r="B52374">
        <v>1846003</v>
      </c>
      <c r="C52374">
        <v>4</v>
      </c>
      <c r="D52374">
        <v>7</v>
      </c>
      <c r="E52374">
        <v>1725</v>
      </c>
    </row>
    <row r="52375" spans="1:5" x14ac:dyDescent="0.25">
      <c r="A52375">
        <v>18460035</v>
      </c>
      <c r="B52375">
        <v>1846003</v>
      </c>
      <c r="C52375">
        <v>5</v>
      </c>
      <c r="D52375">
        <v>1</v>
      </c>
      <c r="E52375">
        <v>1815</v>
      </c>
    </row>
    <row r="52376" spans="1:5" x14ac:dyDescent="0.25">
      <c r="A52376">
        <v>18460036</v>
      </c>
      <c r="B52376">
        <v>1846003</v>
      </c>
      <c r="C52376">
        <v>6</v>
      </c>
      <c r="D52376">
        <v>2</v>
      </c>
      <c r="E52376">
        <v>1599</v>
      </c>
    </row>
    <row r="52377" spans="1:5" x14ac:dyDescent="0.25">
      <c r="A52377">
        <v>18460041</v>
      </c>
      <c r="B52377">
        <v>1846004</v>
      </c>
      <c r="C52377">
        <v>1</v>
      </c>
      <c r="D52377">
        <v>10</v>
      </c>
      <c r="E52377">
        <v>420</v>
      </c>
    </row>
    <row r="52378" spans="1:5" x14ac:dyDescent="0.25">
      <c r="A52378">
        <v>18460042</v>
      </c>
      <c r="B52378">
        <v>1846004</v>
      </c>
      <c r="C52378">
        <v>2</v>
      </c>
      <c r="D52378">
        <v>3</v>
      </c>
      <c r="E52378">
        <v>83</v>
      </c>
    </row>
    <row r="52379" spans="1:5" x14ac:dyDescent="0.25">
      <c r="A52379">
        <v>18460043</v>
      </c>
      <c r="B52379">
        <v>1846004</v>
      </c>
      <c r="C52379">
        <v>3</v>
      </c>
      <c r="D52379">
        <v>2</v>
      </c>
      <c r="E52379">
        <v>543</v>
      </c>
    </row>
    <row r="52380" spans="1:5" x14ac:dyDescent="0.25">
      <c r="A52380">
        <v>18460051</v>
      </c>
      <c r="B52380">
        <v>1846005</v>
      </c>
      <c r="C52380">
        <v>1</v>
      </c>
      <c r="D52380">
        <v>7</v>
      </c>
      <c r="E52380">
        <v>1696</v>
      </c>
    </row>
    <row r="52381" spans="1:5" x14ac:dyDescent="0.25">
      <c r="A52381">
        <v>18460052</v>
      </c>
      <c r="B52381">
        <v>1846005</v>
      </c>
      <c r="C52381">
        <v>2</v>
      </c>
      <c r="D52381">
        <v>1</v>
      </c>
      <c r="E52381">
        <v>1262</v>
      </c>
    </row>
    <row r="52382" spans="1:5" x14ac:dyDescent="0.25">
      <c r="A52382">
        <v>18460061</v>
      </c>
      <c r="B52382">
        <v>1846006</v>
      </c>
      <c r="C52382">
        <v>1</v>
      </c>
      <c r="D52382">
        <v>1</v>
      </c>
      <c r="E52382">
        <v>778</v>
      </c>
    </row>
    <row r="52383" spans="1:5" x14ac:dyDescent="0.25">
      <c r="A52383">
        <v>18460062</v>
      </c>
      <c r="B52383">
        <v>1846006</v>
      </c>
      <c r="C52383">
        <v>2</v>
      </c>
      <c r="D52383">
        <v>5</v>
      </c>
      <c r="E52383">
        <v>1733</v>
      </c>
    </row>
    <row r="52384" spans="1:5" x14ac:dyDescent="0.25">
      <c r="A52384">
        <v>18460071</v>
      </c>
      <c r="B52384">
        <v>1846007</v>
      </c>
      <c r="C52384">
        <v>1</v>
      </c>
      <c r="D52384">
        <v>3</v>
      </c>
      <c r="E52384">
        <v>390</v>
      </c>
    </row>
    <row r="52385" spans="1:5" x14ac:dyDescent="0.25">
      <c r="A52385">
        <v>18460072</v>
      </c>
      <c r="B52385">
        <v>1846007</v>
      </c>
      <c r="C52385">
        <v>2</v>
      </c>
      <c r="D52385">
        <v>2</v>
      </c>
      <c r="E52385">
        <v>1219</v>
      </c>
    </row>
    <row r="52386" spans="1:5" x14ac:dyDescent="0.25">
      <c r="A52386">
        <v>18460073</v>
      </c>
      <c r="B52386">
        <v>1846007</v>
      </c>
      <c r="C52386">
        <v>3</v>
      </c>
      <c r="D52386">
        <v>1</v>
      </c>
      <c r="E52386">
        <v>1414</v>
      </c>
    </row>
    <row r="52387" spans="1:5" x14ac:dyDescent="0.25">
      <c r="A52387">
        <v>18460074</v>
      </c>
      <c r="B52387">
        <v>1846007</v>
      </c>
      <c r="C52387">
        <v>4</v>
      </c>
      <c r="D52387">
        <v>7</v>
      </c>
      <c r="E52387">
        <v>73</v>
      </c>
    </row>
    <row r="52388" spans="1:5" x14ac:dyDescent="0.25">
      <c r="A52388">
        <v>18460081</v>
      </c>
      <c r="B52388">
        <v>1846008</v>
      </c>
      <c r="C52388">
        <v>1</v>
      </c>
      <c r="D52388">
        <v>1</v>
      </c>
      <c r="E52388">
        <v>434</v>
      </c>
    </row>
    <row r="52389" spans="1:5" x14ac:dyDescent="0.25">
      <c r="A52389">
        <v>18460082</v>
      </c>
      <c r="B52389">
        <v>1846008</v>
      </c>
      <c r="C52389">
        <v>2</v>
      </c>
      <c r="D52389">
        <v>10</v>
      </c>
      <c r="E52389">
        <v>1760</v>
      </c>
    </row>
    <row r="52390" spans="1:5" x14ac:dyDescent="0.25">
      <c r="A52390">
        <v>18460091</v>
      </c>
      <c r="B52390">
        <v>1846009</v>
      </c>
      <c r="C52390">
        <v>1</v>
      </c>
      <c r="D52390">
        <v>1</v>
      </c>
      <c r="E52390">
        <v>2095</v>
      </c>
    </row>
    <row r="52391" spans="1:5" x14ac:dyDescent="0.25">
      <c r="A52391">
        <v>18460092</v>
      </c>
      <c r="B52391">
        <v>1846009</v>
      </c>
      <c r="C52391">
        <v>2</v>
      </c>
      <c r="D52391">
        <v>5</v>
      </c>
      <c r="E52391">
        <v>1374</v>
      </c>
    </row>
    <row r="52392" spans="1:5" x14ac:dyDescent="0.25">
      <c r="A52392">
        <v>18460093</v>
      </c>
      <c r="B52392">
        <v>1846009</v>
      </c>
      <c r="C52392">
        <v>3</v>
      </c>
      <c r="D52392">
        <v>1</v>
      </c>
      <c r="E52392">
        <v>572</v>
      </c>
    </row>
    <row r="52393" spans="1:5" x14ac:dyDescent="0.25">
      <c r="A52393">
        <v>18460111</v>
      </c>
      <c r="B52393">
        <v>1846011</v>
      </c>
      <c r="C52393">
        <v>1</v>
      </c>
      <c r="D52393">
        <v>8</v>
      </c>
      <c r="E52393">
        <v>603</v>
      </c>
    </row>
    <row r="52394" spans="1:5" x14ac:dyDescent="0.25">
      <c r="A52394">
        <v>18460121</v>
      </c>
      <c r="B52394">
        <v>1846012</v>
      </c>
      <c r="C52394">
        <v>1</v>
      </c>
      <c r="D52394">
        <v>5</v>
      </c>
      <c r="E52394">
        <v>47</v>
      </c>
    </row>
    <row r="52395" spans="1:5" x14ac:dyDescent="0.25">
      <c r="A52395">
        <v>18460131</v>
      </c>
      <c r="B52395">
        <v>1846013</v>
      </c>
      <c r="C52395">
        <v>1</v>
      </c>
      <c r="D52395">
        <v>6</v>
      </c>
      <c r="E52395">
        <v>457</v>
      </c>
    </row>
    <row r="52396" spans="1:5" x14ac:dyDescent="0.25">
      <c r="A52396">
        <v>18460141</v>
      </c>
      <c r="B52396">
        <v>1846014</v>
      </c>
      <c r="C52396">
        <v>1</v>
      </c>
      <c r="D52396">
        <v>3</v>
      </c>
      <c r="E52396">
        <v>1077</v>
      </c>
    </row>
    <row r="52397" spans="1:5" x14ac:dyDescent="0.25">
      <c r="A52397">
        <v>18460151</v>
      </c>
      <c r="B52397">
        <v>1846015</v>
      </c>
      <c r="C52397">
        <v>1</v>
      </c>
      <c r="D52397">
        <v>1</v>
      </c>
      <c r="E52397">
        <v>447</v>
      </c>
    </row>
    <row r="52398" spans="1:5" x14ac:dyDescent="0.25">
      <c r="A52398">
        <v>18460152</v>
      </c>
      <c r="B52398">
        <v>1846015</v>
      </c>
      <c r="C52398">
        <v>2</v>
      </c>
      <c r="D52398">
        <v>3</v>
      </c>
      <c r="E52398">
        <v>426</v>
      </c>
    </row>
    <row r="52399" spans="1:5" x14ac:dyDescent="0.25">
      <c r="A52399">
        <v>18460153</v>
      </c>
      <c r="B52399">
        <v>1846015</v>
      </c>
      <c r="C52399">
        <v>3</v>
      </c>
      <c r="D52399">
        <v>10</v>
      </c>
      <c r="E52399">
        <v>94</v>
      </c>
    </row>
    <row r="52400" spans="1:5" x14ac:dyDescent="0.25">
      <c r="A52400">
        <v>18460161</v>
      </c>
      <c r="B52400">
        <v>1846016</v>
      </c>
      <c r="C52400">
        <v>1</v>
      </c>
      <c r="D52400">
        <v>3</v>
      </c>
      <c r="E52400">
        <v>449</v>
      </c>
    </row>
    <row r="52401" spans="1:5" x14ac:dyDescent="0.25">
      <c r="A52401">
        <v>18460162</v>
      </c>
      <c r="B52401">
        <v>1846016</v>
      </c>
      <c r="C52401">
        <v>2</v>
      </c>
      <c r="D52401">
        <v>1</v>
      </c>
      <c r="E52401">
        <v>1785</v>
      </c>
    </row>
    <row r="52402" spans="1:5" x14ac:dyDescent="0.25">
      <c r="A52402">
        <v>18460163</v>
      </c>
      <c r="B52402">
        <v>1846016</v>
      </c>
      <c r="C52402">
        <v>3</v>
      </c>
      <c r="D52402">
        <v>4</v>
      </c>
      <c r="E52402">
        <v>1358</v>
      </c>
    </row>
    <row r="52403" spans="1:5" x14ac:dyDescent="0.25">
      <c r="A52403">
        <v>18460164</v>
      </c>
      <c r="B52403">
        <v>1846016</v>
      </c>
      <c r="C52403">
        <v>4</v>
      </c>
      <c r="D52403">
        <v>3</v>
      </c>
      <c r="E52403">
        <v>1459</v>
      </c>
    </row>
    <row r="52404" spans="1:5" x14ac:dyDescent="0.25">
      <c r="A52404">
        <v>18460181</v>
      </c>
      <c r="B52404">
        <v>1846018</v>
      </c>
      <c r="C52404">
        <v>1</v>
      </c>
      <c r="D52404">
        <v>4</v>
      </c>
      <c r="E52404">
        <v>1909</v>
      </c>
    </row>
    <row r="52405" spans="1:5" x14ac:dyDescent="0.25">
      <c r="A52405">
        <v>18460182</v>
      </c>
      <c r="B52405">
        <v>1846018</v>
      </c>
      <c r="C52405">
        <v>2</v>
      </c>
      <c r="D52405">
        <v>7</v>
      </c>
      <c r="E52405">
        <v>1589</v>
      </c>
    </row>
    <row r="52406" spans="1:5" x14ac:dyDescent="0.25">
      <c r="A52406">
        <v>18460183</v>
      </c>
      <c r="B52406">
        <v>1846018</v>
      </c>
      <c r="C52406">
        <v>3</v>
      </c>
      <c r="D52406">
        <v>5</v>
      </c>
      <c r="E52406">
        <v>56</v>
      </c>
    </row>
    <row r="52407" spans="1:5" x14ac:dyDescent="0.25">
      <c r="A52407">
        <v>18460191</v>
      </c>
      <c r="B52407">
        <v>1846019</v>
      </c>
      <c r="C52407">
        <v>1</v>
      </c>
      <c r="D52407">
        <v>2</v>
      </c>
      <c r="E52407">
        <v>1299</v>
      </c>
    </row>
    <row r="52408" spans="1:5" x14ac:dyDescent="0.25">
      <c r="A52408">
        <v>18460201</v>
      </c>
      <c r="B52408">
        <v>1846020</v>
      </c>
      <c r="C52408">
        <v>1</v>
      </c>
      <c r="D52408">
        <v>4</v>
      </c>
      <c r="E52408">
        <v>1675</v>
      </c>
    </row>
    <row r="52409" spans="1:5" x14ac:dyDescent="0.25">
      <c r="A52409">
        <v>18460202</v>
      </c>
      <c r="B52409">
        <v>1846020</v>
      </c>
      <c r="C52409">
        <v>2</v>
      </c>
      <c r="D52409">
        <v>1</v>
      </c>
      <c r="E52409">
        <v>1211</v>
      </c>
    </row>
    <row r="52410" spans="1:5" x14ac:dyDescent="0.25">
      <c r="A52410">
        <v>18460203</v>
      </c>
      <c r="B52410">
        <v>1846020</v>
      </c>
      <c r="C52410">
        <v>3</v>
      </c>
      <c r="D52410">
        <v>6</v>
      </c>
      <c r="E52410">
        <v>1379</v>
      </c>
    </row>
    <row r="52411" spans="1:5" x14ac:dyDescent="0.25">
      <c r="A52411">
        <v>18460204</v>
      </c>
      <c r="B52411">
        <v>1846020</v>
      </c>
      <c r="C52411">
        <v>4</v>
      </c>
      <c r="D52411">
        <v>4</v>
      </c>
      <c r="E52411">
        <v>1671</v>
      </c>
    </row>
    <row r="52412" spans="1:5" x14ac:dyDescent="0.25">
      <c r="A52412">
        <v>18460211</v>
      </c>
      <c r="B52412">
        <v>1846021</v>
      </c>
      <c r="C52412">
        <v>1</v>
      </c>
      <c r="D52412">
        <v>2</v>
      </c>
      <c r="E52412">
        <v>767</v>
      </c>
    </row>
    <row r="52413" spans="1:5" x14ac:dyDescent="0.25">
      <c r="A52413">
        <v>18460212</v>
      </c>
      <c r="B52413">
        <v>1846021</v>
      </c>
      <c r="C52413">
        <v>2</v>
      </c>
      <c r="D52413">
        <v>7</v>
      </c>
      <c r="E52413">
        <v>1614</v>
      </c>
    </row>
    <row r="52414" spans="1:5" x14ac:dyDescent="0.25">
      <c r="A52414">
        <v>18460213</v>
      </c>
      <c r="B52414">
        <v>1846021</v>
      </c>
      <c r="C52414">
        <v>3</v>
      </c>
      <c r="D52414">
        <v>1</v>
      </c>
      <c r="E52414">
        <v>112</v>
      </c>
    </row>
    <row r="52415" spans="1:5" x14ac:dyDescent="0.25">
      <c r="A52415">
        <v>18460221</v>
      </c>
      <c r="B52415">
        <v>1846022</v>
      </c>
      <c r="C52415">
        <v>1</v>
      </c>
      <c r="D52415">
        <v>3</v>
      </c>
      <c r="E52415">
        <v>1603</v>
      </c>
    </row>
    <row r="52416" spans="1:5" x14ac:dyDescent="0.25">
      <c r="A52416">
        <v>18460222</v>
      </c>
      <c r="B52416">
        <v>1846022</v>
      </c>
      <c r="C52416">
        <v>2</v>
      </c>
      <c r="D52416">
        <v>2</v>
      </c>
      <c r="E52416">
        <v>1591</v>
      </c>
    </row>
    <row r="52417" spans="1:5" x14ac:dyDescent="0.25">
      <c r="A52417">
        <v>18460223</v>
      </c>
      <c r="B52417">
        <v>1846022</v>
      </c>
      <c r="C52417">
        <v>3</v>
      </c>
      <c r="D52417">
        <v>5</v>
      </c>
      <c r="E52417">
        <v>1410</v>
      </c>
    </row>
    <row r="52418" spans="1:5" x14ac:dyDescent="0.25">
      <c r="A52418">
        <v>18460224</v>
      </c>
      <c r="B52418">
        <v>1846022</v>
      </c>
      <c r="C52418">
        <v>4</v>
      </c>
      <c r="D52418">
        <v>6</v>
      </c>
      <c r="E52418">
        <v>2489</v>
      </c>
    </row>
    <row r="52419" spans="1:5" x14ac:dyDescent="0.25">
      <c r="A52419">
        <v>18460225</v>
      </c>
      <c r="B52419">
        <v>1846022</v>
      </c>
      <c r="C52419">
        <v>5</v>
      </c>
      <c r="D52419">
        <v>7</v>
      </c>
      <c r="E52419">
        <v>1675</v>
      </c>
    </row>
    <row r="52420" spans="1:5" x14ac:dyDescent="0.25">
      <c r="A52420">
        <v>18470001</v>
      </c>
      <c r="B52420">
        <v>1847000</v>
      </c>
      <c r="C52420">
        <v>1</v>
      </c>
      <c r="D52420">
        <v>7</v>
      </c>
      <c r="E52420">
        <v>95</v>
      </c>
    </row>
    <row r="52421" spans="1:5" x14ac:dyDescent="0.25">
      <c r="A52421">
        <v>18470002</v>
      </c>
      <c r="B52421">
        <v>1847000</v>
      </c>
      <c r="C52421">
        <v>2</v>
      </c>
      <c r="D52421">
        <v>3</v>
      </c>
      <c r="E52421">
        <v>1764</v>
      </c>
    </row>
    <row r="52422" spans="1:5" x14ac:dyDescent="0.25">
      <c r="A52422">
        <v>18470021</v>
      </c>
      <c r="B52422">
        <v>1847002</v>
      </c>
      <c r="C52422">
        <v>1</v>
      </c>
      <c r="D52422">
        <v>2</v>
      </c>
      <c r="E52422">
        <v>1649</v>
      </c>
    </row>
    <row r="52423" spans="1:5" x14ac:dyDescent="0.25">
      <c r="A52423">
        <v>18470022</v>
      </c>
      <c r="B52423">
        <v>1847002</v>
      </c>
      <c r="C52423">
        <v>2</v>
      </c>
      <c r="D52423">
        <v>3</v>
      </c>
      <c r="E52423">
        <v>386</v>
      </c>
    </row>
    <row r="52424" spans="1:5" x14ac:dyDescent="0.25">
      <c r="A52424">
        <v>18470031</v>
      </c>
      <c r="B52424">
        <v>1847003</v>
      </c>
      <c r="C52424">
        <v>1</v>
      </c>
      <c r="D52424">
        <v>2</v>
      </c>
      <c r="E52424">
        <v>447</v>
      </c>
    </row>
    <row r="52425" spans="1:5" x14ac:dyDescent="0.25">
      <c r="A52425">
        <v>18470032</v>
      </c>
      <c r="B52425">
        <v>1847003</v>
      </c>
      <c r="C52425">
        <v>2</v>
      </c>
      <c r="D52425">
        <v>1</v>
      </c>
      <c r="E52425">
        <v>115</v>
      </c>
    </row>
    <row r="52426" spans="1:5" x14ac:dyDescent="0.25">
      <c r="A52426">
        <v>18470034</v>
      </c>
      <c r="B52426">
        <v>1847003</v>
      </c>
      <c r="C52426">
        <v>4</v>
      </c>
      <c r="D52426">
        <v>1</v>
      </c>
      <c r="E52426">
        <v>52</v>
      </c>
    </row>
    <row r="52427" spans="1:5" x14ac:dyDescent="0.25">
      <c r="A52427">
        <v>18470061</v>
      </c>
      <c r="B52427">
        <v>1847006</v>
      </c>
      <c r="C52427">
        <v>1</v>
      </c>
      <c r="D52427">
        <v>6</v>
      </c>
      <c r="E52427">
        <v>635</v>
      </c>
    </row>
    <row r="52428" spans="1:5" x14ac:dyDescent="0.25">
      <c r="A52428">
        <v>18470062</v>
      </c>
      <c r="B52428">
        <v>1847006</v>
      </c>
      <c r="C52428">
        <v>2</v>
      </c>
      <c r="D52428">
        <v>3</v>
      </c>
      <c r="E52428">
        <v>1597</v>
      </c>
    </row>
    <row r="52429" spans="1:5" x14ac:dyDescent="0.25">
      <c r="A52429">
        <v>18470071</v>
      </c>
      <c r="B52429">
        <v>1847007</v>
      </c>
      <c r="C52429">
        <v>1</v>
      </c>
      <c r="D52429">
        <v>7</v>
      </c>
      <c r="E52429">
        <v>1617</v>
      </c>
    </row>
    <row r="52430" spans="1:5" x14ac:dyDescent="0.25">
      <c r="A52430">
        <v>18470072</v>
      </c>
      <c r="B52430">
        <v>1847007</v>
      </c>
      <c r="C52430">
        <v>2</v>
      </c>
      <c r="D52430">
        <v>1</v>
      </c>
      <c r="E52430">
        <v>1257</v>
      </c>
    </row>
    <row r="52431" spans="1:5" x14ac:dyDescent="0.25">
      <c r="A52431">
        <v>18470081</v>
      </c>
      <c r="B52431">
        <v>1847008</v>
      </c>
      <c r="C52431">
        <v>1</v>
      </c>
      <c r="D52431">
        <v>2</v>
      </c>
      <c r="E52431">
        <v>1659</v>
      </c>
    </row>
    <row r="52432" spans="1:5" x14ac:dyDescent="0.25">
      <c r="A52432">
        <v>18470082</v>
      </c>
      <c r="B52432">
        <v>1847008</v>
      </c>
      <c r="C52432">
        <v>2</v>
      </c>
      <c r="D52432">
        <v>7</v>
      </c>
      <c r="E52432">
        <v>1467</v>
      </c>
    </row>
    <row r="52433" spans="1:5" x14ac:dyDescent="0.25">
      <c r="A52433">
        <v>18470083</v>
      </c>
      <c r="B52433">
        <v>1847008</v>
      </c>
      <c r="C52433">
        <v>3</v>
      </c>
      <c r="D52433">
        <v>3</v>
      </c>
      <c r="E52433">
        <v>1404</v>
      </c>
    </row>
    <row r="52434" spans="1:5" x14ac:dyDescent="0.25">
      <c r="A52434">
        <v>18470091</v>
      </c>
      <c r="B52434">
        <v>1847009</v>
      </c>
      <c r="C52434">
        <v>1</v>
      </c>
      <c r="D52434">
        <v>7</v>
      </c>
      <c r="E52434">
        <v>1631</v>
      </c>
    </row>
    <row r="52435" spans="1:5" x14ac:dyDescent="0.25">
      <c r="A52435">
        <v>18470092</v>
      </c>
      <c r="B52435">
        <v>1847009</v>
      </c>
      <c r="C52435">
        <v>2</v>
      </c>
      <c r="D52435">
        <v>1</v>
      </c>
      <c r="E52435">
        <v>581</v>
      </c>
    </row>
    <row r="52436" spans="1:5" x14ac:dyDescent="0.25">
      <c r="A52436">
        <v>18470093</v>
      </c>
      <c r="B52436">
        <v>1847009</v>
      </c>
      <c r="C52436">
        <v>3</v>
      </c>
      <c r="D52436">
        <v>9</v>
      </c>
      <c r="E52436">
        <v>1023</v>
      </c>
    </row>
    <row r="52437" spans="1:5" x14ac:dyDescent="0.25">
      <c r="A52437">
        <v>18470101</v>
      </c>
      <c r="B52437">
        <v>1847010</v>
      </c>
      <c r="C52437">
        <v>1</v>
      </c>
      <c r="D52437">
        <v>2</v>
      </c>
      <c r="E52437">
        <v>1679</v>
      </c>
    </row>
    <row r="52438" spans="1:5" x14ac:dyDescent="0.25">
      <c r="A52438">
        <v>18470121</v>
      </c>
      <c r="B52438">
        <v>1847012</v>
      </c>
      <c r="C52438">
        <v>1</v>
      </c>
      <c r="D52438">
        <v>1</v>
      </c>
      <c r="E52438">
        <v>1589</v>
      </c>
    </row>
    <row r="52439" spans="1:5" x14ac:dyDescent="0.25">
      <c r="A52439">
        <v>18470122</v>
      </c>
      <c r="B52439">
        <v>1847012</v>
      </c>
      <c r="C52439">
        <v>2</v>
      </c>
      <c r="D52439">
        <v>5</v>
      </c>
      <c r="E52439">
        <v>1172</v>
      </c>
    </row>
    <row r="52440" spans="1:5" x14ac:dyDescent="0.25">
      <c r="A52440">
        <v>18470131</v>
      </c>
      <c r="B52440">
        <v>1847013</v>
      </c>
      <c r="C52440">
        <v>1</v>
      </c>
      <c r="D52440">
        <v>5</v>
      </c>
      <c r="E52440">
        <v>1575</v>
      </c>
    </row>
    <row r="52441" spans="1:5" x14ac:dyDescent="0.25">
      <c r="A52441">
        <v>18470132</v>
      </c>
      <c r="B52441">
        <v>1847013</v>
      </c>
      <c r="C52441">
        <v>2</v>
      </c>
      <c r="D52441">
        <v>6</v>
      </c>
      <c r="E52441">
        <v>457</v>
      </c>
    </row>
    <row r="52442" spans="1:5" x14ac:dyDescent="0.25">
      <c r="A52442">
        <v>18470133</v>
      </c>
      <c r="B52442">
        <v>1847013</v>
      </c>
      <c r="C52442">
        <v>3</v>
      </c>
      <c r="D52442">
        <v>2</v>
      </c>
      <c r="E52442">
        <v>1098</v>
      </c>
    </row>
    <row r="52443" spans="1:5" x14ac:dyDescent="0.25">
      <c r="A52443">
        <v>18470141</v>
      </c>
      <c r="B52443">
        <v>1847014</v>
      </c>
      <c r="C52443">
        <v>1</v>
      </c>
      <c r="D52443">
        <v>3</v>
      </c>
      <c r="E52443">
        <v>447</v>
      </c>
    </row>
    <row r="52444" spans="1:5" x14ac:dyDescent="0.25">
      <c r="A52444">
        <v>18470142</v>
      </c>
      <c r="B52444">
        <v>1847014</v>
      </c>
      <c r="C52444">
        <v>2</v>
      </c>
      <c r="D52444">
        <v>1</v>
      </c>
      <c r="E52444">
        <v>496</v>
      </c>
    </row>
    <row r="52445" spans="1:5" x14ac:dyDescent="0.25">
      <c r="A52445">
        <v>18470151</v>
      </c>
      <c r="B52445">
        <v>1847015</v>
      </c>
      <c r="C52445">
        <v>1</v>
      </c>
      <c r="D52445">
        <v>4</v>
      </c>
      <c r="E52445">
        <v>1436</v>
      </c>
    </row>
    <row r="52446" spans="1:5" x14ac:dyDescent="0.25">
      <c r="A52446">
        <v>18470152</v>
      </c>
      <c r="B52446">
        <v>1847015</v>
      </c>
      <c r="C52446">
        <v>2</v>
      </c>
      <c r="D52446">
        <v>1</v>
      </c>
      <c r="E52446">
        <v>578</v>
      </c>
    </row>
    <row r="52447" spans="1:5" x14ac:dyDescent="0.25">
      <c r="A52447">
        <v>18470161</v>
      </c>
      <c r="B52447">
        <v>1847016</v>
      </c>
      <c r="C52447">
        <v>1</v>
      </c>
      <c r="D52447">
        <v>6</v>
      </c>
      <c r="E52447">
        <v>451</v>
      </c>
    </row>
    <row r="52448" spans="1:5" x14ac:dyDescent="0.25">
      <c r="A52448">
        <v>18470162</v>
      </c>
      <c r="B52448">
        <v>1847016</v>
      </c>
      <c r="C52448">
        <v>2</v>
      </c>
      <c r="D52448">
        <v>1</v>
      </c>
      <c r="E52448">
        <v>1825</v>
      </c>
    </row>
    <row r="52449" spans="1:5" x14ac:dyDescent="0.25">
      <c r="A52449">
        <v>18470171</v>
      </c>
      <c r="B52449">
        <v>1847017</v>
      </c>
      <c r="C52449">
        <v>1</v>
      </c>
      <c r="D52449">
        <v>2</v>
      </c>
      <c r="E52449">
        <v>1698</v>
      </c>
    </row>
    <row r="52450" spans="1:5" x14ac:dyDescent="0.25">
      <c r="A52450">
        <v>18470172</v>
      </c>
      <c r="B52450">
        <v>1847017</v>
      </c>
      <c r="C52450">
        <v>2</v>
      </c>
      <c r="D52450">
        <v>3</v>
      </c>
      <c r="E52450">
        <v>942</v>
      </c>
    </row>
    <row r="52451" spans="1:5" x14ac:dyDescent="0.25">
      <c r="A52451">
        <v>18470173</v>
      </c>
      <c r="B52451">
        <v>1847017</v>
      </c>
      <c r="C52451">
        <v>3</v>
      </c>
      <c r="D52451">
        <v>3</v>
      </c>
      <c r="E52451">
        <v>1705</v>
      </c>
    </row>
    <row r="52452" spans="1:5" x14ac:dyDescent="0.25">
      <c r="A52452">
        <v>18470174</v>
      </c>
      <c r="B52452">
        <v>1847017</v>
      </c>
      <c r="C52452">
        <v>4</v>
      </c>
      <c r="D52452">
        <v>3</v>
      </c>
      <c r="E52452">
        <v>1704</v>
      </c>
    </row>
    <row r="52453" spans="1:5" x14ac:dyDescent="0.25">
      <c r="A52453">
        <v>18470175</v>
      </c>
      <c r="B52453">
        <v>1847017</v>
      </c>
      <c r="C52453">
        <v>5</v>
      </c>
      <c r="D52453">
        <v>4</v>
      </c>
      <c r="E52453">
        <v>1697</v>
      </c>
    </row>
    <row r="52454" spans="1:5" x14ac:dyDescent="0.25">
      <c r="A52454">
        <v>18470176</v>
      </c>
      <c r="B52454">
        <v>1847017</v>
      </c>
      <c r="C52454">
        <v>6</v>
      </c>
      <c r="D52454">
        <v>7</v>
      </c>
      <c r="E52454">
        <v>1454</v>
      </c>
    </row>
    <row r="52455" spans="1:5" x14ac:dyDescent="0.25">
      <c r="A52455">
        <v>18470177</v>
      </c>
      <c r="B52455">
        <v>1847017</v>
      </c>
      <c r="C52455">
        <v>7</v>
      </c>
      <c r="D52455">
        <v>4</v>
      </c>
      <c r="E52455">
        <v>1551</v>
      </c>
    </row>
    <row r="52456" spans="1:5" x14ac:dyDescent="0.25">
      <c r="A52456">
        <v>18470181</v>
      </c>
      <c r="B52456">
        <v>1847018</v>
      </c>
      <c r="C52456">
        <v>1</v>
      </c>
      <c r="D52456">
        <v>1</v>
      </c>
      <c r="E52456">
        <v>1400</v>
      </c>
    </row>
    <row r="52457" spans="1:5" x14ac:dyDescent="0.25">
      <c r="A52457">
        <v>18470182</v>
      </c>
      <c r="B52457">
        <v>1847018</v>
      </c>
      <c r="C52457">
        <v>2</v>
      </c>
      <c r="D52457">
        <v>8</v>
      </c>
      <c r="E52457">
        <v>2106</v>
      </c>
    </row>
    <row r="52458" spans="1:5" x14ac:dyDescent="0.25">
      <c r="A52458">
        <v>18470183</v>
      </c>
      <c r="B52458">
        <v>1847018</v>
      </c>
      <c r="C52458">
        <v>3</v>
      </c>
      <c r="D52458">
        <v>2</v>
      </c>
      <c r="E52458">
        <v>62</v>
      </c>
    </row>
    <row r="52459" spans="1:5" x14ac:dyDescent="0.25">
      <c r="A52459">
        <v>18470184</v>
      </c>
      <c r="B52459">
        <v>1847018</v>
      </c>
      <c r="C52459">
        <v>4</v>
      </c>
      <c r="D52459">
        <v>5</v>
      </c>
      <c r="E52459">
        <v>1693</v>
      </c>
    </row>
    <row r="52460" spans="1:5" x14ac:dyDescent="0.25">
      <c r="A52460">
        <v>18470191</v>
      </c>
      <c r="B52460">
        <v>1847019</v>
      </c>
      <c r="C52460">
        <v>1</v>
      </c>
      <c r="D52460">
        <v>7</v>
      </c>
      <c r="E52460">
        <v>353</v>
      </c>
    </row>
    <row r="52461" spans="1:5" x14ac:dyDescent="0.25">
      <c r="A52461">
        <v>18470201</v>
      </c>
      <c r="B52461">
        <v>1847020</v>
      </c>
      <c r="C52461">
        <v>1</v>
      </c>
      <c r="D52461">
        <v>5</v>
      </c>
      <c r="E52461">
        <v>1799</v>
      </c>
    </row>
    <row r="52462" spans="1:5" x14ac:dyDescent="0.25">
      <c r="A52462">
        <v>18470202</v>
      </c>
      <c r="B52462">
        <v>1847020</v>
      </c>
      <c r="C52462">
        <v>2</v>
      </c>
      <c r="D52462">
        <v>3</v>
      </c>
      <c r="E52462">
        <v>1464</v>
      </c>
    </row>
    <row r="52463" spans="1:5" x14ac:dyDescent="0.25">
      <c r="A52463">
        <v>18470203</v>
      </c>
      <c r="B52463">
        <v>1847020</v>
      </c>
      <c r="C52463">
        <v>3</v>
      </c>
      <c r="D52463">
        <v>2</v>
      </c>
      <c r="E52463">
        <v>445</v>
      </c>
    </row>
    <row r="52464" spans="1:5" x14ac:dyDescent="0.25">
      <c r="A52464">
        <v>18470204</v>
      </c>
      <c r="B52464">
        <v>1847020</v>
      </c>
      <c r="C52464">
        <v>4</v>
      </c>
      <c r="D52464">
        <v>4</v>
      </c>
      <c r="E52464">
        <v>1377</v>
      </c>
    </row>
    <row r="52465" spans="1:5" x14ac:dyDescent="0.25">
      <c r="A52465">
        <v>18470221</v>
      </c>
      <c r="B52465">
        <v>1847022</v>
      </c>
      <c r="C52465">
        <v>1</v>
      </c>
      <c r="D52465">
        <v>4</v>
      </c>
      <c r="E52465">
        <v>1921</v>
      </c>
    </row>
    <row r="52466" spans="1:5" x14ac:dyDescent="0.25">
      <c r="A52466">
        <v>18470231</v>
      </c>
      <c r="B52466">
        <v>1847023</v>
      </c>
      <c r="C52466">
        <v>1</v>
      </c>
      <c r="D52466">
        <v>6</v>
      </c>
      <c r="E52466">
        <v>1693</v>
      </c>
    </row>
    <row r="52467" spans="1:5" x14ac:dyDescent="0.25">
      <c r="A52467">
        <v>18470241</v>
      </c>
      <c r="B52467">
        <v>1847024</v>
      </c>
      <c r="C52467">
        <v>1</v>
      </c>
      <c r="D52467">
        <v>1</v>
      </c>
      <c r="E52467">
        <v>1509</v>
      </c>
    </row>
    <row r="52468" spans="1:5" x14ac:dyDescent="0.25">
      <c r="A52468">
        <v>18470251</v>
      </c>
      <c r="B52468">
        <v>1847025</v>
      </c>
      <c r="C52468">
        <v>1</v>
      </c>
      <c r="D52468">
        <v>3</v>
      </c>
      <c r="E52468">
        <v>498</v>
      </c>
    </row>
    <row r="52469" spans="1:5" x14ac:dyDescent="0.25">
      <c r="A52469">
        <v>18470252</v>
      </c>
      <c r="B52469">
        <v>1847025</v>
      </c>
      <c r="C52469">
        <v>2</v>
      </c>
      <c r="D52469">
        <v>7</v>
      </c>
      <c r="E52469">
        <v>1623</v>
      </c>
    </row>
    <row r="52470" spans="1:5" x14ac:dyDescent="0.25">
      <c r="A52470">
        <v>18470253</v>
      </c>
      <c r="B52470">
        <v>1847025</v>
      </c>
      <c r="C52470">
        <v>3</v>
      </c>
      <c r="D52470">
        <v>3</v>
      </c>
      <c r="E52470">
        <v>638</v>
      </c>
    </row>
    <row r="52471" spans="1:5" x14ac:dyDescent="0.25">
      <c r="A52471">
        <v>18480001</v>
      </c>
      <c r="B52471">
        <v>1848000</v>
      </c>
      <c r="C52471">
        <v>1</v>
      </c>
      <c r="D52471">
        <v>2</v>
      </c>
      <c r="E52471">
        <v>1631</v>
      </c>
    </row>
    <row r="52472" spans="1:5" x14ac:dyDescent="0.25">
      <c r="A52472">
        <v>18480011</v>
      </c>
      <c r="B52472">
        <v>1848001</v>
      </c>
      <c r="C52472">
        <v>1</v>
      </c>
      <c r="D52472">
        <v>9</v>
      </c>
      <c r="E52472">
        <v>54</v>
      </c>
    </row>
    <row r="52473" spans="1:5" x14ac:dyDescent="0.25">
      <c r="A52473">
        <v>18480021</v>
      </c>
      <c r="B52473">
        <v>1848002</v>
      </c>
      <c r="C52473">
        <v>1</v>
      </c>
      <c r="D52473">
        <v>2</v>
      </c>
      <c r="E52473">
        <v>1649</v>
      </c>
    </row>
    <row r="52474" spans="1:5" x14ac:dyDescent="0.25">
      <c r="A52474">
        <v>18480022</v>
      </c>
      <c r="B52474">
        <v>1848002</v>
      </c>
      <c r="C52474">
        <v>2</v>
      </c>
      <c r="D52474">
        <v>1</v>
      </c>
      <c r="E52474">
        <v>367</v>
      </c>
    </row>
    <row r="52475" spans="1:5" x14ac:dyDescent="0.25">
      <c r="A52475">
        <v>18480031</v>
      </c>
      <c r="B52475">
        <v>1848003</v>
      </c>
      <c r="C52475">
        <v>1</v>
      </c>
      <c r="D52475">
        <v>7</v>
      </c>
      <c r="E52475">
        <v>1585</v>
      </c>
    </row>
    <row r="52476" spans="1:5" x14ac:dyDescent="0.25">
      <c r="A52476">
        <v>18480032</v>
      </c>
      <c r="B52476">
        <v>1848003</v>
      </c>
      <c r="C52476">
        <v>2</v>
      </c>
      <c r="D52476">
        <v>2</v>
      </c>
      <c r="E52476">
        <v>1367</v>
      </c>
    </row>
    <row r="52477" spans="1:5" x14ac:dyDescent="0.25">
      <c r="A52477">
        <v>18480033</v>
      </c>
      <c r="B52477">
        <v>1848003</v>
      </c>
      <c r="C52477">
        <v>3</v>
      </c>
      <c r="D52477">
        <v>5</v>
      </c>
      <c r="E52477">
        <v>358</v>
      </c>
    </row>
    <row r="52478" spans="1:5" x14ac:dyDescent="0.25">
      <c r="A52478">
        <v>18480034</v>
      </c>
      <c r="B52478">
        <v>1848003</v>
      </c>
      <c r="C52478">
        <v>4</v>
      </c>
      <c r="D52478">
        <v>6</v>
      </c>
      <c r="E52478">
        <v>124</v>
      </c>
    </row>
    <row r="52479" spans="1:5" x14ac:dyDescent="0.25">
      <c r="A52479">
        <v>18480035</v>
      </c>
      <c r="B52479">
        <v>1848003</v>
      </c>
      <c r="C52479">
        <v>5</v>
      </c>
      <c r="D52479">
        <v>4</v>
      </c>
      <c r="E52479">
        <v>315</v>
      </c>
    </row>
    <row r="52480" spans="1:5" x14ac:dyDescent="0.25">
      <c r="A52480">
        <v>18480041</v>
      </c>
      <c r="B52480">
        <v>1848004</v>
      </c>
      <c r="C52480">
        <v>1</v>
      </c>
      <c r="D52480">
        <v>7</v>
      </c>
      <c r="E52480">
        <v>1675</v>
      </c>
    </row>
    <row r="52481" spans="1:5" x14ac:dyDescent="0.25">
      <c r="A52481">
        <v>18480042</v>
      </c>
      <c r="B52481">
        <v>1848004</v>
      </c>
      <c r="C52481">
        <v>2</v>
      </c>
      <c r="D52481">
        <v>1</v>
      </c>
      <c r="E52481">
        <v>1683</v>
      </c>
    </row>
    <row r="52482" spans="1:5" x14ac:dyDescent="0.25">
      <c r="A52482">
        <v>18480043</v>
      </c>
      <c r="B52482">
        <v>1848004</v>
      </c>
      <c r="C52482">
        <v>3</v>
      </c>
      <c r="D52482">
        <v>7</v>
      </c>
      <c r="E52482">
        <v>1413</v>
      </c>
    </row>
    <row r="52483" spans="1:5" x14ac:dyDescent="0.25">
      <c r="A52483">
        <v>18480051</v>
      </c>
      <c r="B52483">
        <v>1848005</v>
      </c>
      <c r="C52483">
        <v>1</v>
      </c>
      <c r="D52483">
        <v>8</v>
      </c>
      <c r="E52483">
        <v>318</v>
      </c>
    </row>
    <row r="52484" spans="1:5" x14ac:dyDescent="0.25">
      <c r="A52484">
        <v>18480052</v>
      </c>
      <c r="B52484">
        <v>1848005</v>
      </c>
      <c r="C52484">
        <v>2</v>
      </c>
      <c r="D52484">
        <v>1</v>
      </c>
      <c r="E52484">
        <v>1453</v>
      </c>
    </row>
    <row r="52485" spans="1:5" x14ac:dyDescent="0.25">
      <c r="A52485">
        <v>18480053</v>
      </c>
      <c r="B52485">
        <v>1848005</v>
      </c>
      <c r="C52485">
        <v>3</v>
      </c>
      <c r="D52485">
        <v>1</v>
      </c>
      <c r="E52485">
        <v>1687</v>
      </c>
    </row>
    <row r="52486" spans="1:5" x14ac:dyDescent="0.25">
      <c r="A52486">
        <v>18480054</v>
      </c>
      <c r="B52486">
        <v>1848005</v>
      </c>
      <c r="C52486">
        <v>4</v>
      </c>
      <c r="D52486">
        <v>1</v>
      </c>
      <c r="E52486">
        <v>1114</v>
      </c>
    </row>
    <row r="52487" spans="1:5" x14ac:dyDescent="0.25">
      <c r="A52487">
        <v>18480061</v>
      </c>
      <c r="B52487">
        <v>1848006</v>
      </c>
      <c r="C52487">
        <v>1</v>
      </c>
      <c r="D52487">
        <v>4</v>
      </c>
      <c r="E52487">
        <v>1410</v>
      </c>
    </row>
    <row r="52488" spans="1:5" x14ac:dyDescent="0.25">
      <c r="A52488">
        <v>18480062</v>
      </c>
      <c r="B52488">
        <v>1848006</v>
      </c>
      <c r="C52488">
        <v>2</v>
      </c>
      <c r="D52488">
        <v>2</v>
      </c>
      <c r="E52488">
        <v>2501</v>
      </c>
    </row>
    <row r="52489" spans="1:5" x14ac:dyDescent="0.25">
      <c r="A52489">
        <v>18480063</v>
      </c>
      <c r="B52489">
        <v>1848006</v>
      </c>
      <c r="C52489">
        <v>3</v>
      </c>
      <c r="D52489">
        <v>1</v>
      </c>
      <c r="E52489">
        <v>137</v>
      </c>
    </row>
    <row r="52490" spans="1:5" x14ac:dyDescent="0.25">
      <c r="A52490">
        <v>18480064</v>
      </c>
      <c r="B52490">
        <v>1848006</v>
      </c>
      <c r="C52490">
        <v>4</v>
      </c>
      <c r="D52490">
        <v>4</v>
      </c>
      <c r="E52490">
        <v>442</v>
      </c>
    </row>
    <row r="52491" spans="1:5" x14ac:dyDescent="0.25">
      <c r="A52491">
        <v>18480065</v>
      </c>
      <c r="B52491">
        <v>1848006</v>
      </c>
      <c r="C52491">
        <v>5</v>
      </c>
      <c r="D52491">
        <v>3</v>
      </c>
      <c r="E52491">
        <v>442</v>
      </c>
    </row>
    <row r="52492" spans="1:5" x14ac:dyDescent="0.25">
      <c r="A52492">
        <v>18480066</v>
      </c>
      <c r="B52492">
        <v>1848006</v>
      </c>
      <c r="C52492">
        <v>6</v>
      </c>
      <c r="D52492">
        <v>5</v>
      </c>
      <c r="E52492">
        <v>1436</v>
      </c>
    </row>
    <row r="52493" spans="1:5" x14ac:dyDescent="0.25">
      <c r="A52493">
        <v>18480067</v>
      </c>
      <c r="B52493">
        <v>1848006</v>
      </c>
      <c r="C52493">
        <v>7</v>
      </c>
      <c r="D52493">
        <v>1</v>
      </c>
      <c r="E52493">
        <v>1809</v>
      </c>
    </row>
    <row r="52494" spans="1:5" x14ac:dyDescent="0.25">
      <c r="A52494">
        <v>18480071</v>
      </c>
      <c r="B52494">
        <v>1848007</v>
      </c>
      <c r="C52494">
        <v>1</v>
      </c>
      <c r="D52494">
        <v>1</v>
      </c>
      <c r="E52494">
        <v>1185</v>
      </c>
    </row>
    <row r="52495" spans="1:5" x14ac:dyDescent="0.25">
      <c r="A52495">
        <v>18480072</v>
      </c>
      <c r="B52495">
        <v>1848007</v>
      </c>
      <c r="C52495">
        <v>2</v>
      </c>
      <c r="D52495">
        <v>2</v>
      </c>
      <c r="E52495">
        <v>783</v>
      </c>
    </row>
    <row r="52496" spans="1:5" x14ac:dyDescent="0.25">
      <c r="A52496">
        <v>18480073</v>
      </c>
      <c r="B52496">
        <v>1848007</v>
      </c>
      <c r="C52496">
        <v>3</v>
      </c>
      <c r="D52496">
        <v>4</v>
      </c>
      <c r="E52496">
        <v>181</v>
      </c>
    </row>
    <row r="52497" spans="1:5" x14ac:dyDescent="0.25">
      <c r="A52497">
        <v>18480081</v>
      </c>
      <c r="B52497">
        <v>1848008</v>
      </c>
      <c r="C52497">
        <v>1</v>
      </c>
      <c r="D52497">
        <v>2</v>
      </c>
      <c r="E52497">
        <v>434</v>
      </c>
    </row>
    <row r="52498" spans="1:5" x14ac:dyDescent="0.25">
      <c r="A52498">
        <v>18480091</v>
      </c>
      <c r="B52498">
        <v>1848009</v>
      </c>
      <c r="C52498">
        <v>1</v>
      </c>
      <c r="D52498">
        <v>4</v>
      </c>
      <c r="E52498">
        <v>1644</v>
      </c>
    </row>
    <row r="52499" spans="1:5" x14ac:dyDescent="0.25">
      <c r="A52499">
        <v>18480111</v>
      </c>
      <c r="B52499">
        <v>1848011</v>
      </c>
      <c r="C52499">
        <v>1</v>
      </c>
      <c r="D52499">
        <v>2</v>
      </c>
      <c r="E52499">
        <v>1487</v>
      </c>
    </row>
    <row r="52500" spans="1:5" x14ac:dyDescent="0.25">
      <c r="A52500">
        <v>18480121</v>
      </c>
      <c r="B52500">
        <v>1848012</v>
      </c>
      <c r="C52500">
        <v>1</v>
      </c>
      <c r="D52500">
        <v>3</v>
      </c>
      <c r="E52500">
        <v>1090</v>
      </c>
    </row>
    <row r="52501" spans="1:5" x14ac:dyDescent="0.25">
      <c r="A52501">
        <v>18480122</v>
      </c>
      <c r="B52501">
        <v>1848012</v>
      </c>
      <c r="C52501">
        <v>2</v>
      </c>
      <c r="D52501">
        <v>6</v>
      </c>
      <c r="E52501">
        <v>93</v>
      </c>
    </row>
    <row r="52502" spans="1:5" x14ac:dyDescent="0.25">
      <c r="A52502">
        <v>18480123</v>
      </c>
      <c r="B52502">
        <v>1848012</v>
      </c>
      <c r="C52502">
        <v>3</v>
      </c>
      <c r="D52502">
        <v>2</v>
      </c>
      <c r="E52502">
        <v>2497</v>
      </c>
    </row>
    <row r="52503" spans="1:5" x14ac:dyDescent="0.25">
      <c r="A52503">
        <v>18480131</v>
      </c>
      <c r="B52503">
        <v>1848013</v>
      </c>
      <c r="C52503">
        <v>1</v>
      </c>
      <c r="D52503">
        <v>2</v>
      </c>
      <c r="E52503">
        <v>270</v>
      </c>
    </row>
    <row r="52504" spans="1:5" x14ac:dyDescent="0.25">
      <c r="A52504">
        <v>18480132</v>
      </c>
      <c r="B52504">
        <v>1848013</v>
      </c>
      <c r="C52504">
        <v>2</v>
      </c>
      <c r="D52504">
        <v>1</v>
      </c>
      <c r="E52504">
        <v>1450</v>
      </c>
    </row>
    <row r="52505" spans="1:5" x14ac:dyDescent="0.25">
      <c r="A52505">
        <v>18480141</v>
      </c>
      <c r="B52505">
        <v>1848014</v>
      </c>
      <c r="C52505">
        <v>1</v>
      </c>
      <c r="D52505">
        <v>5</v>
      </c>
      <c r="E52505">
        <v>219</v>
      </c>
    </row>
    <row r="52506" spans="1:5" x14ac:dyDescent="0.25">
      <c r="A52506">
        <v>18480151</v>
      </c>
      <c r="B52506">
        <v>1848015</v>
      </c>
      <c r="C52506">
        <v>1</v>
      </c>
      <c r="D52506">
        <v>6</v>
      </c>
      <c r="E52506">
        <v>1522</v>
      </c>
    </row>
    <row r="52507" spans="1:5" x14ac:dyDescent="0.25">
      <c r="A52507">
        <v>18480152</v>
      </c>
      <c r="B52507">
        <v>1848015</v>
      </c>
      <c r="C52507">
        <v>2</v>
      </c>
      <c r="D52507">
        <v>3</v>
      </c>
      <c r="E52507">
        <v>1613</v>
      </c>
    </row>
    <row r="52508" spans="1:5" x14ac:dyDescent="0.25">
      <c r="A52508">
        <v>18480153</v>
      </c>
      <c r="B52508">
        <v>1848015</v>
      </c>
      <c r="C52508">
        <v>3</v>
      </c>
      <c r="D52508">
        <v>2</v>
      </c>
      <c r="E52508">
        <v>1628</v>
      </c>
    </row>
    <row r="52509" spans="1:5" x14ac:dyDescent="0.25">
      <c r="A52509">
        <v>18480154</v>
      </c>
      <c r="B52509">
        <v>1848015</v>
      </c>
      <c r="C52509">
        <v>4</v>
      </c>
      <c r="D52509">
        <v>1</v>
      </c>
      <c r="E52509">
        <v>1586</v>
      </c>
    </row>
    <row r="52510" spans="1:5" x14ac:dyDescent="0.25">
      <c r="A52510">
        <v>18480161</v>
      </c>
      <c r="B52510">
        <v>1848016</v>
      </c>
      <c r="C52510">
        <v>1</v>
      </c>
      <c r="D52510">
        <v>3</v>
      </c>
      <c r="E52510">
        <v>1679</v>
      </c>
    </row>
    <row r="52511" spans="1:5" x14ac:dyDescent="0.25">
      <c r="A52511">
        <v>18480162</v>
      </c>
      <c r="B52511">
        <v>1848016</v>
      </c>
      <c r="C52511">
        <v>2</v>
      </c>
      <c r="D52511">
        <v>1</v>
      </c>
      <c r="E52511">
        <v>23</v>
      </c>
    </row>
    <row r="52512" spans="1:5" x14ac:dyDescent="0.25">
      <c r="A52512">
        <v>18480171</v>
      </c>
      <c r="B52512">
        <v>1848017</v>
      </c>
      <c r="C52512">
        <v>1</v>
      </c>
      <c r="D52512">
        <v>6</v>
      </c>
      <c r="E52512">
        <v>418</v>
      </c>
    </row>
    <row r="52513" spans="1:5" x14ac:dyDescent="0.25">
      <c r="A52513">
        <v>18480172</v>
      </c>
      <c r="B52513">
        <v>1848017</v>
      </c>
      <c r="C52513">
        <v>2</v>
      </c>
      <c r="D52513">
        <v>1</v>
      </c>
      <c r="E52513">
        <v>1621</v>
      </c>
    </row>
    <row r="52514" spans="1:5" x14ac:dyDescent="0.25">
      <c r="A52514">
        <v>18480173</v>
      </c>
      <c r="B52514">
        <v>1848017</v>
      </c>
      <c r="C52514">
        <v>3</v>
      </c>
      <c r="D52514">
        <v>2</v>
      </c>
      <c r="E52514">
        <v>1232</v>
      </c>
    </row>
    <row r="52515" spans="1:5" x14ac:dyDescent="0.25">
      <c r="A52515">
        <v>18480181</v>
      </c>
      <c r="B52515">
        <v>1848018</v>
      </c>
      <c r="C52515">
        <v>1</v>
      </c>
      <c r="D52515">
        <v>3</v>
      </c>
      <c r="E52515">
        <v>429</v>
      </c>
    </row>
    <row r="52516" spans="1:5" x14ac:dyDescent="0.25">
      <c r="A52516">
        <v>18480191</v>
      </c>
      <c r="B52516">
        <v>1848019</v>
      </c>
      <c r="C52516">
        <v>1</v>
      </c>
      <c r="D52516">
        <v>1</v>
      </c>
      <c r="E52516">
        <v>1039</v>
      </c>
    </row>
    <row r="52517" spans="1:5" x14ac:dyDescent="0.25">
      <c r="A52517">
        <v>18480192</v>
      </c>
      <c r="B52517">
        <v>1848019</v>
      </c>
      <c r="C52517">
        <v>2</v>
      </c>
      <c r="D52517">
        <v>2</v>
      </c>
      <c r="E52517">
        <v>1641</v>
      </c>
    </row>
    <row r="52518" spans="1:5" x14ac:dyDescent="0.25">
      <c r="A52518">
        <v>18480193</v>
      </c>
      <c r="B52518">
        <v>1848019</v>
      </c>
      <c r="C52518">
        <v>3</v>
      </c>
      <c r="D52518">
        <v>3</v>
      </c>
      <c r="E52518">
        <v>96</v>
      </c>
    </row>
    <row r="52519" spans="1:5" x14ac:dyDescent="0.25">
      <c r="A52519">
        <v>18480194</v>
      </c>
      <c r="B52519">
        <v>1848019</v>
      </c>
      <c r="C52519">
        <v>4</v>
      </c>
      <c r="D52519">
        <v>3</v>
      </c>
      <c r="E52519">
        <v>1632</v>
      </c>
    </row>
    <row r="52520" spans="1:5" x14ac:dyDescent="0.25">
      <c r="A52520">
        <v>18480211</v>
      </c>
      <c r="B52520">
        <v>1848021</v>
      </c>
      <c r="C52520">
        <v>1</v>
      </c>
      <c r="D52520">
        <v>6</v>
      </c>
      <c r="E52520">
        <v>1173</v>
      </c>
    </row>
    <row r="52521" spans="1:5" x14ac:dyDescent="0.25">
      <c r="A52521">
        <v>18480212</v>
      </c>
      <c r="B52521">
        <v>1848021</v>
      </c>
      <c r="C52521">
        <v>2</v>
      </c>
      <c r="D52521">
        <v>4</v>
      </c>
      <c r="E52521">
        <v>457</v>
      </c>
    </row>
    <row r="52522" spans="1:5" x14ac:dyDescent="0.25">
      <c r="A52522">
        <v>18480213</v>
      </c>
      <c r="B52522">
        <v>1848021</v>
      </c>
      <c r="C52522">
        <v>3</v>
      </c>
      <c r="D52522">
        <v>3</v>
      </c>
      <c r="E52522">
        <v>1580</v>
      </c>
    </row>
    <row r="52523" spans="1:5" x14ac:dyDescent="0.25">
      <c r="A52523">
        <v>18480214</v>
      </c>
      <c r="B52523">
        <v>1848021</v>
      </c>
      <c r="C52523">
        <v>4</v>
      </c>
      <c r="D52523">
        <v>1</v>
      </c>
      <c r="E52523">
        <v>641</v>
      </c>
    </row>
    <row r="52524" spans="1:5" x14ac:dyDescent="0.25">
      <c r="A52524">
        <v>18480215</v>
      </c>
      <c r="B52524">
        <v>1848021</v>
      </c>
      <c r="C52524">
        <v>5</v>
      </c>
      <c r="D52524">
        <v>5</v>
      </c>
      <c r="E52524">
        <v>324</v>
      </c>
    </row>
    <row r="52525" spans="1:5" x14ac:dyDescent="0.25">
      <c r="A52525">
        <v>18480216</v>
      </c>
      <c r="B52525">
        <v>1848021</v>
      </c>
      <c r="C52525">
        <v>6</v>
      </c>
      <c r="D52525">
        <v>1</v>
      </c>
      <c r="E52525">
        <v>2496</v>
      </c>
    </row>
    <row r="52526" spans="1:5" x14ac:dyDescent="0.25">
      <c r="A52526">
        <v>18480217</v>
      </c>
      <c r="B52526">
        <v>1848021</v>
      </c>
      <c r="C52526">
        <v>7</v>
      </c>
      <c r="D52526">
        <v>4</v>
      </c>
      <c r="E52526">
        <v>90</v>
      </c>
    </row>
    <row r="52527" spans="1:5" x14ac:dyDescent="0.25">
      <c r="A52527">
        <v>18480221</v>
      </c>
      <c r="B52527">
        <v>1848022</v>
      </c>
      <c r="C52527">
        <v>1</v>
      </c>
      <c r="D52527">
        <v>7</v>
      </c>
      <c r="E52527">
        <v>1319</v>
      </c>
    </row>
    <row r="52528" spans="1:5" x14ac:dyDescent="0.25">
      <c r="A52528">
        <v>18480222</v>
      </c>
      <c r="B52528">
        <v>1848022</v>
      </c>
      <c r="C52528">
        <v>2</v>
      </c>
      <c r="D52528">
        <v>2</v>
      </c>
      <c r="E52528">
        <v>1230</v>
      </c>
    </row>
    <row r="52529" spans="1:5" x14ac:dyDescent="0.25">
      <c r="A52529">
        <v>18480231</v>
      </c>
      <c r="B52529">
        <v>1848023</v>
      </c>
      <c r="C52529">
        <v>1</v>
      </c>
      <c r="D52529">
        <v>3</v>
      </c>
      <c r="E52529">
        <v>1157</v>
      </c>
    </row>
    <row r="52530" spans="1:5" x14ac:dyDescent="0.25">
      <c r="A52530">
        <v>18480232</v>
      </c>
      <c r="B52530">
        <v>1848023</v>
      </c>
      <c r="C52530">
        <v>2</v>
      </c>
      <c r="D52530">
        <v>3</v>
      </c>
      <c r="E52530">
        <v>1566</v>
      </c>
    </row>
    <row r="52531" spans="1:5" x14ac:dyDescent="0.25">
      <c r="A52531">
        <v>18480233</v>
      </c>
      <c r="B52531">
        <v>1848023</v>
      </c>
      <c r="C52531">
        <v>3</v>
      </c>
      <c r="D52531">
        <v>7</v>
      </c>
      <c r="E52531">
        <v>1432</v>
      </c>
    </row>
    <row r="52532" spans="1:5" x14ac:dyDescent="0.25">
      <c r="A52532">
        <v>18480241</v>
      </c>
      <c r="B52532">
        <v>1848024</v>
      </c>
      <c r="C52532">
        <v>1</v>
      </c>
      <c r="D52532">
        <v>2</v>
      </c>
      <c r="E52532">
        <v>2490</v>
      </c>
    </row>
    <row r="52533" spans="1:5" x14ac:dyDescent="0.25">
      <c r="A52533">
        <v>18480251</v>
      </c>
      <c r="B52533">
        <v>1848025</v>
      </c>
      <c r="C52533">
        <v>1</v>
      </c>
      <c r="D52533">
        <v>2</v>
      </c>
      <c r="E52533">
        <v>111</v>
      </c>
    </row>
    <row r="52534" spans="1:5" x14ac:dyDescent="0.25">
      <c r="A52534">
        <v>18480252</v>
      </c>
      <c r="B52534">
        <v>1848025</v>
      </c>
      <c r="C52534">
        <v>2</v>
      </c>
      <c r="D52534">
        <v>1</v>
      </c>
      <c r="E52534">
        <v>2514</v>
      </c>
    </row>
    <row r="52535" spans="1:5" x14ac:dyDescent="0.25">
      <c r="A52535">
        <v>18480253</v>
      </c>
      <c r="B52535">
        <v>1848025</v>
      </c>
      <c r="C52535">
        <v>3</v>
      </c>
      <c r="D52535">
        <v>3</v>
      </c>
      <c r="E52535">
        <v>1576</v>
      </c>
    </row>
    <row r="52536" spans="1:5" x14ac:dyDescent="0.25">
      <c r="A52536">
        <v>18480254</v>
      </c>
      <c r="B52536">
        <v>1848025</v>
      </c>
      <c r="C52536">
        <v>4</v>
      </c>
      <c r="D52536">
        <v>8</v>
      </c>
      <c r="E52536">
        <v>1095</v>
      </c>
    </row>
    <row r="52537" spans="1:5" x14ac:dyDescent="0.25">
      <c r="A52537">
        <v>18480255</v>
      </c>
      <c r="B52537">
        <v>1848025</v>
      </c>
      <c r="C52537">
        <v>5</v>
      </c>
      <c r="D52537">
        <v>1</v>
      </c>
      <c r="E52537">
        <v>1474</v>
      </c>
    </row>
    <row r="52538" spans="1:5" x14ac:dyDescent="0.25">
      <c r="A52538">
        <v>18480261</v>
      </c>
      <c r="B52538">
        <v>1848026</v>
      </c>
      <c r="C52538">
        <v>1</v>
      </c>
      <c r="D52538">
        <v>1</v>
      </c>
      <c r="E52538">
        <v>452</v>
      </c>
    </row>
    <row r="52539" spans="1:5" x14ac:dyDescent="0.25">
      <c r="A52539">
        <v>18480262</v>
      </c>
      <c r="B52539">
        <v>1848026</v>
      </c>
      <c r="C52539">
        <v>2</v>
      </c>
      <c r="D52539">
        <v>5</v>
      </c>
      <c r="E52539">
        <v>1676</v>
      </c>
    </row>
    <row r="52540" spans="1:5" x14ac:dyDescent="0.25">
      <c r="A52540">
        <v>18480263</v>
      </c>
      <c r="B52540">
        <v>1848026</v>
      </c>
      <c r="C52540">
        <v>3</v>
      </c>
      <c r="D52540">
        <v>6</v>
      </c>
      <c r="E52540">
        <v>1526</v>
      </c>
    </row>
    <row r="52541" spans="1:5" x14ac:dyDescent="0.25">
      <c r="A52541">
        <v>18480264</v>
      </c>
      <c r="B52541">
        <v>1848026</v>
      </c>
      <c r="C52541">
        <v>4</v>
      </c>
      <c r="D52541">
        <v>1</v>
      </c>
      <c r="E52541">
        <v>434</v>
      </c>
    </row>
    <row r="52542" spans="1:5" x14ac:dyDescent="0.25">
      <c r="A52542">
        <v>18480271</v>
      </c>
      <c r="B52542">
        <v>1848027</v>
      </c>
      <c r="C52542">
        <v>1</v>
      </c>
      <c r="D52542">
        <v>8</v>
      </c>
      <c r="E52542">
        <v>1994</v>
      </c>
    </row>
    <row r="52543" spans="1:5" x14ac:dyDescent="0.25">
      <c r="A52543">
        <v>18480281</v>
      </c>
      <c r="B52543">
        <v>1848028</v>
      </c>
      <c r="C52543">
        <v>1</v>
      </c>
      <c r="D52543">
        <v>1</v>
      </c>
      <c r="E52543">
        <v>423</v>
      </c>
    </row>
    <row r="52544" spans="1:5" x14ac:dyDescent="0.25">
      <c r="A52544">
        <v>18480291</v>
      </c>
      <c r="B52544">
        <v>1848029</v>
      </c>
      <c r="C52544">
        <v>1</v>
      </c>
      <c r="D52544">
        <v>1</v>
      </c>
      <c r="E52544">
        <v>1664</v>
      </c>
    </row>
    <row r="52545" spans="1:5" x14ac:dyDescent="0.25">
      <c r="A52545">
        <v>18480292</v>
      </c>
      <c r="B52545">
        <v>1848029</v>
      </c>
      <c r="C52545">
        <v>2</v>
      </c>
      <c r="D52545">
        <v>2</v>
      </c>
      <c r="E52545">
        <v>172</v>
      </c>
    </row>
    <row r="52546" spans="1:5" x14ac:dyDescent="0.25">
      <c r="A52546">
        <v>18480301</v>
      </c>
      <c r="B52546">
        <v>1848030</v>
      </c>
      <c r="C52546">
        <v>1</v>
      </c>
      <c r="D52546">
        <v>8</v>
      </c>
      <c r="E52546">
        <v>1721</v>
      </c>
    </row>
    <row r="52547" spans="1:5" x14ac:dyDescent="0.25">
      <c r="A52547">
        <v>18480302</v>
      </c>
      <c r="B52547">
        <v>1848030</v>
      </c>
      <c r="C52547">
        <v>2</v>
      </c>
      <c r="D52547">
        <v>7</v>
      </c>
      <c r="E52547">
        <v>2500</v>
      </c>
    </row>
    <row r="52548" spans="1:5" x14ac:dyDescent="0.25">
      <c r="A52548">
        <v>18480303</v>
      </c>
      <c r="B52548">
        <v>1848030</v>
      </c>
      <c r="C52548">
        <v>3</v>
      </c>
      <c r="D52548">
        <v>8</v>
      </c>
      <c r="E52548">
        <v>433</v>
      </c>
    </row>
    <row r="52549" spans="1:5" x14ac:dyDescent="0.25">
      <c r="A52549">
        <v>18480304</v>
      </c>
      <c r="B52549">
        <v>1848030</v>
      </c>
      <c r="C52549">
        <v>4</v>
      </c>
      <c r="D52549">
        <v>1</v>
      </c>
      <c r="E52549">
        <v>2147</v>
      </c>
    </row>
    <row r="52550" spans="1:5" x14ac:dyDescent="0.25">
      <c r="A52550">
        <v>18480321</v>
      </c>
      <c r="B52550">
        <v>1848032</v>
      </c>
      <c r="C52550">
        <v>1</v>
      </c>
      <c r="D52550">
        <v>5</v>
      </c>
      <c r="E52550">
        <v>1585</v>
      </c>
    </row>
    <row r="52551" spans="1:5" x14ac:dyDescent="0.25">
      <c r="A52551">
        <v>18480322</v>
      </c>
      <c r="B52551">
        <v>1848032</v>
      </c>
      <c r="C52551">
        <v>2</v>
      </c>
      <c r="D52551">
        <v>8</v>
      </c>
      <c r="E52551">
        <v>1655</v>
      </c>
    </row>
    <row r="52552" spans="1:5" x14ac:dyDescent="0.25">
      <c r="A52552">
        <v>18480331</v>
      </c>
      <c r="B52552">
        <v>1848033</v>
      </c>
      <c r="C52552">
        <v>1</v>
      </c>
      <c r="D52552">
        <v>7</v>
      </c>
      <c r="E52552">
        <v>1453</v>
      </c>
    </row>
    <row r="52553" spans="1:5" x14ac:dyDescent="0.25">
      <c r="A52553">
        <v>18480332</v>
      </c>
      <c r="B52553">
        <v>1848033</v>
      </c>
      <c r="C52553">
        <v>2</v>
      </c>
      <c r="D52553">
        <v>3</v>
      </c>
      <c r="E52553">
        <v>1681</v>
      </c>
    </row>
    <row r="52554" spans="1:5" x14ac:dyDescent="0.25">
      <c r="A52554">
        <v>18480341</v>
      </c>
      <c r="B52554">
        <v>1848034</v>
      </c>
      <c r="C52554">
        <v>1</v>
      </c>
      <c r="D52554">
        <v>4</v>
      </c>
      <c r="E52554">
        <v>1529</v>
      </c>
    </row>
    <row r="52555" spans="1:5" x14ac:dyDescent="0.25">
      <c r="A52555">
        <v>18480342</v>
      </c>
      <c r="B52555">
        <v>1848034</v>
      </c>
      <c r="C52555">
        <v>2</v>
      </c>
      <c r="D52555">
        <v>1</v>
      </c>
      <c r="E52555">
        <v>427</v>
      </c>
    </row>
    <row r="52556" spans="1:5" x14ac:dyDescent="0.25">
      <c r="A52556">
        <v>18480351</v>
      </c>
      <c r="B52556">
        <v>1848035</v>
      </c>
      <c r="C52556">
        <v>1</v>
      </c>
      <c r="D52556">
        <v>3</v>
      </c>
      <c r="E52556">
        <v>1785</v>
      </c>
    </row>
    <row r="52557" spans="1:5" x14ac:dyDescent="0.25">
      <c r="A52557">
        <v>18480352</v>
      </c>
      <c r="B52557">
        <v>1848035</v>
      </c>
      <c r="C52557">
        <v>2</v>
      </c>
      <c r="D52557">
        <v>4</v>
      </c>
      <c r="E52557">
        <v>1722</v>
      </c>
    </row>
    <row r="52558" spans="1:5" x14ac:dyDescent="0.25">
      <c r="A52558">
        <v>18480361</v>
      </c>
      <c r="B52558">
        <v>1848036</v>
      </c>
      <c r="C52558">
        <v>1</v>
      </c>
      <c r="D52558">
        <v>3</v>
      </c>
      <c r="E52558">
        <v>1539</v>
      </c>
    </row>
    <row r="52559" spans="1:5" x14ac:dyDescent="0.25">
      <c r="A52559">
        <v>18490001</v>
      </c>
      <c r="B52559">
        <v>1849000</v>
      </c>
      <c r="C52559">
        <v>1</v>
      </c>
      <c r="D52559">
        <v>2</v>
      </c>
      <c r="E52559">
        <v>1582</v>
      </c>
    </row>
    <row r="52560" spans="1:5" x14ac:dyDescent="0.25">
      <c r="A52560">
        <v>18490002</v>
      </c>
      <c r="B52560">
        <v>1849000</v>
      </c>
      <c r="C52560">
        <v>2</v>
      </c>
      <c r="D52560">
        <v>1</v>
      </c>
      <c r="E52560">
        <v>2106</v>
      </c>
    </row>
    <row r="52561" spans="1:5" x14ac:dyDescent="0.25">
      <c r="A52561">
        <v>18490003</v>
      </c>
      <c r="B52561">
        <v>1849000</v>
      </c>
      <c r="C52561">
        <v>3</v>
      </c>
      <c r="D52561">
        <v>1</v>
      </c>
      <c r="E52561">
        <v>1393</v>
      </c>
    </row>
    <row r="52562" spans="1:5" x14ac:dyDescent="0.25">
      <c r="A52562">
        <v>18490004</v>
      </c>
      <c r="B52562">
        <v>1849000</v>
      </c>
      <c r="C52562">
        <v>4</v>
      </c>
      <c r="D52562">
        <v>1</v>
      </c>
      <c r="E52562">
        <v>2511</v>
      </c>
    </row>
    <row r="52563" spans="1:5" x14ac:dyDescent="0.25">
      <c r="A52563">
        <v>18490005</v>
      </c>
      <c r="B52563">
        <v>1849000</v>
      </c>
      <c r="C52563">
        <v>5</v>
      </c>
      <c r="D52563">
        <v>5</v>
      </c>
      <c r="E52563">
        <v>1475</v>
      </c>
    </row>
    <row r="52564" spans="1:5" x14ac:dyDescent="0.25">
      <c r="A52564">
        <v>18490011</v>
      </c>
      <c r="B52564">
        <v>1849001</v>
      </c>
      <c r="C52564">
        <v>1</v>
      </c>
      <c r="D52564">
        <v>2</v>
      </c>
      <c r="E52564">
        <v>1658</v>
      </c>
    </row>
    <row r="52565" spans="1:5" x14ac:dyDescent="0.25">
      <c r="A52565">
        <v>18490012</v>
      </c>
      <c r="B52565">
        <v>1849001</v>
      </c>
      <c r="C52565">
        <v>2</v>
      </c>
      <c r="D52565">
        <v>1</v>
      </c>
      <c r="E52565">
        <v>557</v>
      </c>
    </row>
    <row r="52566" spans="1:5" x14ac:dyDescent="0.25">
      <c r="A52566">
        <v>18490013</v>
      </c>
      <c r="B52566">
        <v>1849001</v>
      </c>
      <c r="C52566">
        <v>3</v>
      </c>
      <c r="D52566">
        <v>4</v>
      </c>
      <c r="E52566">
        <v>1554</v>
      </c>
    </row>
    <row r="52567" spans="1:5" x14ac:dyDescent="0.25">
      <c r="A52567">
        <v>18490021</v>
      </c>
      <c r="B52567">
        <v>1849002</v>
      </c>
      <c r="C52567">
        <v>1</v>
      </c>
      <c r="D52567">
        <v>6</v>
      </c>
      <c r="E52567">
        <v>1470</v>
      </c>
    </row>
    <row r="52568" spans="1:5" x14ac:dyDescent="0.25">
      <c r="A52568">
        <v>18490041</v>
      </c>
      <c r="B52568">
        <v>1849004</v>
      </c>
      <c r="C52568">
        <v>1</v>
      </c>
      <c r="D52568">
        <v>1</v>
      </c>
      <c r="E52568">
        <v>77</v>
      </c>
    </row>
    <row r="52569" spans="1:5" x14ac:dyDescent="0.25">
      <c r="A52569">
        <v>18490051</v>
      </c>
      <c r="B52569">
        <v>1849005</v>
      </c>
      <c r="C52569">
        <v>1</v>
      </c>
      <c r="D52569">
        <v>1</v>
      </c>
      <c r="E52569">
        <v>320</v>
      </c>
    </row>
    <row r="52570" spans="1:5" x14ac:dyDescent="0.25">
      <c r="A52570">
        <v>18490052</v>
      </c>
      <c r="B52570">
        <v>1849005</v>
      </c>
      <c r="C52570">
        <v>2</v>
      </c>
      <c r="D52570">
        <v>2</v>
      </c>
      <c r="E52570">
        <v>329</v>
      </c>
    </row>
    <row r="52571" spans="1:5" x14ac:dyDescent="0.25">
      <c r="A52571">
        <v>18490053</v>
      </c>
      <c r="B52571">
        <v>1849005</v>
      </c>
      <c r="C52571">
        <v>3</v>
      </c>
      <c r="D52571">
        <v>8</v>
      </c>
      <c r="E52571">
        <v>1820</v>
      </c>
    </row>
    <row r="52572" spans="1:5" x14ac:dyDescent="0.25">
      <c r="A52572">
        <v>18490061</v>
      </c>
      <c r="B52572">
        <v>1849006</v>
      </c>
      <c r="C52572">
        <v>1</v>
      </c>
      <c r="D52572">
        <v>6</v>
      </c>
      <c r="E52572">
        <v>1495</v>
      </c>
    </row>
    <row r="52573" spans="1:5" x14ac:dyDescent="0.25">
      <c r="A52573">
        <v>18490062</v>
      </c>
      <c r="B52573">
        <v>1849006</v>
      </c>
      <c r="C52573">
        <v>2</v>
      </c>
      <c r="D52573">
        <v>1</v>
      </c>
      <c r="E52573">
        <v>40</v>
      </c>
    </row>
    <row r="52574" spans="1:5" x14ac:dyDescent="0.25">
      <c r="A52574">
        <v>18490064</v>
      </c>
      <c r="B52574">
        <v>1849006</v>
      </c>
      <c r="C52574">
        <v>4</v>
      </c>
      <c r="D52574">
        <v>3</v>
      </c>
      <c r="E52574">
        <v>1763</v>
      </c>
    </row>
    <row r="52575" spans="1:5" x14ac:dyDescent="0.25">
      <c r="A52575">
        <v>18490065</v>
      </c>
      <c r="B52575">
        <v>1849006</v>
      </c>
      <c r="C52575">
        <v>5</v>
      </c>
      <c r="D52575">
        <v>4</v>
      </c>
      <c r="E52575">
        <v>1766</v>
      </c>
    </row>
    <row r="52576" spans="1:5" x14ac:dyDescent="0.25">
      <c r="A52576">
        <v>18490066</v>
      </c>
      <c r="B52576">
        <v>1849006</v>
      </c>
      <c r="C52576">
        <v>6</v>
      </c>
      <c r="D52576">
        <v>1</v>
      </c>
      <c r="E52576">
        <v>801</v>
      </c>
    </row>
    <row r="52577" spans="1:5" x14ac:dyDescent="0.25">
      <c r="A52577">
        <v>18490067</v>
      </c>
      <c r="B52577">
        <v>1849006</v>
      </c>
      <c r="C52577">
        <v>7</v>
      </c>
      <c r="D52577">
        <v>4</v>
      </c>
      <c r="E52577">
        <v>1693</v>
      </c>
    </row>
    <row r="52578" spans="1:5" x14ac:dyDescent="0.25">
      <c r="A52578">
        <v>18490071</v>
      </c>
      <c r="B52578">
        <v>1849007</v>
      </c>
      <c r="C52578">
        <v>1</v>
      </c>
      <c r="D52578">
        <v>5</v>
      </c>
      <c r="E52578">
        <v>410</v>
      </c>
    </row>
    <row r="52579" spans="1:5" x14ac:dyDescent="0.25">
      <c r="A52579">
        <v>18490072</v>
      </c>
      <c r="B52579">
        <v>1849007</v>
      </c>
      <c r="C52579">
        <v>2</v>
      </c>
      <c r="D52579">
        <v>5</v>
      </c>
      <c r="E52579">
        <v>69</v>
      </c>
    </row>
    <row r="52580" spans="1:5" x14ac:dyDescent="0.25">
      <c r="A52580">
        <v>18490073</v>
      </c>
      <c r="B52580">
        <v>1849007</v>
      </c>
      <c r="C52580">
        <v>3</v>
      </c>
      <c r="D52580">
        <v>2</v>
      </c>
      <c r="E52580">
        <v>1540</v>
      </c>
    </row>
    <row r="52581" spans="1:5" x14ac:dyDescent="0.25">
      <c r="A52581">
        <v>18490074</v>
      </c>
      <c r="B52581">
        <v>1849007</v>
      </c>
      <c r="C52581">
        <v>4</v>
      </c>
      <c r="D52581">
        <v>3</v>
      </c>
      <c r="E52581">
        <v>1381</v>
      </c>
    </row>
    <row r="52582" spans="1:5" x14ac:dyDescent="0.25">
      <c r="A52582">
        <v>18490081</v>
      </c>
      <c r="B52582">
        <v>1849008</v>
      </c>
      <c r="C52582">
        <v>1</v>
      </c>
      <c r="D52582">
        <v>7</v>
      </c>
      <c r="E52582">
        <v>967</v>
      </c>
    </row>
    <row r="52583" spans="1:5" x14ac:dyDescent="0.25">
      <c r="A52583">
        <v>18490091</v>
      </c>
      <c r="B52583">
        <v>1849009</v>
      </c>
      <c r="C52583">
        <v>1</v>
      </c>
      <c r="D52583">
        <v>3</v>
      </c>
      <c r="E52583">
        <v>533</v>
      </c>
    </row>
    <row r="52584" spans="1:5" x14ac:dyDescent="0.25">
      <c r="A52584">
        <v>18490092</v>
      </c>
      <c r="B52584">
        <v>1849009</v>
      </c>
      <c r="C52584">
        <v>2</v>
      </c>
      <c r="D52584">
        <v>1</v>
      </c>
      <c r="E52584">
        <v>963</v>
      </c>
    </row>
    <row r="52585" spans="1:5" x14ac:dyDescent="0.25">
      <c r="A52585">
        <v>18490121</v>
      </c>
      <c r="B52585">
        <v>1849012</v>
      </c>
      <c r="C52585">
        <v>1</v>
      </c>
      <c r="D52585">
        <v>1</v>
      </c>
      <c r="E52585">
        <v>2070</v>
      </c>
    </row>
    <row r="52586" spans="1:5" x14ac:dyDescent="0.25">
      <c r="A52586">
        <v>18490131</v>
      </c>
      <c r="B52586">
        <v>1849013</v>
      </c>
      <c r="C52586">
        <v>1</v>
      </c>
      <c r="D52586">
        <v>7</v>
      </c>
      <c r="E52586">
        <v>1625</v>
      </c>
    </row>
    <row r="52587" spans="1:5" x14ac:dyDescent="0.25">
      <c r="A52587">
        <v>18490132</v>
      </c>
      <c r="B52587">
        <v>1849013</v>
      </c>
      <c r="C52587">
        <v>2</v>
      </c>
      <c r="D52587">
        <v>2</v>
      </c>
      <c r="E52587">
        <v>1605</v>
      </c>
    </row>
    <row r="52588" spans="1:5" x14ac:dyDescent="0.25">
      <c r="A52588">
        <v>18490133</v>
      </c>
      <c r="B52588">
        <v>1849013</v>
      </c>
      <c r="C52588">
        <v>3</v>
      </c>
      <c r="D52588">
        <v>3</v>
      </c>
      <c r="E52588">
        <v>93</v>
      </c>
    </row>
    <row r="52589" spans="1:5" x14ac:dyDescent="0.25">
      <c r="A52589">
        <v>18490151</v>
      </c>
      <c r="B52589">
        <v>1849015</v>
      </c>
      <c r="C52589">
        <v>1</v>
      </c>
      <c r="D52589">
        <v>5</v>
      </c>
      <c r="E52589">
        <v>1565</v>
      </c>
    </row>
    <row r="52590" spans="1:5" x14ac:dyDescent="0.25">
      <c r="A52590">
        <v>18490171</v>
      </c>
      <c r="B52590">
        <v>1849017</v>
      </c>
      <c r="C52590">
        <v>1</v>
      </c>
      <c r="D52590">
        <v>3</v>
      </c>
      <c r="E52590">
        <v>1420</v>
      </c>
    </row>
    <row r="52591" spans="1:5" x14ac:dyDescent="0.25">
      <c r="A52591">
        <v>18490172</v>
      </c>
      <c r="B52591">
        <v>1849017</v>
      </c>
      <c r="C52591">
        <v>2</v>
      </c>
      <c r="D52591">
        <v>3</v>
      </c>
      <c r="E52591">
        <v>1476</v>
      </c>
    </row>
    <row r="52592" spans="1:5" x14ac:dyDescent="0.25">
      <c r="A52592">
        <v>18490173</v>
      </c>
      <c r="B52592">
        <v>1849017</v>
      </c>
      <c r="C52592">
        <v>3</v>
      </c>
      <c r="D52592">
        <v>2</v>
      </c>
      <c r="E52592">
        <v>444</v>
      </c>
    </row>
    <row r="52593" spans="1:5" x14ac:dyDescent="0.25">
      <c r="A52593">
        <v>18490174</v>
      </c>
      <c r="B52593">
        <v>1849017</v>
      </c>
      <c r="C52593">
        <v>4</v>
      </c>
      <c r="D52593">
        <v>2</v>
      </c>
      <c r="E52593">
        <v>184</v>
      </c>
    </row>
    <row r="52594" spans="1:5" x14ac:dyDescent="0.25">
      <c r="A52594">
        <v>18490181</v>
      </c>
      <c r="B52594">
        <v>1849018</v>
      </c>
      <c r="C52594">
        <v>1</v>
      </c>
      <c r="D52594">
        <v>1</v>
      </c>
      <c r="E52594">
        <v>399</v>
      </c>
    </row>
    <row r="52595" spans="1:5" x14ac:dyDescent="0.25">
      <c r="A52595">
        <v>18490182</v>
      </c>
      <c r="B52595">
        <v>1849018</v>
      </c>
      <c r="C52595">
        <v>2</v>
      </c>
      <c r="D52595">
        <v>2</v>
      </c>
      <c r="E52595">
        <v>1101</v>
      </c>
    </row>
    <row r="52596" spans="1:5" x14ac:dyDescent="0.25">
      <c r="A52596">
        <v>18490183</v>
      </c>
      <c r="B52596">
        <v>1849018</v>
      </c>
      <c r="C52596">
        <v>3</v>
      </c>
      <c r="D52596">
        <v>2</v>
      </c>
      <c r="E52596">
        <v>1513</v>
      </c>
    </row>
    <row r="52597" spans="1:5" x14ac:dyDescent="0.25">
      <c r="A52597">
        <v>18490191</v>
      </c>
      <c r="B52597">
        <v>1849019</v>
      </c>
      <c r="C52597">
        <v>1</v>
      </c>
      <c r="D52597">
        <v>6</v>
      </c>
      <c r="E52597">
        <v>2500</v>
      </c>
    </row>
    <row r="52598" spans="1:5" x14ac:dyDescent="0.25">
      <c r="A52598">
        <v>18490211</v>
      </c>
      <c r="B52598">
        <v>1849021</v>
      </c>
      <c r="C52598">
        <v>1</v>
      </c>
      <c r="D52598">
        <v>1</v>
      </c>
      <c r="E52598">
        <v>1464</v>
      </c>
    </row>
    <row r="52599" spans="1:5" x14ac:dyDescent="0.25">
      <c r="A52599">
        <v>18490212</v>
      </c>
      <c r="B52599">
        <v>1849021</v>
      </c>
      <c r="C52599">
        <v>2</v>
      </c>
      <c r="D52599">
        <v>1</v>
      </c>
      <c r="E52599">
        <v>1835</v>
      </c>
    </row>
    <row r="52600" spans="1:5" x14ac:dyDescent="0.25">
      <c r="A52600">
        <v>18490221</v>
      </c>
      <c r="B52600">
        <v>1849022</v>
      </c>
      <c r="C52600">
        <v>1</v>
      </c>
      <c r="D52600">
        <v>1</v>
      </c>
      <c r="E52600">
        <v>1600</v>
      </c>
    </row>
    <row r="52601" spans="1:5" x14ac:dyDescent="0.25">
      <c r="A52601">
        <v>18490222</v>
      </c>
      <c r="B52601">
        <v>1849022</v>
      </c>
      <c r="C52601">
        <v>2</v>
      </c>
      <c r="D52601">
        <v>2</v>
      </c>
      <c r="E52601">
        <v>1550</v>
      </c>
    </row>
    <row r="52602" spans="1:5" x14ac:dyDescent="0.25">
      <c r="A52602">
        <v>18490223</v>
      </c>
      <c r="B52602">
        <v>1849022</v>
      </c>
      <c r="C52602">
        <v>3</v>
      </c>
      <c r="D52602">
        <v>9</v>
      </c>
      <c r="E52602">
        <v>619</v>
      </c>
    </row>
    <row r="52603" spans="1:5" x14ac:dyDescent="0.25">
      <c r="A52603">
        <v>18490224</v>
      </c>
      <c r="B52603">
        <v>1849022</v>
      </c>
      <c r="C52603">
        <v>4</v>
      </c>
      <c r="D52603">
        <v>1</v>
      </c>
      <c r="E52603">
        <v>434</v>
      </c>
    </row>
    <row r="52604" spans="1:5" x14ac:dyDescent="0.25">
      <c r="A52604">
        <v>18490231</v>
      </c>
      <c r="B52604">
        <v>1849023</v>
      </c>
      <c r="C52604">
        <v>1</v>
      </c>
      <c r="D52604">
        <v>6</v>
      </c>
      <c r="E52604">
        <v>1083</v>
      </c>
    </row>
    <row r="52605" spans="1:5" x14ac:dyDescent="0.25">
      <c r="A52605">
        <v>18490232</v>
      </c>
      <c r="B52605">
        <v>1849023</v>
      </c>
      <c r="C52605">
        <v>2</v>
      </c>
      <c r="D52605">
        <v>1</v>
      </c>
      <c r="E52605">
        <v>902</v>
      </c>
    </row>
    <row r="52606" spans="1:5" x14ac:dyDescent="0.25">
      <c r="A52606">
        <v>18490233</v>
      </c>
      <c r="B52606">
        <v>1849023</v>
      </c>
      <c r="C52606">
        <v>3</v>
      </c>
      <c r="D52606">
        <v>2</v>
      </c>
      <c r="E52606">
        <v>82</v>
      </c>
    </row>
    <row r="52607" spans="1:5" x14ac:dyDescent="0.25">
      <c r="A52607">
        <v>18490241</v>
      </c>
      <c r="B52607">
        <v>1849024</v>
      </c>
      <c r="C52607">
        <v>1</v>
      </c>
      <c r="D52607">
        <v>1</v>
      </c>
      <c r="E52607">
        <v>417</v>
      </c>
    </row>
    <row r="52608" spans="1:5" x14ac:dyDescent="0.25">
      <c r="A52608">
        <v>18490251</v>
      </c>
      <c r="B52608">
        <v>1849025</v>
      </c>
      <c r="C52608">
        <v>1</v>
      </c>
      <c r="D52608">
        <v>2</v>
      </c>
      <c r="E52608">
        <v>1669</v>
      </c>
    </row>
    <row r="52609" spans="1:5" x14ac:dyDescent="0.25">
      <c r="A52609">
        <v>18490252</v>
      </c>
      <c r="B52609">
        <v>1849025</v>
      </c>
      <c r="C52609">
        <v>2</v>
      </c>
      <c r="D52609">
        <v>2</v>
      </c>
      <c r="E52609">
        <v>72</v>
      </c>
    </row>
    <row r="52610" spans="1:5" x14ac:dyDescent="0.25">
      <c r="A52610">
        <v>18490261</v>
      </c>
      <c r="B52610">
        <v>1849026</v>
      </c>
      <c r="C52610">
        <v>1</v>
      </c>
      <c r="D52610">
        <v>1</v>
      </c>
      <c r="E52610">
        <v>1324</v>
      </c>
    </row>
    <row r="52611" spans="1:5" x14ac:dyDescent="0.25">
      <c r="A52611">
        <v>18490262</v>
      </c>
      <c r="B52611">
        <v>1849026</v>
      </c>
      <c r="C52611">
        <v>2</v>
      </c>
      <c r="D52611">
        <v>4</v>
      </c>
      <c r="E52611">
        <v>1283</v>
      </c>
    </row>
    <row r="52612" spans="1:5" x14ac:dyDescent="0.25">
      <c r="A52612">
        <v>18490271</v>
      </c>
      <c r="B52612">
        <v>1849027</v>
      </c>
      <c r="C52612">
        <v>1</v>
      </c>
      <c r="D52612">
        <v>1</v>
      </c>
      <c r="E52612">
        <v>1620</v>
      </c>
    </row>
    <row r="52613" spans="1:5" x14ac:dyDescent="0.25">
      <c r="A52613">
        <v>18490272</v>
      </c>
      <c r="B52613">
        <v>1849027</v>
      </c>
      <c r="C52613">
        <v>2</v>
      </c>
      <c r="D52613">
        <v>1</v>
      </c>
      <c r="E52613">
        <v>1535</v>
      </c>
    </row>
    <row r="52614" spans="1:5" x14ac:dyDescent="0.25">
      <c r="A52614">
        <v>18490291</v>
      </c>
      <c r="B52614">
        <v>1849029</v>
      </c>
      <c r="C52614">
        <v>1</v>
      </c>
      <c r="D52614">
        <v>7</v>
      </c>
      <c r="E52614">
        <v>1425</v>
      </c>
    </row>
    <row r="52615" spans="1:5" x14ac:dyDescent="0.25">
      <c r="A52615">
        <v>18490301</v>
      </c>
      <c r="B52615">
        <v>1849030</v>
      </c>
      <c r="C52615">
        <v>1</v>
      </c>
      <c r="D52615">
        <v>1</v>
      </c>
      <c r="E52615">
        <v>1301</v>
      </c>
    </row>
    <row r="52616" spans="1:5" x14ac:dyDescent="0.25">
      <c r="A52616">
        <v>18490311</v>
      </c>
      <c r="B52616">
        <v>1849031</v>
      </c>
      <c r="C52616">
        <v>1</v>
      </c>
      <c r="D52616">
        <v>9</v>
      </c>
      <c r="E52616">
        <v>1723</v>
      </c>
    </row>
    <row r="52617" spans="1:5" x14ac:dyDescent="0.25">
      <c r="A52617">
        <v>18490331</v>
      </c>
      <c r="B52617">
        <v>1849033</v>
      </c>
      <c r="C52617">
        <v>1</v>
      </c>
      <c r="D52617">
        <v>1</v>
      </c>
      <c r="E52617">
        <v>1314</v>
      </c>
    </row>
    <row r="52618" spans="1:5" x14ac:dyDescent="0.25">
      <c r="A52618">
        <v>18490341</v>
      </c>
      <c r="B52618">
        <v>1849034</v>
      </c>
      <c r="C52618">
        <v>1</v>
      </c>
      <c r="D52618">
        <v>1</v>
      </c>
      <c r="E52618">
        <v>1299</v>
      </c>
    </row>
    <row r="52619" spans="1:5" x14ac:dyDescent="0.25">
      <c r="A52619">
        <v>18490342</v>
      </c>
      <c r="B52619">
        <v>1849034</v>
      </c>
      <c r="C52619">
        <v>2</v>
      </c>
      <c r="D52619">
        <v>3</v>
      </c>
      <c r="E52619">
        <v>453</v>
      </c>
    </row>
    <row r="52620" spans="1:5" x14ac:dyDescent="0.25">
      <c r="A52620">
        <v>18490351</v>
      </c>
      <c r="B52620">
        <v>1849035</v>
      </c>
      <c r="C52620">
        <v>1</v>
      </c>
      <c r="D52620">
        <v>6</v>
      </c>
      <c r="E52620">
        <v>1005</v>
      </c>
    </row>
    <row r="52621" spans="1:5" x14ac:dyDescent="0.25">
      <c r="A52621">
        <v>18490352</v>
      </c>
      <c r="B52621">
        <v>1849035</v>
      </c>
      <c r="C52621">
        <v>2</v>
      </c>
      <c r="D52621">
        <v>1</v>
      </c>
      <c r="E52621">
        <v>1596</v>
      </c>
    </row>
    <row r="52622" spans="1:5" x14ac:dyDescent="0.25">
      <c r="A52622">
        <v>18490361</v>
      </c>
      <c r="B52622">
        <v>1849036</v>
      </c>
      <c r="C52622">
        <v>1</v>
      </c>
      <c r="D52622">
        <v>7</v>
      </c>
      <c r="E52622">
        <v>446</v>
      </c>
    </row>
    <row r="52623" spans="1:5" x14ac:dyDescent="0.25">
      <c r="A52623">
        <v>18490362</v>
      </c>
      <c r="B52623">
        <v>1849036</v>
      </c>
      <c r="C52623">
        <v>2</v>
      </c>
      <c r="D52623">
        <v>4</v>
      </c>
      <c r="E52623">
        <v>1588</v>
      </c>
    </row>
    <row r="52624" spans="1:5" x14ac:dyDescent="0.25">
      <c r="A52624">
        <v>18490371</v>
      </c>
      <c r="B52624">
        <v>1849037</v>
      </c>
      <c r="C52624">
        <v>1</v>
      </c>
      <c r="D52624">
        <v>1</v>
      </c>
      <c r="E52624">
        <v>1474</v>
      </c>
    </row>
    <row r="52625" spans="1:5" x14ac:dyDescent="0.25">
      <c r="A52625">
        <v>18490372</v>
      </c>
      <c r="B52625">
        <v>1849037</v>
      </c>
      <c r="C52625">
        <v>2</v>
      </c>
      <c r="D52625">
        <v>8</v>
      </c>
      <c r="E52625">
        <v>1667</v>
      </c>
    </row>
    <row r="52626" spans="1:5" x14ac:dyDescent="0.25">
      <c r="A52626">
        <v>18490373</v>
      </c>
      <c r="B52626">
        <v>1849037</v>
      </c>
      <c r="C52626">
        <v>3</v>
      </c>
      <c r="D52626">
        <v>8</v>
      </c>
      <c r="E52626">
        <v>1443</v>
      </c>
    </row>
    <row r="52627" spans="1:5" x14ac:dyDescent="0.25">
      <c r="A52627">
        <v>18490381</v>
      </c>
      <c r="B52627">
        <v>1849038</v>
      </c>
      <c r="C52627">
        <v>1</v>
      </c>
      <c r="D52627">
        <v>2</v>
      </c>
      <c r="E52627">
        <v>1672</v>
      </c>
    </row>
    <row r="52628" spans="1:5" x14ac:dyDescent="0.25">
      <c r="A52628">
        <v>18500001</v>
      </c>
      <c r="B52628">
        <v>1850000</v>
      </c>
      <c r="C52628">
        <v>1</v>
      </c>
      <c r="D52628">
        <v>5</v>
      </c>
      <c r="E52628">
        <v>1668</v>
      </c>
    </row>
    <row r="52629" spans="1:5" x14ac:dyDescent="0.25">
      <c r="A52629">
        <v>18500011</v>
      </c>
      <c r="B52629">
        <v>1850001</v>
      </c>
      <c r="C52629">
        <v>1</v>
      </c>
      <c r="D52629">
        <v>2</v>
      </c>
      <c r="E52629">
        <v>1580</v>
      </c>
    </row>
    <row r="52630" spans="1:5" x14ac:dyDescent="0.25">
      <c r="A52630">
        <v>18500012</v>
      </c>
      <c r="B52630">
        <v>1850001</v>
      </c>
      <c r="C52630">
        <v>2</v>
      </c>
      <c r="D52630">
        <v>4</v>
      </c>
      <c r="E52630">
        <v>919</v>
      </c>
    </row>
    <row r="52631" spans="1:5" x14ac:dyDescent="0.25">
      <c r="A52631">
        <v>18500021</v>
      </c>
      <c r="B52631">
        <v>1850002</v>
      </c>
      <c r="C52631">
        <v>1</v>
      </c>
      <c r="D52631">
        <v>1</v>
      </c>
      <c r="E52631">
        <v>1669</v>
      </c>
    </row>
    <row r="52632" spans="1:5" x14ac:dyDescent="0.25">
      <c r="A52632">
        <v>18500041</v>
      </c>
      <c r="B52632">
        <v>1850004</v>
      </c>
      <c r="C52632">
        <v>1</v>
      </c>
      <c r="D52632">
        <v>10</v>
      </c>
      <c r="E52632">
        <v>434</v>
      </c>
    </row>
    <row r="52633" spans="1:5" x14ac:dyDescent="0.25">
      <c r="A52633">
        <v>18500042</v>
      </c>
      <c r="B52633">
        <v>1850004</v>
      </c>
      <c r="C52633">
        <v>2</v>
      </c>
      <c r="D52633">
        <v>7</v>
      </c>
      <c r="E52633">
        <v>1425</v>
      </c>
    </row>
    <row r="52634" spans="1:5" x14ac:dyDescent="0.25">
      <c r="A52634">
        <v>18500043</v>
      </c>
      <c r="B52634">
        <v>1850004</v>
      </c>
      <c r="C52634">
        <v>3</v>
      </c>
      <c r="D52634">
        <v>4</v>
      </c>
      <c r="E52634">
        <v>1744</v>
      </c>
    </row>
    <row r="52635" spans="1:5" x14ac:dyDescent="0.25">
      <c r="A52635">
        <v>18500051</v>
      </c>
      <c r="B52635">
        <v>1850005</v>
      </c>
      <c r="C52635">
        <v>1</v>
      </c>
      <c r="D52635">
        <v>7</v>
      </c>
      <c r="E52635">
        <v>1649</v>
      </c>
    </row>
    <row r="52636" spans="1:5" x14ac:dyDescent="0.25">
      <c r="A52636">
        <v>18500052</v>
      </c>
      <c r="B52636">
        <v>1850005</v>
      </c>
      <c r="C52636">
        <v>2</v>
      </c>
      <c r="D52636">
        <v>1</v>
      </c>
      <c r="E52636">
        <v>1681</v>
      </c>
    </row>
    <row r="52637" spans="1:5" x14ac:dyDescent="0.25">
      <c r="A52637">
        <v>18500053</v>
      </c>
      <c r="B52637">
        <v>1850005</v>
      </c>
      <c r="C52637">
        <v>3</v>
      </c>
      <c r="D52637">
        <v>8</v>
      </c>
      <c r="E52637">
        <v>1437</v>
      </c>
    </row>
    <row r="52638" spans="1:5" x14ac:dyDescent="0.25">
      <c r="A52638">
        <v>18500054</v>
      </c>
      <c r="B52638">
        <v>1850005</v>
      </c>
      <c r="C52638">
        <v>4</v>
      </c>
      <c r="D52638">
        <v>3</v>
      </c>
      <c r="E52638">
        <v>1459</v>
      </c>
    </row>
    <row r="52639" spans="1:5" x14ac:dyDescent="0.25">
      <c r="A52639">
        <v>18500055</v>
      </c>
      <c r="B52639">
        <v>1850005</v>
      </c>
      <c r="C52639">
        <v>5</v>
      </c>
      <c r="D52639">
        <v>7</v>
      </c>
      <c r="E52639">
        <v>301</v>
      </c>
    </row>
    <row r="52640" spans="1:5" x14ac:dyDescent="0.25">
      <c r="A52640">
        <v>18500056</v>
      </c>
      <c r="B52640">
        <v>1850005</v>
      </c>
      <c r="C52640">
        <v>6</v>
      </c>
      <c r="D52640">
        <v>4</v>
      </c>
      <c r="E52640">
        <v>1824</v>
      </c>
    </row>
    <row r="52641" spans="1:5" x14ac:dyDescent="0.25">
      <c r="A52641">
        <v>18500061</v>
      </c>
      <c r="B52641">
        <v>1850006</v>
      </c>
      <c r="C52641">
        <v>1</v>
      </c>
      <c r="D52641">
        <v>6</v>
      </c>
      <c r="E52641">
        <v>53</v>
      </c>
    </row>
    <row r="52642" spans="1:5" x14ac:dyDescent="0.25">
      <c r="A52642">
        <v>18500062</v>
      </c>
      <c r="B52642">
        <v>1850006</v>
      </c>
      <c r="C52642">
        <v>2</v>
      </c>
      <c r="D52642">
        <v>2</v>
      </c>
      <c r="E52642">
        <v>1524</v>
      </c>
    </row>
    <row r="52643" spans="1:5" x14ac:dyDescent="0.25">
      <c r="A52643">
        <v>18500081</v>
      </c>
      <c r="B52643">
        <v>1850008</v>
      </c>
      <c r="C52643">
        <v>1</v>
      </c>
      <c r="D52643">
        <v>3</v>
      </c>
      <c r="E52643">
        <v>1657</v>
      </c>
    </row>
    <row r="52644" spans="1:5" x14ac:dyDescent="0.25">
      <c r="A52644">
        <v>18500082</v>
      </c>
      <c r="B52644">
        <v>1850008</v>
      </c>
      <c r="C52644">
        <v>2</v>
      </c>
      <c r="D52644">
        <v>1</v>
      </c>
      <c r="E52644">
        <v>138</v>
      </c>
    </row>
    <row r="52645" spans="1:5" x14ac:dyDescent="0.25">
      <c r="A52645">
        <v>18500083</v>
      </c>
      <c r="B52645">
        <v>1850008</v>
      </c>
      <c r="C52645">
        <v>3</v>
      </c>
      <c r="D52645">
        <v>1</v>
      </c>
      <c r="E52645">
        <v>2509</v>
      </c>
    </row>
    <row r="52646" spans="1:5" x14ac:dyDescent="0.25">
      <c r="A52646">
        <v>18500084</v>
      </c>
      <c r="B52646">
        <v>1850008</v>
      </c>
      <c r="C52646">
        <v>4</v>
      </c>
      <c r="D52646">
        <v>1</v>
      </c>
      <c r="E52646">
        <v>446</v>
      </c>
    </row>
    <row r="52647" spans="1:5" x14ac:dyDescent="0.25">
      <c r="A52647">
        <v>18500085</v>
      </c>
      <c r="B52647">
        <v>1850008</v>
      </c>
      <c r="C52647">
        <v>5</v>
      </c>
      <c r="D52647">
        <v>2</v>
      </c>
      <c r="E52647">
        <v>1953</v>
      </c>
    </row>
    <row r="52648" spans="1:5" x14ac:dyDescent="0.25">
      <c r="A52648">
        <v>18500086</v>
      </c>
      <c r="B52648">
        <v>1850008</v>
      </c>
      <c r="C52648">
        <v>6</v>
      </c>
      <c r="D52648">
        <v>2</v>
      </c>
      <c r="E52648">
        <v>1208</v>
      </c>
    </row>
    <row r="52649" spans="1:5" x14ac:dyDescent="0.25">
      <c r="A52649">
        <v>18500087</v>
      </c>
      <c r="B52649">
        <v>1850008</v>
      </c>
      <c r="C52649">
        <v>7</v>
      </c>
      <c r="D52649">
        <v>5</v>
      </c>
      <c r="E52649">
        <v>1696</v>
      </c>
    </row>
    <row r="52650" spans="1:5" x14ac:dyDescent="0.25">
      <c r="A52650">
        <v>18500091</v>
      </c>
      <c r="B52650">
        <v>1850009</v>
      </c>
      <c r="C52650">
        <v>1</v>
      </c>
      <c r="D52650">
        <v>3</v>
      </c>
      <c r="E52650">
        <v>485</v>
      </c>
    </row>
    <row r="52651" spans="1:5" x14ac:dyDescent="0.25">
      <c r="A52651">
        <v>18500092</v>
      </c>
      <c r="B52651">
        <v>1850009</v>
      </c>
      <c r="C52651">
        <v>2</v>
      </c>
      <c r="D52651">
        <v>2</v>
      </c>
      <c r="E52651">
        <v>2093</v>
      </c>
    </row>
    <row r="52652" spans="1:5" x14ac:dyDescent="0.25">
      <c r="A52652">
        <v>18500101</v>
      </c>
      <c r="B52652">
        <v>1850010</v>
      </c>
      <c r="C52652">
        <v>1</v>
      </c>
      <c r="D52652">
        <v>3</v>
      </c>
      <c r="E52652">
        <v>452</v>
      </c>
    </row>
    <row r="52653" spans="1:5" x14ac:dyDescent="0.25">
      <c r="A52653">
        <v>18500102</v>
      </c>
      <c r="B52653">
        <v>1850010</v>
      </c>
      <c r="C52653">
        <v>2</v>
      </c>
      <c r="D52653">
        <v>3</v>
      </c>
      <c r="E52653">
        <v>1428</v>
      </c>
    </row>
    <row r="52654" spans="1:5" x14ac:dyDescent="0.25">
      <c r="A52654">
        <v>18500103</v>
      </c>
      <c r="B52654">
        <v>1850010</v>
      </c>
      <c r="C52654">
        <v>3</v>
      </c>
      <c r="D52654">
        <v>4</v>
      </c>
      <c r="E52654">
        <v>1773</v>
      </c>
    </row>
    <row r="52655" spans="1:5" x14ac:dyDescent="0.25">
      <c r="A52655">
        <v>18500111</v>
      </c>
      <c r="B52655">
        <v>1850011</v>
      </c>
      <c r="C52655">
        <v>1</v>
      </c>
      <c r="D52655">
        <v>6</v>
      </c>
      <c r="E52655">
        <v>1460</v>
      </c>
    </row>
    <row r="52656" spans="1:5" x14ac:dyDescent="0.25">
      <c r="A52656">
        <v>18500112</v>
      </c>
      <c r="B52656">
        <v>1850011</v>
      </c>
      <c r="C52656">
        <v>2</v>
      </c>
      <c r="D52656">
        <v>10</v>
      </c>
      <c r="E52656">
        <v>187</v>
      </c>
    </row>
    <row r="52657" spans="1:5" x14ac:dyDescent="0.25">
      <c r="A52657">
        <v>18500141</v>
      </c>
      <c r="B52657">
        <v>1850014</v>
      </c>
      <c r="C52657">
        <v>1</v>
      </c>
      <c r="D52657">
        <v>3</v>
      </c>
      <c r="E52657">
        <v>1631</v>
      </c>
    </row>
    <row r="52658" spans="1:5" x14ac:dyDescent="0.25">
      <c r="A52658">
        <v>18500142</v>
      </c>
      <c r="B52658">
        <v>1850014</v>
      </c>
      <c r="C52658">
        <v>2</v>
      </c>
      <c r="D52658">
        <v>1</v>
      </c>
      <c r="E52658">
        <v>1283</v>
      </c>
    </row>
    <row r="52659" spans="1:5" x14ac:dyDescent="0.25">
      <c r="A52659">
        <v>18500143</v>
      </c>
      <c r="B52659">
        <v>1850014</v>
      </c>
      <c r="C52659">
        <v>3</v>
      </c>
      <c r="D52659">
        <v>7</v>
      </c>
      <c r="E52659">
        <v>1274</v>
      </c>
    </row>
    <row r="52660" spans="1:5" x14ac:dyDescent="0.25">
      <c r="A52660">
        <v>18500144</v>
      </c>
      <c r="B52660">
        <v>1850014</v>
      </c>
      <c r="C52660">
        <v>4</v>
      </c>
      <c r="D52660">
        <v>1</v>
      </c>
      <c r="E52660">
        <v>2061</v>
      </c>
    </row>
    <row r="52661" spans="1:5" x14ac:dyDescent="0.25">
      <c r="A52661">
        <v>18500145</v>
      </c>
      <c r="B52661">
        <v>1850014</v>
      </c>
      <c r="C52661">
        <v>5</v>
      </c>
      <c r="D52661">
        <v>1</v>
      </c>
      <c r="E52661">
        <v>1420</v>
      </c>
    </row>
    <row r="52662" spans="1:5" x14ac:dyDescent="0.25">
      <c r="A52662">
        <v>18500146</v>
      </c>
      <c r="B52662">
        <v>1850014</v>
      </c>
      <c r="C52662">
        <v>6</v>
      </c>
      <c r="D52662">
        <v>7</v>
      </c>
      <c r="E52662">
        <v>1851</v>
      </c>
    </row>
    <row r="52663" spans="1:5" x14ac:dyDescent="0.25">
      <c r="A52663">
        <v>18500147</v>
      </c>
      <c r="B52663">
        <v>1850014</v>
      </c>
      <c r="C52663">
        <v>7</v>
      </c>
      <c r="D52663">
        <v>1</v>
      </c>
      <c r="E52663">
        <v>1682</v>
      </c>
    </row>
    <row r="52664" spans="1:5" x14ac:dyDescent="0.25">
      <c r="A52664">
        <v>18500151</v>
      </c>
      <c r="B52664">
        <v>1850015</v>
      </c>
      <c r="C52664">
        <v>1</v>
      </c>
      <c r="D52664">
        <v>1</v>
      </c>
      <c r="E52664">
        <v>1639</v>
      </c>
    </row>
    <row r="52665" spans="1:5" x14ac:dyDescent="0.25">
      <c r="A52665">
        <v>18500161</v>
      </c>
      <c r="B52665">
        <v>1850016</v>
      </c>
      <c r="C52665">
        <v>1</v>
      </c>
      <c r="D52665">
        <v>1</v>
      </c>
      <c r="E52665">
        <v>1718</v>
      </c>
    </row>
    <row r="52666" spans="1:5" x14ac:dyDescent="0.25">
      <c r="A52666">
        <v>18500171</v>
      </c>
      <c r="B52666">
        <v>1850017</v>
      </c>
      <c r="C52666">
        <v>1</v>
      </c>
      <c r="D52666">
        <v>3</v>
      </c>
      <c r="E52666">
        <v>434</v>
      </c>
    </row>
    <row r="52667" spans="1:5" x14ac:dyDescent="0.25">
      <c r="A52667">
        <v>18500172</v>
      </c>
      <c r="B52667">
        <v>1850017</v>
      </c>
      <c r="C52667">
        <v>2</v>
      </c>
      <c r="D52667">
        <v>6</v>
      </c>
      <c r="E52667">
        <v>746</v>
      </c>
    </row>
    <row r="52668" spans="1:5" x14ac:dyDescent="0.25">
      <c r="A52668">
        <v>18500181</v>
      </c>
      <c r="B52668">
        <v>1850018</v>
      </c>
      <c r="C52668">
        <v>1</v>
      </c>
      <c r="D52668">
        <v>2</v>
      </c>
      <c r="E52668">
        <v>1643</v>
      </c>
    </row>
    <row r="52669" spans="1:5" x14ac:dyDescent="0.25">
      <c r="A52669">
        <v>18500191</v>
      </c>
      <c r="B52669">
        <v>1850019</v>
      </c>
      <c r="C52669">
        <v>1</v>
      </c>
      <c r="D52669">
        <v>6</v>
      </c>
      <c r="E52669">
        <v>2099</v>
      </c>
    </row>
    <row r="52670" spans="1:5" x14ac:dyDescent="0.25">
      <c r="A52670">
        <v>18500192</v>
      </c>
      <c r="B52670">
        <v>1850019</v>
      </c>
      <c r="C52670">
        <v>2</v>
      </c>
      <c r="D52670">
        <v>2</v>
      </c>
      <c r="E52670">
        <v>2503</v>
      </c>
    </row>
    <row r="52671" spans="1:5" x14ac:dyDescent="0.25">
      <c r="A52671">
        <v>18500201</v>
      </c>
      <c r="B52671">
        <v>1850020</v>
      </c>
      <c r="C52671">
        <v>1</v>
      </c>
      <c r="D52671">
        <v>4</v>
      </c>
      <c r="E52671">
        <v>1400</v>
      </c>
    </row>
    <row r="52672" spans="1:5" x14ac:dyDescent="0.25">
      <c r="A52672">
        <v>18500211</v>
      </c>
      <c r="B52672">
        <v>1850021</v>
      </c>
      <c r="C52672">
        <v>1</v>
      </c>
      <c r="D52672">
        <v>3</v>
      </c>
      <c r="E52672">
        <v>1467</v>
      </c>
    </row>
    <row r="52673" spans="1:5" x14ac:dyDescent="0.25">
      <c r="A52673">
        <v>18500221</v>
      </c>
      <c r="B52673">
        <v>1850022</v>
      </c>
      <c r="C52673">
        <v>1</v>
      </c>
      <c r="D52673">
        <v>1</v>
      </c>
      <c r="E52673">
        <v>368</v>
      </c>
    </row>
    <row r="52674" spans="1:5" x14ac:dyDescent="0.25">
      <c r="A52674">
        <v>18500222</v>
      </c>
      <c r="B52674">
        <v>1850022</v>
      </c>
      <c r="C52674">
        <v>2</v>
      </c>
      <c r="D52674">
        <v>6</v>
      </c>
      <c r="E52674">
        <v>387</v>
      </c>
    </row>
    <row r="52675" spans="1:5" x14ac:dyDescent="0.25">
      <c r="A52675">
        <v>18500231</v>
      </c>
      <c r="B52675">
        <v>1850023</v>
      </c>
      <c r="C52675">
        <v>1</v>
      </c>
      <c r="D52675">
        <v>1</v>
      </c>
      <c r="E52675">
        <v>122</v>
      </c>
    </row>
    <row r="52676" spans="1:5" x14ac:dyDescent="0.25">
      <c r="A52676">
        <v>18500232</v>
      </c>
      <c r="B52676">
        <v>1850023</v>
      </c>
      <c r="C52676">
        <v>2</v>
      </c>
      <c r="D52676">
        <v>2</v>
      </c>
      <c r="E52676">
        <v>550</v>
      </c>
    </row>
    <row r="52677" spans="1:5" x14ac:dyDescent="0.25">
      <c r="A52677">
        <v>18500241</v>
      </c>
      <c r="B52677">
        <v>1850024</v>
      </c>
      <c r="C52677">
        <v>1</v>
      </c>
      <c r="D52677">
        <v>6</v>
      </c>
      <c r="E52677">
        <v>1125</v>
      </c>
    </row>
    <row r="52678" spans="1:5" x14ac:dyDescent="0.25">
      <c r="A52678">
        <v>18500242</v>
      </c>
      <c r="B52678">
        <v>1850024</v>
      </c>
      <c r="C52678">
        <v>2</v>
      </c>
      <c r="D52678">
        <v>1</v>
      </c>
      <c r="E52678">
        <v>653</v>
      </c>
    </row>
    <row r="52679" spans="1:5" x14ac:dyDescent="0.25">
      <c r="A52679">
        <v>18500243</v>
      </c>
      <c r="B52679">
        <v>1850024</v>
      </c>
      <c r="C52679">
        <v>3</v>
      </c>
      <c r="D52679">
        <v>2</v>
      </c>
      <c r="E52679">
        <v>77</v>
      </c>
    </row>
    <row r="52680" spans="1:5" x14ac:dyDescent="0.25">
      <c r="A52680">
        <v>18500251</v>
      </c>
      <c r="B52680">
        <v>1850025</v>
      </c>
      <c r="C52680">
        <v>1</v>
      </c>
      <c r="D52680">
        <v>2</v>
      </c>
      <c r="E52680">
        <v>455</v>
      </c>
    </row>
    <row r="52681" spans="1:5" x14ac:dyDescent="0.25">
      <c r="A52681">
        <v>18500261</v>
      </c>
      <c r="B52681">
        <v>1850026</v>
      </c>
      <c r="C52681">
        <v>1</v>
      </c>
      <c r="D52681">
        <v>1</v>
      </c>
      <c r="E52681">
        <v>923</v>
      </c>
    </row>
    <row r="52682" spans="1:5" x14ac:dyDescent="0.25">
      <c r="A52682">
        <v>18500271</v>
      </c>
      <c r="B52682">
        <v>1850027</v>
      </c>
      <c r="C52682">
        <v>1</v>
      </c>
      <c r="D52682">
        <v>3</v>
      </c>
      <c r="E52682">
        <v>125</v>
      </c>
    </row>
    <row r="52683" spans="1:5" x14ac:dyDescent="0.25">
      <c r="A52683">
        <v>18500272</v>
      </c>
      <c r="B52683">
        <v>1850027</v>
      </c>
      <c r="C52683">
        <v>2</v>
      </c>
      <c r="D52683">
        <v>3</v>
      </c>
      <c r="E52683">
        <v>1758</v>
      </c>
    </row>
    <row r="52684" spans="1:5" x14ac:dyDescent="0.25">
      <c r="A52684">
        <v>18500273</v>
      </c>
      <c r="B52684">
        <v>1850027</v>
      </c>
      <c r="C52684">
        <v>3</v>
      </c>
      <c r="D52684">
        <v>2</v>
      </c>
      <c r="E52684">
        <v>1051</v>
      </c>
    </row>
    <row r="52685" spans="1:5" x14ac:dyDescent="0.25">
      <c r="A52685">
        <v>18500274</v>
      </c>
      <c r="B52685">
        <v>1850027</v>
      </c>
      <c r="C52685">
        <v>4</v>
      </c>
      <c r="D52685">
        <v>2</v>
      </c>
      <c r="E52685">
        <v>2505</v>
      </c>
    </row>
    <row r="52686" spans="1:5" x14ac:dyDescent="0.25">
      <c r="A52686">
        <v>18510001</v>
      </c>
      <c r="B52686">
        <v>1851000</v>
      </c>
      <c r="C52686">
        <v>1</v>
      </c>
      <c r="D52686">
        <v>2</v>
      </c>
      <c r="E52686">
        <v>419</v>
      </c>
    </row>
    <row r="52687" spans="1:5" x14ac:dyDescent="0.25">
      <c r="A52687">
        <v>18510011</v>
      </c>
      <c r="B52687">
        <v>1851001</v>
      </c>
      <c r="C52687">
        <v>1</v>
      </c>
      <c r="D52687">
        <v>2</v>
      </c>
      <c r="E52687">
        <v>438</v>
      </c>
    </row>
    <row r="52688" spans="1:5" x14ac:dyDescent="0.25">
      <c r="A52688">
        <v>18510012</v>
      </c>
      <c r="B52688">
        <v>1851001</v>
      </c>
      <c r="C52688">
        <v>2</v>
      </c>
      <c r="D52688">
        <v>7</v>
      </c>
      <c r="E52688">
        <v>434</v>
      </c>
    </row>
    <row r="52689" spans="1:5" x14ac:dyDescent="0.25">
      <c r="A52689">
        <v>18510021</v>
      </c>
      <c r="B52689">
        <v>1851002</v>
      </c>
      <c r="C52689">
        <v>1</v>
      </c>
      <c r="D52689">
        <v>1</v>
      </c>
      <c r="E52689">
        <v>1797</v>
      </c>
    </row>
    <row r="52690" spans="1:5" x14ac:dyDescent="0.25">
      <c r="A52690">
        <v>18510031</v>
      </c>
      <c r="B52690">
        <v>1851003</v>
      </c>
      <c r="C52690">
        <v>1</v>
      </c>
      <c r="D52690">
        <v>3</v>
      </c>
      <c r="E52690">
        <v>1011</v>
      </c>
    </row>
    <row r="52691" spans="1:5" x14ac:dyDescent="0.25">
      <c r="A52691">
        <v>18510032</v>
      </c>
      <c r="B52691">
        <v>1851003</v>
      </c>
      <c r="C52691">
        <v>2</v>
      </c>
      <c r="D52691">
        <v>1</v>
      </c>
      <c r="E52691">
        <v>1430</v>
      </c>
    </row>
    <row r="52692" spans="1:5" x14ac:dyDescent="0.25">
      <c r="A52692">
        <v>18510041</v>
      </c>
      <c r="B52692">
        <v>1851004</v>
      </c>
      <c r="C52692">
        <v>1</v>
      </c>
      <c r="D52692">
        <v>7</v>
      </c>
      <c r="E52692">
        <v>119</v>
      </c>
    </row>
    <row r="52693" spans="1:5" x14ac:dyDescent="0.25">
      <c r="A52693">
        <v>18510042</v>
      </c>
      <c r="B52693">
        <v>1851004</v>
      </c>
      <c r="C52693">
        <v>2</v>
      </c>
      <c r="D52693">
        <v>3</v>
      </c>
      <c r="E52693">
        <v>1258</v>
      </c>
    </row>
    <row r="52694" spans="1:5" x14ac:dyDescent="0.25">
      <c r="A52694">
        <v>18510043</v>
      </c>
      <c r="B52694">
        <v>1851004</v>
      </c>
      <c r="C52694">
        <v>3</v>
      </c>
      <c r="D52694">
        <v>3</v>
      </c>
      <c r="E52694">
        <v>47</v>
      </c>
    </row>
    <row r="52695" spans="1:5" x14ac:dyDescent="0.25">
      <c r="A52695">
        <v>18510044</v>
      </c>
      <c r="B52695">
        <v>1851004</v>
      </c>
      <c r="C52695">
        <v>4</v>
      </c>
      <c r="D52695">
        <v>1</v>
      </c>
      <c r="E52695">
        <v>448</v>
      </c>
    </row>
    <row r="52696" spans="1:5" x14ac:dyDescent="0.25">
      <c r="A52696">
        <v>18510045</v>
      </c>
      <c r="B52696">
        <v>1851004</v>
      </c>
      <c r="C52696">
        <v>5</v>
      </c>
      <c r="D52696">
        <v>1</v>
      </c>
      <c r="E52696">
        <v>983</v>
      </c>
    </row>
    <row r="52697" spans="1:5" x14ac:dyDescent="0.25">
      <c r="A52697">
        <v>18510046</v>
      </c>
      <c r="B52697">
        <v>1851004</v>
      </c>
      <c r="C52697">
        <v>6</v>
      </c>
      <c r="D52697">
        <v>3</v>
      </c>
      <c r="E52697">
        <v>492</v>
      </c>
    </row>
    <row r="52698" spans="1:5" x14ac:dyDescent="0.25">
      <c r="A52698">
        <v>18510047</v>
      </c>
      <c r="B52698">
        <v>1851004</v>
      </c>
      <c r="C52698">
        <v>7</v>
      </c>
      <c r="D52698">
        <v>3</v>
      </c>
      <c r="E52698">
        <v>1661</v>
      </c>
    </row>
    <row r="52699" spans="1:5" x14ac:dyDescent="0.25">
      <c r="A52699">
        <v>18510061</v>
      </c>
      <c r="B52699">
        <v>1851006</v>
      </c>
      <c r="C52699">
        <v>1</v>
      </c>
      <c r="D52699">
        <v>2</v>
      </c>
      <c r="E52699">
        <v>15</v>
      </c>
    </row>
    <row r="52700" spans="1:5" x14ac:dyDescent="0.25">
      <c r="A52700">
        <v>18510062</v>
      </c>
      <c r="B52700">
        <v>1851006</v>
      </c>
      <c r="C52700">
        <v>2</v>
      </c>
      <c r="D52700">
        <v>9</v>
      </c>
      <c r="E52700">
        <v>1737</v>
      </c>
    </row>
    <row r="52701" spans="1:5" x14ac:dyDescent="0.25">
      <c r="A52701">
        <v>18510071</v>
      </c>
      <c r="B52701">
        <v>1851007</v>
      </c>
      <c r="C52701">
        <v>1</v>
      </c>
      <c r="D52701">
        <v>1</v>
      </c>
      <c r="E52701">
        <v>427</v>
      </c>
    </row>
    <row r="52702" spans="1:5" x14ac:dyDescent="0.25">
      <c r="A52702">
        <v>18510072</v>
      </c>
      <c r="B52702">
        <v>1851007</v>
      </c>
      <c r="C52702">
        <v>2</v>
      </c>
      <c r="D52702">
        <v>3</v>
      </c>
      <c r="E52702">
        <v>1683</v>
      </c>
    </row>
    <row r="52703" spans="1:5" x14ac:dyDescent="0.25">
      <c r="A52703">
        <v>18510081</v>
      </c>
      <c r="B52703">
        <v>1851008</v>
      </c>
      <c r="C52703">
        <v>1</v>
      </c>
      <c r="D52703">
        <v>1</v>
      </c>
      <c r="E52703">
        <v>1430</v>
      </c>
    </row>
    <row r="52704" spans="1:5" x14ac:dyDescent="0.25">
      <c r="A52704">
        <v>18510091</v>
      </c>
      <c r="B52704">
        <v>1851009</v>
      </c>
      <c r="C52704">
        <v>1</v>
      </c>
      <c r="D52704">
        <v>2</v>
      </c>
      <c r="E52704">
        <v>404</v>
      </c>
    </row>
    <row r="52705" spans="1:5" x14ac:dyDescent="0.25">
      <c r="A52705">
        <v>18510092</v>
      </c>
      <c r="B52705">
        <v>1851009</v>
      </c>
      <c r="C52705">
        <v>2</v>
      </c>
      <c r="D52705">
        <v>1</v>
      </c>
      <c r="E52705">
        <v>841</v>
      </c>
    </row>
    <row r="52706" spans="1:5" x14ac:dyDescent="0.25">
      <c r="A52706">
        <v>18510093</v>
      </c>
      <c r="B52706">
        <v>1851009</v>
      </c>
      <c r="C52706">
        <v>3</v>
      </c>
      <c r="D52706">
        <v>10</v>
      </c>
      <c r="E52706">
        <v>1730</v>
      </c>
    </row>
    <row r="52707" spans="1:5" x14ac:dyDescent="0.25">
      <c r="A52707">
        <v>18510101</v>
      </c>
      <c r="B52707">
        <v>1851010</v>
      </c>
      <c r="C52707">
        <v>1</v>
      </c>
      <c r="D52707">
        <v>3</v>
      </c>
      <c r="E52707">
        <v>1639</v>
      </c>
    </row>
    <row r="52708" spans="1:5" x14ac:dyDescent="0.25">
      <c r="A52708">
        <v>18510102</v>
      </c>
      <c r="B52708">
        <v>1851010</v>
      </c>
      <c r="C52708">
        <v>2</v>
      </c>
      <c r="D52708">
        <v>1</v>
      </c>
      <c r="E52708">
        <v>420</v>
      </c>
    </row>
    <row r="52709" spans="1:5" x14ac:dyDescent="0.25">
      <c r="A52709">
        <v>18510103</v>
      </c>
      <c r="B52709">
        <v>1851010</v>
      </c>
      <c r="C52709">
        <v>3</v>
      </c>
      <c r="D52709">
        <v>1</v>
      </c>
      <c r="E52709">
        <v>1502</v>
      </c>
    </row>
    <row r="52710" spans="1:5" x14ac:dyDescent="0.25">
      <c r="A52710">
        <v>18510111</v>
      </c>
      <c r="B52710">
        <v>1851011</v>
      </c>
      <c r="C52710">
        <v>1</v>
      </c>
      <c r="D52710">
        <v>6</v>
      </c>
      <c r="E52710">
        <v>539</v>
      </c>
    </row>
    <row r="52711" spans="1:5" x14ac:dyDescent="0.25">
      <c r="A52711">
        <v>18510112</v>
      </c>
      <c r="B52711">
        <v>1851011</v>
      </c>
      <c r="C52711">
        <v>2</v>
      </c>
      <c r="D52711">
        <v>1</v>
      </c>
      <c r="E52711">
        <v>20</v>
      </c>
    </row>
    <row r="52712" spans="1:5" x14ac:dyDescent="0.25">
      <c r="A52712">
        <v>18510114</v>
      </c>
      <c r="B52712">
        <v>1851011</v>
      </c>
      <c r="C52712">
        <v>4</v>
      </c>
      <c r="D52712">
        <v>3</v>
      </c>
      <c r="E52712">
        <v>399</v>
      </c>
    </row>
    <row r="52713" spans="1:5" x14ac:dyDescent="0.25">
      <c r="A52713">
        <v>18510121</v>
      </c>
      <c r="B52713">
        <v>1851012</v>
      </c>
      <c r="C52713">
        <v>1</v>
      </c>
      <c r="D52713">
        <v>2</v>
      </c>
      <c r="E52713">
        <v>1498</v>
      </c>
    </row>
    <row r="52714" spans="1:5" x14ac:dyDescent="0.25">
      <c r="A52714">
        <v>18510122</v>
      </c>
      <c r="B52714">
        <v>1851012</v>
      </c>
      <c r="C52714">
        <v>2</v>
      </c>
      <c r="D52714">
        <v>7</v>
      </c>
      <c r="E52714">
        <v>1121</v>
      </c>
    </row>
    <row r="52715" spans="1:5" x14ac:dyDescent="0.25">
      <c r="A52715">
        <v>18510123</v>
      </c>
      <c r="B52715">
        <v>1851012</v>
      </c>
      <c r="C52715">
        <v>3</v>
      </c>
      <c r="D52715">
        <v>8</v>
      </c>
      <c r="E52715">
        <v>2173</v>
      </c>
    </row>
    <row r="52716" spans="1:5" x14ac:dyDescent="0.25">
      <c r="A52716">
        <v>18510124</v>
      </c>
      <c r="B52716">
        <v>1851012</v>
      </c>
      <c r="C52716">
        <v>4</v>
      </c>
      <c r="D52716">
        <v>3</v>
      </c>
      <c r="E52716">
        <v>1803</v>
      </c>
    </row>
    <row r="52717" spans="1:5" x14ac:dyDescent="0.25">
      <c r="A52717">
        <v>18510125</v>
      </c>
      <c r="B52717">
        <v>1851012</v>
      </c>
      <c r="C52717">
        <v>5</v>
      </c>
      <c r="D52717">
        <v>1</v>
      </c>
      <c r="E52717">
        <v>1684</v>
      </c>
    </row>
    <row r="52718" spans="1:5" x14ac:dyDescent="0.25">
      <c r="A52718">
        <v>18510131</v>
      </c>
      <c r="B52718">
        <v>1851013</v>
      </c>
      <c r="C52718">
        <v>1</v>
      </c>
      <c r="D52718">
        <v>1</v>
      </c>
      <c r="E52718">
        <v>1718</v>
      </c>
    </row>
    <row r="52719" spans="1:5" x14ac:dyDescent="0.25">
      <c r="A52719">
        <v>18510132</v>
      </c>
      <c r="B52719">
        <v>1851013</v>
      </c>
      <c r="C52719">
        <v>2</v>
      </c>
      <c r="D52719">
        <v>1</v>
      </c>
      <c r="E52719">
        <v>9</v>
      </c>
    </row>
    <row r="52720" spans="1:5" x14ac:dyDescent="0.25">
      <c r="A52720">
        <v>18510134</v>
      </c>
      <c r="B52720">
        <v>1851013</v>
      </c>
      <c r="C52720">
        <v>4</v>
      </c>
      <c r="D52720">
        <v>8</v>
      </c>
      <c r="E52720">
        <v>103</v>
      </c>
    </row>
    <row r="52721" spans="1:5" x14ac:dyDescent="0.25">
      <c r="A52721">
        <v>18510135</v>
      </c>
      <c r="B52721">
        <v>1851013</v>
      </c>
      <c r="C52721">
        <v>5</v>
      </c>
      <c r="D52721">
        <v>3</v>
      </c>
      <c r="E52721">
        <v>18</v>
      </c>
    </row>
    <row r="52722" spans="1:5" x14ac:dyDescent="0.25">
      <c r="A52722">
        <v>18510137</v>
      </c>
      <c r="B52722">
        <v>1851013</v>
      </c>
      <c r="C52722">
        <v>7</v>
      </c>
      <c r="D52722">
        <v>1</v>
      </c>
      <c r="E52722">
        <v>987</v>
      </c>
    </row>
    <row r="52723" spans="1:5" x14ac:dyDescent="0.25">
      <c r="A52723">
        <v>18510141</v>
      </c>
      <c r="B52723">
        <v>1851014</v>
      </c>
      <c r="C52723">
        <v>1</v>
      </c>
      <c r="D52723">
        <v>1</v>
      </c>
      <c r="E52723">
        <v>1673</v>
      </c>
    </row>
    <row r="52724" spans="1:5" x14ac:dyDescent="0.25">
      <c r="A52724">
        <v>18510142</v>
      </c>
      <c r="B52724">
        <v>1851014</v>
      </c>
      <c r="C52724">
        <v>2</v>
      </c>
      <c r="D52724">
        <v>1</v>
      </c>
      <c r="E52724">
        <v>300</v>
      </c>
    </row>
    <row r="52725" spans="1:5" x14ac:dyDescent="0.25">
      <c r="A52725">
        <v>18510143</v>
      </c>
      <c r="B52725">
        <v>1851014</v>
      </c>
      <c r="C52725">
        <v>3</v>
      </c>
      <c r="D52725">
        <v>2</v>
      </c>
      <c r="E52725">
        <v>1312</v>
      </c>
    </row>
    <row r="52726" spans="1:5" x14ac:dyDescent="0.25">
      <c r="A52726">
        <v>18510151</v>
      </c>
      <c r="B52726">
        <v>1851015</v>
      </c>
      <c r="C52726">
        <v>1</v>
      </c>
      <c r="D52726">
        <v>1</v>
      </c>
      <c r="E52726">
        <v>542</v>
      </c>
    </row>
    <row r="52727" spans="1:5" x14ac:dyDescent="0.25">
      <c r="A52727">
        <v>18510152</v>
      </c>
      <c r="B52727">
        <v>1851015</v>
      </c>
      <c r="C52727">
        <v>2</v>
      </c>
      <c r="D52727">
        <v>2</v>
      </c>
      <c r="E52727">
        <v>610</v>
      </c>
    </row>
    <row r="52728" spans="1:5" x14ac:dyDescent="0.25">
      <c r="A52728">
        <v>18510171</v>
      </c>
      <c r="B52728">
        <v>1851017</v>
      </c>
      <c r="C52728">
        <v>1</v>
      </c>
      <c r="D52728">
        <v>4</v>
      </c>
      <c r="E52728">
        <v>458</v>
      </c>
    </row>
    <row r="52729" spans="1:5" x14ac:dyDescent="0.25">
      <c r="A52729">
        <v>18510181</v>
      </c>
      <c r="B52729">
        <v>1851018</v>
      </c>
      <c r="C52729">
        <v>1</v>
      </c>
      <c r="D52729">
        <v>2</v>
      </c>
      <c r="E52729">
        <v>2500</v>
      </c>
    </row>
    <row r="52730" spans="1:5" x14ac:dyDescent="0.25">
      <c r="A52730">
        <v>18510182</v>
      </c>
      <c r="B52730">
        <v>1851018</v>
      </c>
      <c r="C52730">
        <v>2</v>
      </c>
      <c r="D52730">
        <v>2</v>
      </c>
      <c r="E52730">
        <v>1606</v>
      </c>
    </row>
    <row r="52731" spans="1:5" x14ac:dyDescent="0.25">
      <c r="A52731">
        <v>18510183</v>
      </c>
      <c r="B52731">
        <v>1851018</v>
      </c>
      <c r="C52731">
        <v>3</v>
      </c>
      <c r="D52731">
        <v>3</v>
      </c>
      <c r="E52731">
        <v>93</v>
      </c>
    </row>
    <row r="52732" spans="1:5" x14ac:dyDescent="0.25">
      <c r="A52732">
        <v>18510184</v>
      </c>
      <c r="B52732">
        <v>1851018</v>
      </c>
      <c r="C52732">
        <v>4</v>
      </c>
      <c r="D52732">
        <v>5</v>
      </c>
      <c r="E52732">
        <v>1247</v>
      </c>
    </row>
    <row r="52733" spans="1:5" x14ac:dyDescent="0.25">
      <c r="A52733">
        <v>18510185</v>
      </c>
      <c r="B52733">
        <v>1851018</v>
      </c>
      <c r="C52733">
        <v>5</v>
      </c>
      <c r="D52733">
        <v>3</v>
      </c>
      <c r="E52733">
        <v>2367</v>
      </c>
    </row>
    <row r="52734" spans="1:5" x14ac:dyDescent="0.25">
      <c r="A52734">
        <v>18510201</v>
      </c>
      <c r="B52734">
        <v>1851020</v>
      </c>
      <c r="C52734">
        <v>1</v>
      </c>
      <c r="D52734">
        <v>1</v>
      </c>
      <c r="E52734">
        <v>749</v>
      </c>
    </row>
    <row r="52735" spans="1:5" x14ac:dyDescent="0.25">
      <c r="A52735">
        <v>18510202</v>
      </c>
      <c r="B52735">
        <v>1851020</v>
      </c>
      <c r="C52735">
        <v>2</v>
      </c>
      <c r="D52735">
        <v>4</v>
      </c>
      <c r="E52735">
        <v>1661</v>
      </c>
    </row>
    <row r="52736" spans="1:5" x14ac:dyDescent="0.25">
      <c r="A52736">
        <v>18510211</v>
      </c>
      <c r="B52736">
        <v>1851021</v>
      </c>
      <c r="C52736">
        <v>1</v>
      </c>
      <c r="D52736">
        <v>1</v>
      </c>
      <c r="E52736">
        <v>458</v>
      </c>
    </row>
    <row r="52737" spans="1:5" x14ac:dyDescent="0.25">
      <c r="A52737">
        <v>18510221</v>
      </c>
      <c r="B52737">
        <v>1851022</v>
      </c>
      <c r="C52737">
        <v>1</v>
      </c>
      <c r="D52737">
        <v>1</v>
      </c>
      <c r="E52737">
        <v>1379</v>
      </c>
    </row>
    <row r="52738" spans="1:5" x14ac:dyDescent="0.25">
      <c r="A52738">
        <v>18510222</v>
      </c>
      <c r="B52738">
        <v>1851022</v>
      </c>
      <c r="C52738">
        <v>2</v>
      </c>
      <c r="D52738">
        <v>1</v>
      </c>
      <c r="E52738">
        <v>353</v>
      </c>
    </row>
    <row r="52739" spans="1:5" x14ac:dyDescent="0.25">
      <c r="A52739">
        <v>18510223</v>
      </c>
      <c r="B52739">
        <v>1851022</v>
      </c>
      <c r="C52739">
        <v>3</v>
      </c>
      <c r="D52739">
        <v>2</v>
      </c>
      <c r="E52739">
        <v>322</v>
      </c>
    </row>
    <row r="52740" spans="1:5" x14ac:dyDescent="0.25">
      <c r="A52740">
        <v>18510224</v>
      </c>
      <c r="B52740">
        <v>1851022</v>
      </c>
      <c r="C52740">
        <v>4</v>
      </c>
      <c r="D52740">
        <v>6</v>
      </c>
      <c r="E52740">
        <v>1630</v>
      </c>
    </row>
    <row r="52741" spans="1:5" x14ac:dyDescent="0.25">
      <c r="A52741">
        <v>18510231</v>
      </c>
      <c r="B52741">
        <v>1851023</v>
      </c>
      <c r="C52741">
        <v>1</v>
      </c>
      <c r="D52741">
        <v>1</v>
      </c>
      <c r="E52741">
        <v>6</v>
      </c>
    </row>
    <row r="52742" spans="1:5" x14ac:dyDescent="0.25">
      <c r="A52742">
        <v>18510251</v>
      </c>
      <c r="B52742">
        <v>1851025</v>
      </c>
      <c r="C52742">
        <v>1</v>
      </c>
      <c r="D52742">
        <v>3</v>
      </c>
      <c r="E52742">
        <v>56</v>
      </c>
    </row>
    <row r="52743" spans="1:5" x14ac:dyDescent="0.25">
      <c r="A52743">
        <v>18510271</v>
      </c>
      <c r="B52743">
        <v>1851027</v>
      </c>
      <c r="C52743">
        <v>1</v>
      </c>
      <c r="D52743">
        <v>6</v>
      </c>
      <c r="E52743">
        <v>1667</v>
      </c>
    </row>
    <row r="52744" spans="1:5" x14ac:dyDescent="0.25">
      <c r="A52744">
        <v>18510281</v>
      </c>
      <c r="B52744">
        <v>1851028</v>
      </c>
      <c r="C52744">
        <v>1</v>
      </c>
      <c r="D52744">
        <v>4</v>
      </c>
      <c r="E52744">
        <v>420</v>
      </c>
    </row>
    <row r="52745" spans="1:5" x14ac:dyDescent="0.25">
      <c r="A52745">
        <v>18510282</v>
      </c>
      <c r="B52745">
        <v>1851028</v>
      </c>
      <c r="C52745">
        <v>2</v>
      </c>
      <c r="D52745">
        <v>7</v>
      </c>
      <c r="E52745">
        <v>1607</v>
      </c>
    </row>
    <row r="52746" spans="1:5" x14ac:dyDescent="0.25">
      <c r="A52746">
        <v>18510301</v>
      </c>
      <c r="B52746">
        <v>1851030</v>
      </c>
      <c r="C52746">
        <v>1</v>
      </c>
      <c r="D52746">
        <v>1</v>
      </c>
      <c r="E52746">
        <v>1796</v>
      </c>
    </row>
    <row r="52747" spans="1:5" x14ac:dyDescent="0.25">
      <c r="A52747">
        <v>18510311</v>
      </c>
      <c r="B52747">
        <v>1851031</v>
      </c>
      <c r="C52747">
        <v>1</v>
      </c>
      <c r="D52747">
        <v>2</v>
      </c>
      <c r="E52747">
        <v>1582</v>
      </c>
    </row>
    <row r="52748" spans="1:5" x14ac:dyDescent="0.25">
      <c r="A52748">
        <v>18510312</v>
      </c>
      <c r="B52748">
        <v>1851031</v>
      </c>
      <c r="C52748">
        <v>2</v>
      </c>
      <c r="D52748">
        <v>1</v>
      </c>
      <c r="E52748">
        <v>1756</v>
      </c>
    </row>
    <row r="52749" spans="1:5" x14ac:dyDescent="0.25">
      <c r="A52749">
        <v>18510321</v>
      </c>
      <c r="B52749">
        <v>1851032</v>
      </c>
      <c r="C52749">
        <v>1</v>
      </c>
      <c r="D52749">
        <v>4</v>
      </c>
      <c r="E52749">
        <v>460</v>
      </c>
    </row>
    <row r="52750" spans="1:5" x14ac:dyDescent="0.25">
      <c r="A52750">
        <v>18510331</v>
      </c>
      <c r="B52750">
        <v>1851033</v>
      </c>
      <c r="C52750">
        <v>1</v>
      </c>
      <c r="D52750">
        <v>1</v>
      </c>
      <c r="E52750">
        <v>425</v>
      </c>
    </row>
    <row r="52751" spans="1:5" x14ac:dyDescent="0.25">
      <c r="A52751">
        <v>18510332</v>
      </c>
      <c r="B52751">
        <v>1851033</v>
      </c>
      <c r="C52751">
        <v>2</v>
      </c>
      <c r="D52751">
        <v>1</v>
      </c>
      <c r="E52751">
        <v>1706</v>
      </c>
    </row>
    <row r="52752" spans="1:5" x14ac:dyDescent="0.25">
      <c r="A52752">
        <v>18510341</v>
      </c>
      <c r="B52752">
        <v>1851034</v>
      </c>
      <c r="C52752">
        <v>1</v>
      </c>
      <c r="D52752">
        <v>1</v>
      </c>
      <c r="E52752">
        <v>1375</v>
      </c>
    </row>
    <row r="52753" spans="1:5" x14ac:dyDescent="0.25">
      <c r="A52753">
        <v>18510351</v>
      </c>
      <c r="B52753">
        <v>1851035</v>
      </c>
      <c r="C52753">
        <v>1</v>
      </c>
      <c r="D52753">
        <v>1</v>
      </c>
      <c r="E52753">
        <v>1204</v>
      </c>
    </row>
    <row r="52754" spans="1:5" x14ac:dyDescent="0.25">
      <c r="A52754">
        <v>18510352</v>
      </c>
      <c r="B52754">
        <v>1851035</v>
      </c>
      <c r="C52754">
        <v>2</v>
      </c>
      <c r="D52754">
        <v>5</v>
      </c>
      <c r="E52754">
        <v>1651</v>
      </c>
    </row>
    <row r="52755" spans="1:5" x14ac:dyDescent="0.25">
      <c r="A52755">
        <v>18510353</v>
      </c>
      <c r="B52755">
        <v>1851035</v>
      </c>
      <c r="C52755">
        <v>3</v>
      </c>
      <c r="D52755">
        <v>3</v>
      </c>
      <c r="E52755">
        <v>1762</v>
      </c>
    </row>
    <row r="52756" spans="1:5" x14ac:dyDescent="0.25">
      <c r="A52756">
        <v>18510361</v>
      </c>
      <c r="B52756">
        <v>1851036</v>
      </c>
      <c r="C52756">
        <v>1</v>
      </c>
      <c r="D52756">
        <v>6</v>
      </c>
      <c r="E52756">
        <v>1226</v>
      </c>
    </row>
    <row r="52757" spans="1:5" x14ac:dyDescent="0.25">
      <c r="A52757">
        <v>18510371</v>
      </c>
      <c r="B52757">
        <v>1851037</v>
      </c>
      <c r="C52757">
        <v>1</v>
      </c>
      <c r="D52757">
        <v>4</v>
      </c>
      <c r="E52757">
        <v>1443</v>
      </c>
    </row>
    <row r="52758" spans="1:5" x14ac:dyDescent="0.25">
      <c r="A52758">
        <v>18510372</v>
      </c>
      <c r="B52758">
        <v>1851037</v>
      </c>
      <c r="C52758">
        <v>2</v>
      </c>
      <c r="D52758">
        <v>6</v>
      </c>
      <c r="E52758">
        <v>1780</v>
      </c>
    </row>
    <row r="52759" spans="1:5" x14ac:dyDescent="0.25">
      <c r="A52759">
        <v>18510381</v>
      </c>
      <c r="B52759">
        <v>1851038</v>
      </c>
      <c r="C52759">
        <v>1</v>
      </c>
      <c r="D52759">
        <v>1</v>
      </c>
      <c r="E52759">
        <v>698</v>
      </c>
    </row>
    <row r="52760" spans="1:5" x14ac:dyDescent="0.25">
      <c r="A52760">
        <v>18510382</v>
      </c>
      <c r="B52760">
        <v>1851038</v>
      </c>
      <c r="C52760">
        <v>2</v>
      </c>
      <c r="D52760">
        <v>8</v>
      </c>
      <c r="E52760">
        <v>1704</v>
      </c>
    </row>
    <row r="52761" spans="1:5" x14ac:dyDescent="0.25">
      <c r="A52761">
        <v>18510391</v>
      </c>
      <c r="B52761">
        <v>1851039</v>
      </c>
      <c r="C52761">
        <v>1</v>
      </c>
      <c r="D52761">
        <v>2</v>
      </c>
      <c r="E52761">
        <v>950</v>
      </c>
    </row>
    <row r="52762" spans="1:5" x14ac:dyDescent="0.25">
      <c r="A52762">
        <v>18510392</v>
      </c>
      <c r="B52762">
        <v>1851039</v>
      </c>
      <c r="C52762">
        <v>2</v>
      </c>
      <c r="D52762">
        <v>5</v>
      </c>
      <c r="E52762">
        <v>455</v>
      </c>
    </row>
    <row r="52763" spans="1:5" x14ac:dyDescent="0.25">
      <c r="A52763">
        <v>18510393</v>
      </c>
      <c r="B52763">
        <v>1851039</v>
      </c>
      <c r="C52763">
        <v>3</v>
      </c>
      <c r="D52763">
        <v>1</v>
      </c>
      <c r="E52763">
        <v>1596</v>
      </c>
    </row>
    <row r="52764" spans="1:5" x14ac:dyDescent="0.25">
      <c r="A52764">
        <v>18510394</v>
      </c>
      <c r="B52764">
        <v>1851039</v>
      </c>
      <c r="C52764">
        <v>4</v>
      </c>
      <c r="D52764">
        <v>1</v>
      </c>
      <c r="E52764">
        <v>1349</v>
      </c>
    </row>
    <row r="52765" spans="1:5" x14ac:dyDescent="0.25">
      <c r="A52765">
        <v>18510395</v>
      </c>
      <c r="B52765">
        <v>1851039</v>
      </c>
      <c r="C52765">
        <v>5</v>
      </c>
      <c r="D52765">
        <v>3</v>
      </c>
      <c r="E52765">
        <v>1408</v>
      </c>
    </row>
    <row r="52766" spans="1:5" x14ac:dyDescent="0.25">
      <c r="A52766">
        <v>18510401</v>
      </c>
      <c r="B52766">
        <v>1851040</v>
      </c>
      <c r="C52766">
        <v>1</v>
      </c>
      <c r="D52766">
        <v>6</v>
      </c>
      <c r="E52766">
        <v>1947</v>
      </c>
    </row>
    <row r="52767" spans="1:5" x14ac:dyDescent="0.25">
      <c r="A52767">
        <v>18510411</v>
      </c>
      <c r="B52767">
        <v>1851041</v>
      </c>
      <c r="C52767">
        <v>1</v>
      </c>
      <c r="D52767">
        <v>1</v>
      </c>
      <c r="E52767">
        <v>1273</v>
      </c>
    </row>
    <row r="52768" spans="1:5" x14ac:dyDescent="0.25">
      <c r="A52768">
        <v>18510412</v>
      </c>
      <c r="B52768">
        <v>1851041</v>
      </c>
      <c r="C52768">
        <v>2</v>
      </c>
      <c r="D52768">
        <v>3</v>
      </c>
      <c r="E52768">
        <v>2502</v>
      </c>
    </row>
    <row r="52769" spans="1:5" x14ac:dyDescent="0.25">
      <c r="A52769">
        <v>18510413</v>
      </c>
      <c r="B52769">
        <v>1851041</v>
      </c>
      <c r="C52769">
        <v>3</v>
      </c>
      <c r="D52769">
        <v>2</v>
      </c>
      <c r="E52769">
        <v>2517</v>
      </c>
    </row>
    <row r="52770" spans="1:5" x14ac:dyDescent="0.25">
      <c r="A52770">
        <v>18510421</v>
      </c>
      <c r="B52770">
        <v>1851042</v>
      </c>
      <c r="C52770">
        <v>1</v>
      </c>
      <c r="D52770">
        <v>5</v>
      </c>
      <c r="E52770">
        <v>1607</v>
      </c>
    </row>
    <row r="52771" spans="1:5" x14ac:dyDescent="0.25">
      <c r="A52771">
        <v>18510422</v>
      </c>
      <c r="B52771">
        <v>1851042</v>
      </c>
      <c r="C52771">
        <v>2</v>
      </c>
      <c r="D52771">
        <v>1</v>
      </c>
      <c r="E52771">
        <v>1681</v>
      </c>
    </row>
    <row r="52772" spans="1:5" x14ac:dyDescent="0.25">
      <c r="A52772">
        <v>18510431</v>
      </c>
      <c r="B52772">
        <v>1851043</v>
      </c>
      <c r="C52772">
        <v>1</v>
      </c>
      <c r="D52772">
        <v>2</v>
      </c>
      <c r="E52772">
        <v>1617</v>
      </c>
    </row>
    <row r="52773" spans="1:5" x14ac:dyDescent="0.25">
      <c r="A52773">
        <v>18510441</v>
      </c>
      <c r="B52773">
        <v>1851044</v>
      </c>
      <c r="C52773">
        <v>1</v>
      </c>
      <c r="D52773">
        <v>1</v>
      </c>
      <c r="E52773">
        <v>1468</v>
      </c>
    </row>
    <row r="52774" spans="1:5" x14ac:dyDescent="0.25">
      <c r="A52774">
        <v>18510442</v>
      </c>
      <c r="B52774">
        <v>1851044</v>
      </c>
      <c r="C52774">
        <v>2</v>
      </c>
      <c r="D52774">
        <v>9</v>
      </c>
      <c r="E52774">
        <v>13</v>
      </c>
    </row>
    <row r="52775" spans="1:5" x14ac:dyDescent="0.25">
      <c r="A52775">
        <v>18510443</v>
      </c>
      <c r="B52775">
        <v>1851044</v>
      </c>
      <c r="C52775">
        <v>3</v>
      </c>
      <c r="D52775">
        <v>3</v>
      </c>
      <c r="E52775">
        <v>1661</v>
      </c>
    </row>
    <row r="52776" spans="1:5" x14ac:dyDescent="0.25">
      <c r="A52776">
        <v>18510444</v>
      </c>
      <c r="B52776">
        <v>1851044</v>
      </c>
      <c r="C52776">
        <v>4</v>
      </c>
      <c r="D52776">
        <v>6</v>
      </c>
      <c r="E52776">
        <v>2508</v>
      </c>
    </row>
    <row r="52777" spans="1:5" x14ac:dyDescent="0.25">
      <c r="A52777">
        <v>18510451</v>
      </c>
      <c r="B52777">
        <v>1851045</v>
      </c>
      <c r="C52777">
        <v>1</v>
      </c>
      <c r="D52777">
        <v>3</v>
      </c>
      <c r="E52777">
        <v>72</v>
      </c>
    </row>
    <row r="52778" spans="1:5" x14ac:dyDescent="0.25">
      <c r="A52778">
        <v>18510453</v>
      </c>
      <c r="B52778">
        <v>1851045</v>
      </c>
      <c r="C52778">
        <v>3</v>
      </c>
      <c r="D52778">
        <v>1</v>
      </c>
      <c r="E52778">
        <v>667</v>
      </c>
    </row>
    <row r="52779" spans="1:5" x14ac:dyDescent="0.25">
      <c r="A52779">
        <v>18520001</v>
      </c>
      <c r="B52779">
        <v>1852000</v>
      </c>
      <c r="C52779">
        <v>1</v>
      </c>
      <c r="D52779">
        <v>2</v>
      </c>
      <c r="E52779">
        <v>1511</v>
      </c>
    </row>
    <row r="52780" spans="1:5" x14ac:dyDescent="0.25">
      <c r="A52780">
        <v>18520002</v>
      </c>
      <c r="B52780">
        <v>1852000</v>
      </c>
      <c r="C52780">
        <v>2</v>
      </c>
      <c r="D52780">
        <v>2</v>
      </c>
      <c r="E52780">
        <v>1637</v>
      </c>
    </row>
    <row r="52781" spans="1:5" x14ac:dyDescent="0.25">
      <c r="A52781">
        <v>18520003</v>
      </c>
      <c r="B52781">
        <v>1852000</v>
      </c>
      <c r="C52781">
        <v>3</v>
      </c>
      <c r="D52781">
        <v>1</v>
      </c>
      <c r="E52781">
        <v>978</v>
      </c>
    </row>
    <row r="52782" spans="1:5" x14ac:dyDescent="0.25">
      <c r="A52782">
        <v>18520004</v>
      </c>
      <c r="B52782">
        <v>1852000</v>
      </c>
      <c r="C52782">
        <v>4</v>
      </c>
      <c r="D52782">
        <v>2</v>
      </c>
      <c r="E52782">
        <v>1543</v>
      </c>
    </row>
    <row r="52783" spans="1:5" x14ac:dyDescent="0.25">
      <c r="A52783">
        <v>18520011</v>
      </c>
      <c r="B52783">
        <v>1852001</v>
      </c>
      <c r="C52783">
        <v>1</v>
      </c>
      <c r="D52783">
        <v>3</v>
      </c>
      <c r="E52783">
        <v>935</v>
      </c>
    </row>
    <row r="52784" spans="1:5" x14ac:dyDescent="0.25">
      <c r="A52784">
        <v>18520012</v>
      </c>
      <c r="B52784">
        <v>1852001</v>
      </c>
      <c r="C52784">
        <v>2</v>
      </c>
      <c r="D52784">
        <v>1</v>
      </c>
      <c r="E52784">
        <v>456</v>
      </c>
    </row>
    <row r="52785" spans="1:5" x14ac:dyDescent="0.25">
      <c r="A52785">
        <v>18520031</v>
      </c>
      <c r="B52785">
        <v>1852003</v>
      </c>
      <c r="C52785">
        <v>1</v>
      </c>
      <c r="D52785">
        <v>4</v>
      </c>
      <c r="E52785">
        <v>173</v>
      </c>
    </row>
    <row r="52786" spans="1:5" x14ac:dyDescent="0.25">
      <c r="A52786">
        <v>18520032</v>
      </c>
      <c r="B52786">
        <v>1852003</v>
      </c>
      <c r="C52786">
        <v>2</v>
      </c>
      <c r="D52786">
        <v>3</v>
      </c>
      <c r="E52786">
        <v>1684</v>
      </c>
    </row>
    <row r="52787" spans="1:5" x14ac:dyDescent="0.25">
      <c r="A52787">
        <v>18520033</v>
      </c>
      <c r="B52787">
        <v>1852003</v>
      </c>
      <c r="C52787">
        <v>3</v>
      </c>
      <c r="D52787">
        <v>2</v>
      </c>
      <c r="E52787">
        <v>616</v>
      </c>
    </row>
    <row r="52788" spans="1:5" x14ac:dyDescent="0.25">
      <c r="A52788">
        <v>18530001</v>
      </c>
      <c r="B52788">
        <v>1853000</v>
      </c>
      <c r="C52788">
        <v>1</v>
      </c>
      <c r="D52788">
        <v>1</v>
      </c>
      <c r="E52788">
        <v>1105</v>
      </c>
    </row>
    <row r="52789" spans="1:5" x14ac:dyDescent="0.25">
      <c r="A52789">
        <v>18530002</v>
      </c>
      <c r="B52789">
        <v>1853000</v>
      </c>
      <c r="C52789">
        <v>2</v>
      </c>
      <c r="D52789">
        <v>1</v>
      </c>
      <c r="E52789">
        <v>445</v>
      </c>
    </row>
    <row r="52790" spans="1:5" x14ac:dyDescent="0.25">
      <c r="A52790">
        <v>18530003</v>
      </c>
      <c r="B52790">
        <v>1853000</v>
      </c>
      <c r="C52790">
        <v>3</v>
      </c>
      <c r="D52790">
        <v>6</v>
      </c>
      <c r="E52790">
        <v>150</v>
      </c>
    </row>
    <row r="52791" spans="1:5" x14ac:dyDescent="0.25">
      <c r="A52791">
        <v>18530004</v>
      </c>
      <c r="B52791">
        <v>1853000</v>
      </c>
      <c r="C52791">
        <v>4</v>
      </c>
      <c r="D52791">
        <v>1</v>
      </c>
      <c r="E52791">
        <v>1711</v>
      </c>
    </row>
    <row r="52792" spans="1:5" x14ac:dyDescent="0.25">
      <c r="A52792">
        <v>18530011</v>
      </c>
      <c r="B52792">
        <v>1853001</v>
      </c>
      <c r="C52792">
        <v>1</v>
      </c>
      <c r="D52792">
        <v>2</v>
      </c>
      <c r="E52792">
        <v>1701</v>
      </c>
    </row>
    <row r="52793" spans="1:5" x14ac:dyDescent="0.25">
      <c r="A52793">
        <v>18530012</v>
      </c>
      <c r="B52793">
        <v>1853001</v>
      </c>
      <c r="C52793">
        <v>2</v>
      </c>
      <c r="D52793">
        <v>3</v>
      </c>
      <c r="E52793">
        <v>395</v>
      </c>
    </row>
    <row r="52794" spans="1:5" x14ac:dyDescent="0.25">
      <c r="A52794">
        <v>18530021</v>
      </c>
      <c r="B52794">
        <v>1853002</v>
      </c>
      <c r="C52794">
        <v>1</v>
      </c>
      <c r="D52794">
        <v>3</v>
      </c>
      <c r="E52794">
        <v>1549</v>
      </c>
    </row>
    <row r="52795" spans="1:5" x14ac:dyDescent="0.25">
      <c r="A52795">
        <v>18530022</v>
      </c>
      <c r="B52795">
        <v>1853002</v>
      </c>
      <c r="C52795">
        <v>2</v>
      </c>
      <c r="D52795">
        <v>2</v>
      </c>
      <c r="E52795">
        <v>49</v>
      </c>
    </row>
    <row r="52796" spans="1:5" x14ac:dyDescent="0.25">
      <c r="A52796">
        <v>18530023</v>
      </c>
      <c r="B52796">
        <v>1853002</v>
      </c>
      <c r="C52796">
        <v>3</v>
      </c>
      <c r="D52796">
        <v>9</v>
      </c>
      <c r="E52796">
        <v>618</v>
      </c>
    </row>
    <row r="52797" spans="1:5" x14ac:dyDescent="0.25">
      <c r="A52797">
        <v>18530024</v>
      </c>
      <c r="B52797">
        <v>1853002</v>
      </c>
      <c r="C52797">
        <v>4</v>
      </c>
      <c r="D52797">
        <v>6</v>
      </c>
      <c r="E52797">
        <v>91</v>
      </c>
    </row>
    <row r="52798" spans="1:5" x14ac:dyDescent="0.25">
      <c r="A52798">
        <v>18530025</v>
      </c>
      <c r="B52798">
        <v>1853002</v>
      </c>
      <c r="C52798">
        <v>5</v>
      </c>
      <c r="D52798">
        <v>1</v>
      </c>
      <c r="E52798">
        <v>1385</v>
      </c>
    </row>
    <row r="52799" spans="1:5" x14ac:dyDescent="0.25">
      <c r="A52799">
        <v>18530026</v>
      </c>
      <c r="B52799">
        <v>1853002</v>
      </c>
      <c r="C52799">
        <v>6</v>
      </c>
      <c r="D52799">
        <v>1</v>
      </c>
      <c r="E52799">
        <v>863</v>
      </c>
    </row>
    <row r="52800" spans="1:5" x14ac:dyDescent="0.25">
      <c r="A52800">
        <v>18530031</v>
      </c>
      <c r="B52800">
        <v>1853003</v>
      </c>
      <c r="C52800">
        <v>1</v>
      </c>
      <c r="D52800">
        <v>2</v>
      </c>
      <c r="E52800">
        <v>41</v>
      </c>
    </row>
    <row r="52801" spans="1:5" x14ac:dyDescent="0.25">
      <c r="A52801">
        <v>18530033</v>
      </c>
      <c r="B52801">
        <v>1853003</v>
      </c>
      <c r="C52801">
        <v>3</v>
      </c>
      <c r="D52801">
        <v>1</v>
      </c>
      <c r="E52801">
        <v>2512</v>
      </c>
    </row>
    <row r="52802" spans="1:5" x14ac:dyDescent="0.25">
      <c r="A52802">
        <v>18530041</v>
      </c>
      <c r="B52802">
        <v>1853004</v>
      </c>
      <c r="C52802">
        <v>1</v>
      </c>
      <c r="D52802">
        <v>1</v>
      </c>
      <c r="E52802">
        <v>1536</v>
      </c>
    </row>
    <row r="52803" spans="1:5" x14ac:dyDescent="0.25">
      <c r="A52803">
        <v>18530042</v>
      </c>
      <c r="B52803">
        <v>1853004</v>
      </c>
      <c r="C52803">
        <v>2</v>
      </c>
      <c r="D52803">
        <v>2</v>
      </c>
      <c r="E52803">
        <v>445</v>
      </c>
    </row>
    <row r="52804" spans="1:5" x14ac:dyDescent="0.25">
      <c r="A52804">
        <v>18530043</v>
      </c>
      <c r="B52804">
        <v>1853004</v>
      </c>
      <c r="C52804">
        <v>3</v>
      </c>
      <c r="D52804">
        <v>6</v>
      </c>
      <c r="E52804">
        <v>111</v>
      </c>
    </row>
    <row r="52805" spans="1:5" x14ac:dyDescent="0.25">
      <c r="A52805">
        <v>18530051</v>
      </c>
      <c r="B52805">
        <v>1853005</v>
      </c>
      <c r="C52805">
        <v>1</v>
      </c>
      <c r="D52805">
        <v>3</v>
      </c>
      <c r="E52805">
        <v>937</v>
      </c>
    </row>
    <row r="52806" spans="1:5" x14ac:dyDescent="0.25">
      <c r="A52806">
        <v>18530052</v>
      </c>
      <c r="B52806">
        <v>1853005</v>
      </c>
      <c r="C52806">
        <v>2</v>
      </c>
      <c r="D52806">
        <v>6</v>
      </c>
      <c r="E52806">
        <v>392</v>
      </c>
    </row>
    <row r="52807" spans="1:5" x14ac:dyDescent="0.25">
      <c r="A52807">
        <v>18530061</v>
      </c>
      <c r="B52807">
        <v>1853006</v>
      </c>
      <c r="C52807">
        <v>1</v>
      </c>
      <c r="D52807">
        <v>1</v>
      </c>
      <c r="E52807">
        <v>2012</v>
      </c>
    </row>
    <row r="52808" spans="1:5" x14ac:dyDescent="0.25">
      <c r="A52808">
        <v>18530062</v>
      </c>
      <c r="B52808">
        <v>1853006</v>
      </c>
      <c r="C52808">
        <v>2</v>
      </c>
      <c r="D52808">
        <v>4</v>
      </c>
      <c r="E52808">
        <v>1577</v>
      </c>
    </row>
    <row r="52809" spans="1:5" x14ac:dyDescent="0.25">
      <c r="A52809">
        <v>18530071</v>
      </c>
      <c r="B52809">
        <v>1853007</v>
      </c>
      <c r="C52809">
        <v>1</v>
      </c>
      <c r="D52809">
        <v>4</v>
      </c>
      <c r="E52809">
        <v>1437</v>
      </c>
    </row>
    <row r="52810" spans="1:5" x14ac:dyDescent="0.25">
      <c r="A52810">
        <v>18530072</v>
      </c>
      <c r="B52810">
        <v>1853007</v>
      </c>
      <c r="C52810">
        <v>2</v>
      </c>
      <c r="D52810">
        <v>3</v>
      </c>
      <c r="E52810">
        <v>470</v>
      </c>
    </row>
    <row r="52811" spans="1:5" x14ac:dyDescent="0.25">
      <c r="A52811">
        <v>18530073</v>
      </c>
      <c r="B52811">
        <v>1853007</v>
      </c>
      <c r="C52811">
        <v>3</v>
      </c>
      <c r="D52811">
        <v>3</v>
      </c>
      <c r="E52811">
        <v>656</v>
      </c>
    </row>
    <row r="52812" spans="1:5" x14ac:dyDescent="0.25">
      <c r="A52812">
        <v>18530074</v>
      </c>
      <c r="B52812">
        <v>1853007</v>
      </c>
      <c r="C52812">
        <v>4</v>
      </c>
      <c r="D52812">
        <v>4</v>
      </c>
      <c r="E52812">
        <v>465</v>
      </c>
    </row>
    <row r="52813" spans="1:5" x14ac:dyDescent="0.25">
      <c r="A52813">
        <v>18530091</v>
      </c>
      <c r="B52813">
        <v>1853009</v>
      </c>
      <c r="C52813">
        <v>1</v>
      </c>
      <c r="D52813">
        <v>2</v>
      </c>
      <c r="E52813">
        <v>659</v>
      </c>
    </row>
    <row r="52814" spans="1:5" x14ac:dyDescent="0.25">
      <c r="A52814">
        <v>18530092</v>
      </c>
      <c r="B52814">
        <v>1853009</v>
      </c>
      <c r="C52814">
        <v>2</v>
      </c>
      <c r="D52814">
        <v>1</v>
      </c>
      <c r="E52814">
        <v>134</v>
      </c>
    </row>
    <row r="52815" spans="1:5" x14ac:dyDescent="0.25">
      <c r="A52815">
        <v>18530101</v>
      </c>
      <c r="B52815">
        <v>1853010</v>
      </c>
      <c r="C52815">
        <v>1</v>
      </c>
      <c r="D52815">
        <v>3</v>
      </c>
      <c r="E52815">
        <v>4</v>
      </c>
    </row>
    <row r="52816" spans="1:5" x14ac:dyDescent="0.25">
      <c r="A52816">
        <v>18530111</v>
      </c>
      <c r="B52816">
        <v>1853011</v>
      </c>
      <c r="C52816">
        <v>1</v>
      </c>
      <c r="D52816">
        <v>1</v>
      </c>
      <c r="E52816">
        <v>67</v>
      </c>
    </row>
    <row r="52817" spans="1:5" x14ac:dyDescent="0.25">
      <c r="A52817">
        <v>18530121</v>
      </c>
      <c r="B52817">
        <v>1853012</v>
      </c>
      <c r="C52817">
        <v>1</v>
      </c>
      <c r="D52817">
        <v>3</v>
      </c>
      <c r="E52817">
        <v>1632</v>
      </c>
    </row>
    <row r="52818" spans="1:5" x14ac:dyDescent="0.25">
      <c r="A52818">
        <v>18530122</v>
      </c>
      <c r="B52818">
        <v>1853012</v>
      </c>
      <c r="C52818">
        <v>2</v>
      </c>
      <c r="D52818">
        <v>2</v>
      </c>
      <c r="E52818">
        <v>1605</v>
      </c>
    </row>
    <row r="52819" spans="1:5" x14ac:dyDescent="0.25">
      <c r="A52819">
        <v>18530123</v>
      </c>
      <c r="B52819">
        <v>1853012</v>
      </c>
      <c r="C52819">
        <v>3</v>
      </c>
      <c r="D52819">
        <v>6</v>
      </c>
      <c r="E52819">
        <v>1788</v>
      </c>
    </row>
    <row r="52820" spans="1:5" x14ac:dyDescent="0.25">
      <c r="A52820">
        <v>18530131</v>
      </c>
      <c r="B52820">
        <v>1853013</v>
      </c>
      <c r="C52820">
        <v>1</v>
      </c>
      <c r="D52820">
        <v>4</v>
      </c>
      <c r="E52820">
        <v>1636</v>
      </c>
    </row>
    <row r="52821" spans="1:5" x14ac:dyDescent="0.25">
      <c r="A52821">
        <v>18530132</v>
      </c>
      <c r="B52821">
        <v>1853013</v>
      </c>
      <c r="C52821">
        <v>2</v>
      </c>
      <c r="D52821">
        <v>5</v>
      </c>
      <c r="E52821">
        <v>699</v>
      </c>
    </row>
    <row r="52822" spans="1:5" x14ac:dyDescent="0.25">
      <c r="A52822">
        <v>18530133</v>
      </c>
      <c r="B52822">
        <v>1853013</v>
      </c>
      <c r="C52822">
        <v>3</v>
      </c>
      <c r="D52822">
        <v>2</v>
      </c>
      <c r="E52822">
        <v>457</v>
      </c>
    </row>
    <row r="52823" spans="1:5" x14ac:dyDescent="0.25">
      <c r="A52823">
        <v>18530134</v>
      </c>
      <c r="B52823">
        <v>1853013</v>
      </c>
      <c r="C52823">
        <v>4</v>
      </c>
      <c r="D52823">
        <v>2</v>
      </c>
      <c r="E52823">
        <v>1783</v>
      </c>
    </row>
    <row r="52824" spans="1:5" x14ac:dyDescent="0.25">
      <c r="A52824">
        <v>18530135</v>
      </c>
      <c r="B52824">
        <v>1853013</v>
      </c>
      <c r="C52824">
        <v>5</v>
      </c>
      <c r="D52824">
        <v>7</v>
      </c>
      <c r="E52824">
        <v>1238</v>
      </c>
    </row>
    <row r="52825" spans="1:5" x14ac:dyDescent="0.25">
      <c r="A52825">
        <v>18530136</v>
      </c>
      <c r="B52825">
        <v>1853013</v>
      </c>
      <c r="C52825">
        <v>6</v>
      </c>
      <c r="D52825">
        <v>2</v>
      </c>
      <c r="E52825">
        <v>1673</v>
      </c>
    </row>
    <row r="52826" spans="1:5" x14ac:dyDescent="0.25">
      <c r="A52826">
        <v>18530141</v>
      </c>
      <c r="B52826">
        <v>1853014</v>
      </c>
      <c r="C52826">
        <v>1</v>
      </c>
      <c r="D52826">
        <v>1</v>
      </c>
      <c r="E52826">
        <v>1500</v>
      </c>
    </row>
    <row r="52827" spans="1:5" x14ac:dyDescent="0.25">
      <c r="A52827">
        <v>18530142</v>
      </c>
      <c r="B52827">
        <v>1853014</v>
      </c>
      <c r="C52827">
        <v>2</v>
      </c>
      <c r="D52827">
        <v>1</v>
      </c>
      <c r="E52827">
        <v>1583</v>
      </c>
    </row>
    <row r="52828" spans="1:5" x14ac:dyDescent="0.25">
      <c r="A52828">
        <v>18530143</v>
      </c>
      <c r="B52828">
        <v>1853014</v>
      </c>
      <c r="C52828">
        <v>3</v>
      </c>
      <c r="D52828">
        <v>3</v>
      </c>
      <c r="E52828">
        <v>1787</v>
      </c>
    </row>
    <row r="52829" spans="1:5" x14ac:dyDescent="0.25">
      <c r="A52829">
        <v>18530144</v>
      </c>
      <c r="B52829">
        <v>1853014</v>
      </c>
      <c r="C52829">
        <v>4</v>
      </c>
      <c r="D52829">
        <v>1</v>
      </c>
      <c r="E52829">
        <v>2494</v>
      </c>
    </row>
    <row r="52830" spans="1:5" x14ac:dyDescent="0.25">
      <c r="A52830">
        <v>18530145</v>
      </c>
      <c r="B52830">
        <v>1853014</v>
      </c>
      <c r="C52830">
        <v>5</v>
      </c>
      <c r="D52830">
        <v>1</v>
      </c>
      <c r="E52830">
        <v>1461</v>
      </c>
    </row>
    <row r="52831" spans="1:5" x14ac:dyDescent="0.25">
      <c r="A52831">
        <v>18530146</v>
      </c>
      <c r="B52831">
        <v>1853014</v>
      </c>
      <c r="C52831">
        <v>6</v>
      </c>
      <c r="D52831">
        <v>2</v>
      </c>
      <c r="E52831">
        <v>363</v>
      </c>
    </row>
    <row r="52832" spans="1:5" x14ac:dyDescent="0.25">
      <c r="A52832">
        <v>18530151</v>
      </c>
      <c r="B52832">
        <v>1853015</v>
      </c>
      <c r="C52832">
        <v>1</v>
      </c>
      <c r="D52832">
        <v>7</v>
      </c>
      <c r="E52832">
        <v>112</v>
      </c>
    </row>
    <row r="52833" spans="1:5" x14ac:dyDescent="0.25">
      <c r="A52833">
        <v>18530161</v>
      </c>
      <c r="B52833">
        <v>1853016</v>
      </c>
      <c r="C52833">
        <v>1</v>
      </c>
      <c r="D52833">
        <v>1</v>
      </c>
      <c r="E52833">
        <v>91</v>
      </c>
    </row>
    <row r="52834" spans="1:5" x14ac:dyDescent="0.25">
      <c r="A52834">
        <v>18530191</v>
      </c>
      <c r="B52834">
        <v>1853019</v>
      </c>
      <c r="C52834">
        <v>1</v>
      </c>
      <c r="D52834">
        <v>1</v>
      </c>
      <c r="E52834">
        <v>2499</v>
      </c>
    </row>
    <row r="52835" spans="1:5" x14ac:dyDescent="0.25">
      <c r="A52835">
        <v>18530192</v>
      </c>
      <c r="B52835">
        <v>1853019</v>
      </c>
      <c r="C52835">
        <v>2</v>
      </c>
      <c r="D52835">
        <v>2</v>
      </c>
      <c r="E52835">
        <v>71</v>
      </c>
    </row>
    <row r="52836" spans="1:5" x14ac:dyDescent="0.25">
      <c r="A52836">
        <v>18530201</v>
      </c>
      <c r="B52836">
        <v>1853020</v>
      </c>
      <c r="C52836">
        <v>1</v>
      </c>
      <c r="D52836">
        <v>3</v>
      </c>
      <c r="E52836">
        <v>437</v>
      </c>
    </row>
    <row r="52837" spans="1:5" x14ac:dyDescent="0.25">
      <c r="A52837">
        <v>18540001</v>
      </c>
      <c r="B52837">
        <v>1854000</v>
      </c>
      <c r="C52837">
        <v>1</v>
      </c>
      <c r="D52837">
        <v>6</v>
      </c>
      <c r="E52837">
        <v>161</v>
      </c>
    </row>
    <row r="52838" spans="1:5" x14ac:dyDescent="0.25">
      <c r="A52838">
        <v>18540021</v>
      </c>
      <c r="B52838">
        <v>1854002</v>
      </c>
      <c r="C52838">
        <v>1</v>
      </c>
      <c r="D52838">
        <v>1</v>
      </c>
      <c r="E52838">
        <v>1665</v>
      </c>
    </row>
    <row r="52839" spans="1:5" x14ac:dyDescent="0.25">
      <c r="A52839">
        <v>18540022</v>
      </c>
      <c r="B52839">
        <v>1854002</v>
      </c>
      <c r="C52839">
        <v>2</v>
      </c>
      <c r="D52839">
        <v>3</v>
      </c>
      <c r="E52839">
        <v>142</v>
      </c>
    </row>
    <row r="52840" spans="1:5" x14ac:dyDescent="0.25">
      <c r="A52840">
        <v>18540023</v>
      </c>
      <c r="B52840">
        <v>1854002</v>
      </c>
      <c r="C52840">
        <v>3</v>
      </c>
      <c r="D52840">
        <v>1</v>
      </c>
      <c r="E52840">
        <v>1636</v>
      </c>
    </row>
    <row r="52841" spans="1:5" x14ac:dyDescent="0.25">
      <c r="A52841">
        <v>18540024</v>
      </c>
      <c r="B52841">
        <v>1854002</v>
      </c>
      <c r="C52841">
        <v>4</v>
      </c>
      <c r="D52841">
        <v>1</v>
      </c>
      <c r="E52841">
        <v>584</v>
      </c>
    </row>
    <row r="52842" spans="1:5" x14ac:dyDescent="0.25">
      <c r="A52842">
        <v>18540025</v>
      </c>
      <c r="B52842">
        <v>1854002</v>
      </c>
      <c r="C52842">
        <v>5</v>
      </c>
      <c r="D52842">
        <v>4</v>
      </c>
      <c r="E52842">
        <v>417</v>
      </c>
    </row>
    <row r="52843" spans="1:5" x14ac:dyDescent="0.25">
      <c r="A52843">
        <v>18540026</v>
      </c>
      <c r="B52843">
        <v>1854002</v>
      </c>
      <c r="C52843">
        <v>6</v>
      </c>
      <c r="D52843">
        <v>6</v>
      </c>
      <c r="E52843">
        <v>97</v>
      </c>
    </row>
    <row r="52844" spans="1:5" x14ac:dyDescent="0.25">
      <c r="A52844">
        <v>18540027</v>
      </c>
      <c r="B52844">
        <v>1854002</v>
      </c>
      <c r="C52844">
        <v>7</v>
      </c>
      <c r="D52844">
        <v>2</v>
      </c>
      <c r="E52844">
        <v>1467</v>
      </c>
    </row>
    <row r="52845" spans="1:5" x14ac:dyDescent="0.25">
      <c r="A52845">
        <v>18540031</v>
      </c>
      <c r="B52845">
        <v>1854003</v>
      </c>
      <c r="C52845">
        <v>1</v>
      </c>
      <c r="D52845">
        <v>2</v>
      </c>
      <c r="E52845">
        <v>1692</v>
      </c>
    </row>
    <row r="52846" spans="1:5" x14ac:dyDescent="0.25">
      <c r="A52846">
        <v>18540032</v>
      </c>
      <c r="B52846">
        <v>1854003</v>
      </c>
      <c r="C52846">
        <v>2</v>
      </c>
      <c r="D52846">
        <v>2</v>
      </c>
      <c r="E52846">
        <v>1431</v>
      </c>
    </row>
    <row r="52847" spans="1:5" x14ac:dyDescent="0.25">
      <c r="A52847">
        <v>18540033</v>
      </c>
      <c r="B52847">
        <v>1854003</v>
      </c>
      <c r="C52847">
        <v>3</v>
      </c>
      <c r="D52847">
        <v>1</v>
      </c>
      <c r="E52847">
        <v>724</v>
      </c>
    </row>
    <row r="52848" spans="1:5" x14ac:dyDescent="0.25">
      <c r="A52848">
        <v>18540034</v>
      </c>
      <c r="B52848">
        <v>1854003</v>
      </c>
      <c r="C52848">
        <v>4</v>
      </c>
      <c r="D52848">
        <v>3</v>
      </c>
      <c r="E52848">
        <v>1724</v>
      </c>
    </row>
    <row r="52849" spans="1:5" x14ac:dyDescent="0.25">
      <c r="A52849">
        <v>18540035</v>
      </c>
      <c r="B52849">
        <v>1854003</v>
      </c>
      <c r="C52849">
        <v>5</v>
      </c>
      <c r="D52849">
        <v>6</v>
      </c>
      <c r="E52849">
        <v>1271</v>
      </c>
    </row>
    <row r="52850" spans="1:5" x14ac:dyDescent="0.25">
      <c r="A52850">
        <v>18540041</v>
      </c>
      <c r="B52850">
        <v>1854004</v>
      </c>
      <c r="C52850">
        <v>1</v>
      </c>
      <c r="D52850">
        <v>7</v>
      </c>
      <c r="E52850">
        <v>79</v>
      </c>
    </row>
    <row r="52851" spans="1:5" x14ac:dyDescent="0.25">
      <c r="A52851">
        <v>18540043</v>
      </c>
      <c r="B52851">
        <v>1854004</v>
      </c>
      <c r="C52851">
        <v>3</v>
      </c>
      <c r="D52851">
        <v>1</v>
      </c>
      <c r="E52851">
        <v>424</v>
      </c>
    </row>
    <row r="52852" spans="1:5" x14ac:dyDescent="0.25">
      <c r="A52852">
        <v>18540051</v>
      </c>
      <c r="B52852">
        <v>1854005</v>
      </c>
      <c r="C52852">
        <v>1</v>
      </c>
      <c r="D52852">
        <v>8</v>
      </c>
      <c r="E52852">
        <v>57</v>
      </c>
    </row>
    <row r="52853" spans="1:5" x14ac:dyDescent="0.25">
      <c r="A52853">
        <v>18540052</v>
      </c>
      <c r="B52853">
        <v>1854005</v>
      </c>
      <c r="C52853">
        <v>2</v>
      </c>
      <c r="D52853">
        <v>1</v>
      </c>
      <c r="E52853">
        <v>646</v>
      </c>
    </row>
    <row r="52854" spans="1:5" x14ac:dyDescent="0.25">
      <c r="A52854">
        <v>18540053</v>
      </c>
      <c r="B52854">
        <v>1854005</v>
      </c>
      <c r="C52854">
        <v>3</v>
      </c>
      <c r="D52854">
        <v>1</v>
      </c>
      <c r="E52854">
        <v>1670</v>
      </c>
    </row>
    <row r="52855" spans="1:5" x14ac:dyDescent="0.25">
      <c r="A52855">
        <v>18540071</v>
      </c>
      <c r="B52855">
        <v>1854007</v>
      </c>
      <c r="C52855">
        <v>1</v>
      </c>
      <c r="D52855">
        <v>9</v>
      </c>
      <c r="E52855">
        <v>250</v>
      </c>
    </row>
    <row r="52856" spans="1:5" x14ac:dyDescent="0.25">
      <c r="A52856">
        <v>18540072</v>
      </c>
      <c r="B52856">
        <v>1854007</v>
      </c>
      <c r="C52856">
        <v>2</v>
      </c>
      <c r="D52856">
        <v>8</v>
      </c>
      <c r="E52856">
        <v>1817</v>
      </c>
    </row>
    <row r="52857" spans="1:5" x14ac:dyDescent="0.25">
      <c r="A52857">
        <v>18540073</v>
      </c>
      <c r="B52857">
        <v>1854007</v>
      </c>
      <c r="C52857">
        <v>3</v>
      </c>
      <c r="D52857">
        <v>1</v>
      </c>
      <c r="E52857">
        <v>2503</v>
      </c>
    </row>
    <row r="52858" spans="1:5" x14ac:dyDescent="0.25">
      <c r="A52858">
        <v>18540074</v>
      </c>
      <c r="B52858">
        <v>1854007</v>
      </c>
      <c r="C52858">
        <v>4</v>
      </c>
      <c r="D52858">
        <v>2</v>
      </c>
      <c r="E52858">
        <v>670</v>
      </c>
    </row>
    <row r="52859" spans="1:5" x14ac:dyDescent="0.25">
      <c r="A52859">
        <v>18540075</v>
      </c>
      <c r="B52859">
        <v>1854007</v>
      </c>
      <c r="C52859">
        <v>5</v>
      </c>
      <c r="D52859">
        <v>7</v>
      </c>
      <c r="E52859">
        <v>1762</v>
      </c>
    </row>
    <row r="52860" spans="1:5" x14ac:dyDescent="0.25">
      <c r="A52860">
        <v>18540076</v>
      </c>
      <c r="B52860">
        <v>1854007</v>
      </c>
      <c r="C52860">
        <v>6</v>
      </c>
      <c r="D52860">
        <v>1</v>
      </c>
      <c r="E52860">
        <v>114</v>
      </c>
    </row>
    <row r="52861" spans="1:5" x14ac:dyDescent="0.25">
      <c r="A52861">
        <v>18540081</v>
      </c>
      <c r="B52861">
        <v>1854008</v>
      </c>
      <c r="C52861">
        <v>1</v>
      </c>
      <c r="D52861">
        <v>2</v>
      </c>
      <c r="E52861">
        <v>1663</v>
      </c>
    </row>
    <row r="52862" spans="1:5" x14ac:dyDescent="0.25">
      <c r="A52862">
        <v>18540082</v>
      </c>
      <c r="B52862">
        <v>1854008</v>
      </c>
      <c r="C52862">
        <v>2</v>
      </c>
      <c r="D52862">
        <v>3</v>
      </c>
      <c r="E52862">
        <v>1433</v>
      </c>
    </row>
    <row r="52863" spans="1:5" x14ac:dyDescent="0.25">
      <c r="A52863">
        <v>18540091</v>
      </c>
      <c r="B52863">
        <v>1854009</v>
      </c>
      <c r="C52863">
        <v>1</v>
      </c>
      <c r="D52863">
        <v>2</v>
      </c>
      <c r="E52863">
        <v>1721</v>
      </c>
    </row>
    <row r="52864" spans="1:5" x14ac:dyDescent="0.25">
      <c r="A52864">
        <v>18540092</v>
      </c>
      <c r="B52864">
        <v>1854009</v>
      </c>
      <c r="C52864">
        <v>2</v>
      </c>
      <c r="D52864">
        <v>6</v>
      </c>
      <c r="E52864">
        <v>158</v>
      </c>
    </row>
    <row r="52865" spans="1:5" x14ac:dyDescent="0.25">
      <c r="A52865">
        <v>18540101</v>
      </c>
      <c r="B52865">
        <v>1854010</v>
      </c>
      <c r="C52865">
        <v>1</v>
      </c>
      <c r="D52865">
        <v>2</v>
      </c>
      <c r="E52865">
        <v>1576</v>
      </c>
    </row>
    <row r="52866" spans="1:5" x14ac:dyDescent="0.25">
      <c r="A52866">
        <v>18540102</v>
      </c>
      <c r="B52866">
        <v>1854010</v>
      </c>
      <c r="C52866">
        <v>2</v>
      </c>
      <c r="D52866">
        <v>2</v>
      </c>
      <c r="E52866">
        <v>1594</v>
      </c>
    </row>
    <row r="52867" spans="1:5" x14ac:dyDescent="0.25">
      <c r="A52867">
        <v>18540103</v>
      </c>
      <c r="B52867">
        <v>1854010</v>
      </c>
      <c r="C52867">
        <v>3</v>
      </c>
      <c r="D52867">
        <v>4</v>
      </c>
      <c r="E52867">
        <v>1529</v>
      </c>
    </row>
    <row r="52868" spans="1:5" x14ac:dyDescent="0.25">
      <c r="A52868">
        <v>18540104</v>
      </c>
      <c r="B52868">
        <v>1854010</v>
      </c>
      <c r="C52868">
        <v>4</v>
      </c>
      <c r="D52868">
        <v>3</v>
      </c>
      <c r="E52868">
        <v>425</v>
      </c>
    </row>
    <row r="52869" spans="1:5" x14ac:dyDescent="0.25">
      <c r="A52869">
        <v>18540105</v>
      </c>
      <c r="B52869">
        <v>1854010</v>
      </c>
      <c r="C52869">
        <v>5</v>
      </c>
      <c r="D52869">
        <v>10</v>
      </c>
      <c r="E52869">
        <v>1277</v>
      </c>
    </row>
    <row r="52870" spans="1:5" x14ac:dyDescent="0.25">
      <c r="A52870">
        <v>18540111</v>
      </c>
      <c r="B52870">
        <v>1854011</v>
      </c>
      <c r="C52870">
        <v>1</v>
      </c>
      <c r="D52870">
        <v>3</v>
      </c>
      <c r="E52870">
        <v>463</v>
      </c>
    </row>
    <row r="52871" spans="1:5" x14ac:dyDescent="0.25">
      <c r="A52871">
        <v>18540112</v>
      </c>
      <c r="B52871">
        <v>1854011</v>
      </c>
      <c r="C52871">
        <v>2</v>
      </c>
      <c r="D52871">
        <v>3</v>
      </c>
      <c r="E52871">
        <v>9</v>
      </c>
    </row>
    <row r="52872" spans="1:5" x14ac:dyDescent="0.25">
      <c r="A52872">
        <v>18540121</v>
      </c>
      <c r="B52872">
        <v>1854012</v>
      </c>
      <c r="C52872">
        <v>1</v>
      </c>
      <c r="D52872">
        <v>3</v>
      </c>
      <c r="E52872">
        <v>1727</v>
      </c>
    </row>
    <row r="52873" spans="1:5" x14ac:dyDescent="0.25">
      <c r="A52873">
        <v>18540141</v>
      </c>
      <c r="B52873">
        <v>1854014</v>
      </c>
      <c r="C52873">
        <v>1</v>
      </c>
      <c r="D52873">
        <v>3</v>
      </c>
      <c r="E52873">
        <v>1582</v>
      </c>
    </row>
    <row r="52874" spans="1:5" x14ac:dyDescent="0.25">
      <c r="A52874">
        <v>18540151</v>
      </c>
      <c r="B52874">
        <v>1854015</v>
      </c>
      <c r="C52874">
        <v>1</v>
      </c>
      <c r="D52874">
        <v>4</v>
      </c>
      <c r="E52874">
        <v>1765</v>
      </c>
    </row>
    <row r="52875" spans="1:5" x14ac:dyDescent="0.25">
      <c r="A52875">
        <v>18540161</v>
      </c>
      <c r="B52875">
        <v>1854016</v>
      </c>
      <c r="C52875">
        <v>1</v>
      </c>
      <c r="D52875">
        <v>3</v>
      </c>
      <c r="E52875">
        <v>1758</v>
      </c>
    </row>
    <row r="52876" spans="1:5" x14ac:dyDescent="0.25">
      <c r="A52876">
        <v>18540171</v>
      </c>
      <c r="B52876">
        <v>1854017</v>
      </c>
      <c r="C52876">
        <v>1</v>
      </c>
      <c r="D52876">
        <v>2</v>
      </c>
      <c r="E52876">
        <v>429</v>
      </c>
    </row>
    <row r="52877" spans="1:5" x14ac:dyDescent="0.25">
      <c r="A52877">
        <v>18540172</v>
      </c>
      <c r="B52877">
        <v>1854017</v>
      </c>
      <c r="C52877">
        <v>2</v>
      </c>
      <c r="D52877">
        <v>1</v>
      </c>
      <c r="E52877">
        <v>17</v>
      </c>
    </row>
    <row r="52878" spans="1:5" x14ac:dyDescent="0.25">
      <c r="A52878">
        <v>18540181</v>
      </c>
      <c r="B52878">
        <v>1854018</v>
      </c>
      <c r="C52878">
        <v>1</v>
      </c>
      <c r="D52878">
        <v>1</v>
      </c>
      <c r="E52878">
        <v>473</v>
      </c>
    </row>
    <row r="52879" spans="1:5" x14ac:dyDescent="0.25">
      <c r="A52879">
        <v>18540191</v>
      </c>
      <c r="B52879">
        <v>1854019</v>
      </c>
      <c r="C52879">
        <v>1</v>
      </c>
      <c r="D52879">
        <v>1</v>
      </c>
      <c r="E52879">
        <v>16</v>
      </c>
    </row>
    <row r="52880" spans="1:5" x14ac:dyDescent="0.25">
      <c r="A52880">
        <v>18540193</v>
      </c>
      <c r="B52880">
        <v>1854019</v>
      </c>
      <c r="C52880">
        <v>3</v>
      </c>
      <c r="D52880">
        <v>5</v>
      </c>
      <c r="E52880">
        <v>2170</v>
      </c>
    </row>
    <row r="52881" spans="1:5" x14ac:dyDescent="0.25">
      <c r="A52881">
        <v>18540201</v>
      </c>
      <c r="B52881">
        <v>1854020</v>
      </c>
      <c r="C52881">
        <v>1</v>
      </c>
      <c r="D52881">
        <v>1</v>
      </c>
      <c r="E52881">
        <v>423</v>
      </c>
    </row>
    <row r="52882" spans="1:5" x14ac:dyDescent="0.25">
      <c r="A52882">
        <v>18540211</v>
      </c>
      <c r="B52882">
        <v>1854021</v>
      </c>
      <c r="C52882">
        <v>1</v>
      </c>
      <c r="D52882">
        <v>1</v>
      </c>
      <c r="E52882">
        <v>896</v>
      </c>
    </row>
    <row r="52883" spans="1:5" x14ac:dyDescent="0.25">
      <c r="A52883">
        <v>18540212</v>
      </c>
      <c r="B52883">
        <v>1854021</v>
      </c>
      <c r="C52883">
        <v>2</v>
      </c>
      <c r="D52883">
        <v>1</v>
      </c>
      <c r="E52883">
        <v>425</v>
      </c>
    </row>
    <row r="52884" spans="1:5" x14ac:dyDescent="0.25">
      <c r="A52884">
        <v>18540213</v>
      </c>
      <c r="B52884">
        <v>1854021</v>
      </c>
      <c r="C52884">
        <v>3</v>
      </c>
      <c r="D52884">
        <v>6</v>
      </c>
      <c r="E52884">
        <v>1354</v>
      </c>
    </row>
    <row r="52885" spans="1:5" x14ac:dyDescent="0.25">
      <c r="A52885">
        <v>18540221</v>
      </c>
      <c r="B52885">
        <v>1854022</v>
      </c>
      <c r="C52885">
        <v>1</v>
      </c>
      <c r="D52885">
        <v>1</v>
      </c>
      <c r="E52885">
        <v>1808</v>
      </c>
    </row>
    <row r="52886" spans="1:5" x14ac:dyDescent="0.25">
      <c r="A52886">
        <v>18540222</v>
      </c>
      <c r="B52886">
        <v>1854022</v>
      </c>
      <c r="C52886">
        <v>2</v>
      </c>
      <c r="D52886">
        <v>7</v>
      </c>
      <c r="E52886">
        <v>430</v>
      </c>
    </row>
    <row r="52887" spans="1:5" x14ac:dyDescent="0.25">
      <c r="A52887">
        <v>18540223</v>
      </c>
      <c r="B52887">
        <v>1854022</v>
      </c>
      <c r="C52887">
        <v>3</v>
      </c>
      <c r="D52887">
        <v>6</v>
      </c>
      <c r="E52887">
        <v>1680</v>
      </c>
    </row>
    <row r="52888" spans="1:5" x14ac:dyDescent="0.25">
      <c r="A52888">
        <v>18540231</v>
      </c>
      <c r="B52888">
        <v>1854023</v>
      </c>
      <c r="C52888">
        <v>1</v>
      </c>
      <c r="D52888">
        <v>3</v>
      </c>
      <c r="E52888">
        <v>1989</v>
      </c>
    </row>
    <row r="52889" spans="1:5" x14ac:dyDescent="0.25">
      <c r="A52889">
        <v>18540241</v>
      </c>
      <c r="B52889">
        <v>1854024</v>
      </c>
      <c r="C52889">
        <v>1</v>
      </c>
      <c r="D52889">
        <v>8</v>
      </c>
      <c r="E52889">
        <v>438</v>
      </c>
    </row>
    <row r="52890" spans="1:5" x14ac:dyDescent="0.25">
      <c r="A52890">
        <v>18540251</v>
      </c>
      <c r="B52890">
        <v>1854025</v>
      </c>
      <c r="C52890">
        <v>1</v>
      </c>
      <c r="D52890">
        <v>5</v>
      </c>
      <c r="E52890">
        <v>440</v>
      </c>
    </row>
    <row r="52891" spans="1:5" x14ac:dyDescent="0.25">
      <c r="A52891">
        <v>18540252</v>
      </c>
      <c r="B52891">
        <v>1854025</v>
      </c>
      <c r="C52891">
        <v>2</v>
      </c>
      <c r="D52891">
        <v>3</v>
      </c>
      <c r="E52891">
        <v>747</v>
      </c>
    </row>
    <row r="52892" spans="1:5" x14ac:dyDescent="0.25">
      <c r="A52892">
        <v>18540253</v>
      </c>
      <c r="B52892">
        <v>1854025</v>
      </c>
      <c r="C52892">
        <v>3</v>
      </c>
      <c r="D52892">
        <v>3</v>
      </c>
      <c r="E52892">
        <v>451</v>
      </c>
    </row>
    <row r="52893" spans="1:5" x14ac:dyDescent="0.25">
      <c r="A52893">
        <v>18540261</v>
      </c>
      <c r="B52893">
        <v>1854026</v>
      </c>
      <c r="C52893">
        <v>1</v>
      </c>
      <c r="D52893">
        <v>2</v>
      </c>
      <c r="E52893">
        <v>2497</v>
      </c>
    </row>
    <row r="52894" spans="1:5" x14ac:dyDescent="0.25">
      <c r="A52894">
        <v>18540271</v>
      </c>
      <c r="B52894">
        <v>1854027</v>
      </c>
      <c r="C52894">
        <v>1</v>
      </c>
      <c r="D52894">
        <v>1</v>
      </c>
      <c r="E52894">
        <v>426</v>
      </c>
    </row>
    <row r="52895" spans="1:5" x14ac:dyDescent="0.25">
      <c r="A52895">
        <v>18540272</v>
      </c>
      <c r="B52895">
        <v>1854027</v>
      </c>
      <c r="C52895">
        <v>2</v>
      </c>
      <c r="D52895">
        <v>3</v>
      </c>
      <c r="E52895">
        <v>1674</v>
      </c>
    </row>
    <row r="52896" spans="1:5" x14ac:dyDescent="0.25">
      <c r="A52896">
        <v>18550001</v>
      </c>
      <c r="B52896">
        <v>1855000</v>
      </c>
      <c r="C52896">
        <v>1</v>
      </c>
      <c r="D52896">
        <v>7</v>
      </c>
      <c r="E52896">
        <v>1607</v>
      </c>
    </row>
    <row r="52897" spans="1:5" x14ac:dyDescent="0.25">
      <c r="A52897">
        <v>18550002</v>
      </c>
      <c r="B52897">
        <v>1855000</v>
      </c>
      <c r="C52897">
        <v>2</v>
      </c>
      <c r="D52897">
        <v>3</v>
      </c>
      <c r="E52897">
        <v>2107</v>
      </c>
    </row>
    <row r="52898" spans="1:5" x14ac:dyDescent="0.25">
      <c r="A52898">
        <v>18550021</v>
      </c>
      <c r="B52898">
        <v>1855002</v>
      </c>
      <c r="C52898">
        <v>1</v>
      </c>
      <c r="D52898">
        <v>7</v>
      </c>
      <c r="E52898">
        <v>1449</v>
      </c>
    </row>
    <row r="52899" spans="1:5" x14ac:dyDescent="0.25">
      <c r="A52899">
        <v>18550031</v>
      </c>
      <c r="B52899">
        <v>1855003</v>
      </c>
      <c r="C52899">
        <v>1</v>
      </c>
      <c r="D52899">
        <v>3</v>
      </c>
      <c r="E52899">
        <v>1567</v>
      </c>
    </row>
    <row r="52900" spans="1:5" x14ac:dyDescent="0.25">
      <c r="A52900">
        <v>18550032</v>
      </c>
      <c r="B52900">
        <v>1855003</v>
      </c>
      <c r="C52900">
        <v>2</v>
      </c>
      <c r="D52900">
        <v>2</v>
      </c>
      <c r="E52900">
        <v>1660</v>
      </c>
    </row>
    <row r="52901" spans="1:5" x14ac:dyDescent="0.25">
      <c r="A52901">
        <v>18550033</v>
      </c>
      <c r="B52901">
        <v>1855003</v>
      </c>
      <c r="C52901">
        <v>3</v>
      </c>
      <c r="D52901">
        <v>1</v>
      </c>
      <c r="E52901">
        <v>666</v>
      </c>
    </row>
    <row r="52902" spans="1:5" x14ac:dyDescent="0.25">
      <c r="A52902">
        <v>18550041</v>
      </c>
      <c r="B52902">
        <v>1855004</v>
      </c>
      <c r="C52902">
        <v>1</v>
      </c>
      <c r="D52902">
        <v>2</v>
      </c>
      <c r="E52902">
        <v>47</v>
      </c>
    </row>
    <row r="52903" spans="1:5" x14ac:dyDescent="0.25">
      <c r="A52903">
        <v>18550042</v>
      </c>
      <c r="B52903">
        <v>1855004</v>
      </c>
      <c r="C52903">
        <v>2</v>
      </c>
      <c r="D52903">
        <v>1</v>
      </c>
      <c r="E52903">
        <v>1312</v>
      </c>
    </row>
    <row r="52904" spans="1:5" x14ac:dyDescent="0.25">
      <c r="A52904">
        <v>18550051</v>
      </c>
      <c r="B52904">
        <v>1855005</v>
      </c>
      <c r="C52904">
        <v>1</v>
      </c>
      <c r="D52904">
        <v>2</v>
      </c>
      <c r="E52904">
        <v>96</v>
      </c>
    </row>
    <row r="52905" spans="1:5" x14ac:dyDescent="0.25">
      <c r="A52905">
        <v>18550061</v>
      </c>
      <c r="B52905">
        <v>1855006</v>
      </c>
      <c r="C52905">
        <v>1</v>
      </c>
      <c r="D52905">
        <v>1</v>
      </c>
      <c r="E52905">
        <v>1765</v>
      </c>
    </row>
    <row r="52906" spans="1:5" x14ac:dyDescent="0.25">
      <c r="A52906">
        <v>18550062</v>
      </c>
      <c r="B52906">
        <v>1855006</v>
      </c>
      <c r="C52906">
        <v>2</v>
      </c>
      <c r="D52906">
        <v>5</v>
      </c>
      <c r="E52906">
        <v>1717</v>
      </c>
    </row>
    <row r="52907" spans="1:5" x14ac:dyDescent="0.25">
      <c r="A52907">
        <v>18550071</v>
      </c>
      <c r="B52907">
        <v>1855007</v>
      </c>
      <c r="C52907">
        <v>1</v>
      </c>
      <c r="D52907">
        <v>1</v>
      </c>
      <c r="E52907">
        <v>420</v>
      </c>
    </row>
    <row r="52908" spans="1:5" x14ac:dyDescent="0.25">
      <c r="A52908">
        <v>18550072</v>
      </c>
      <c r="B52908">
        <v>1855007</v>
      </c>
      <c r="C52908">
        <v>2</v>
      </c>
      <c r="D52908">
        <v>5</v>
      </c>
      <c r="E52908">
        <v>462</v>
      </c>
    </row>
    <row r="52909" spans="1:5" x14ac:dyDescent="0.25">
      <c r="A52909">
        <v>18550073</v>
      </c>
      <c r="B52909">
        <v>1855007</v>
      </c>
      <c r="C52909">
        <v>3</v>
      </c>
      <c r="D52909">
        <v>8</v>
      </c>
      <c r="E52909">
        <v>1455</v>
      </c>
    </row>
    <row r="52910" spans="1:5" x14ac:dyDescent="0.25">
      <c r="A52910">
        <v>18550074</v>
      </c>
      <c r="B52910">
        <v>1855007</v>
      </c>
      <c r="C52910">
        <v>4</v>
      </c>
      <c r="D52910">
        <v>6</v>
      </c>
      <c r="E52910">
        <v>1618</v>
      </c>
    </row>
    <row r="52911" spans="1:5" x14ac:dyDescent="0.25">
      <c r="A52911">
        <v>18550075</v>
      </c>
      <c r="B52911">
        <v>1855007</v>
      </c>
      <c r="C52911">
        <v>5</v>
      </c>
      <c r="D52911">
        <v>6</v>
      </c>
      <c r="E52911">
        <v>1821</v>
      </c>
    </row>
    <row r="52912" spans="1:5" x14ac:dyDescent="0.25">
      <c r="A52912">
        <v>18550081</v>
      </c>
      <c r="B52912">
        <v>1855008</v>
      </c>
      <c r="C52912">
        <v>1</v>
      </c>
      <c r="D52912">
        <v>1</v>
      </c>
      <c r="E52912">
        <v>1641</v>
      </c>
    </row>
    <row r="52913" spans="1:5" x14ac:dyDescent="0.25">
      <c r="A52913">
        <v>18550091</v>
      </c>
      <c r="B52913">
        <v>1855009</v>
      </c>
      <c r="C52913">
        <v>1</v>
      </c>
      <c r="D52913">
        <v>6</v>
      </c>
      <c r="E52913">
        <v>1644</v>
      </c>
    </row>
    <row r="52914" spans="1:5" x14ac:dyDescent="0.25">
      <c r="A52914">
        <v>18550092</v>
      </c>
      <c r="B52914">
        <v>1855009</v>
      </c>
      <c r="C52914">
        <v>2</v>
      </c>
      <c r="D52914">
        <v>2</v>
      </c>
      <c r="E52914">
        <v>1655</v>
      </c>
    </row>
    <row r="52915" spans="1:5" x14ac:dyDescent="0.25">
      <c r="A52915">
        <v>18550093</v>
      </c>
      <c r="B52915">
        <v>1855009</v>
      </c>
      <c r="C52915">
        <v>3</v>
      </c>
      <c r="D52915">
        <v>3</v>
      </c>
      <c r="E52915">
        <v>966</v>
      </c>
    </row>
    <row r="52916" spans="1:5" x14ac:dyDescent="0.25">
      <c r="A52916">
        <v>18550111</v>
      </c>
      <c r="B52916">
        <v>1855011</v>
      </c>
      <c r="C52916">
        <v>1</v>
      </c>
      <c r="D52916">
        <v>6</v>
      </c>
      <c r="E52916">
        <v>416</v>
      </c>
    </row>
    <row r="52917" spans="1:5" x14ac:dyDescent="0.25">
      <c r="A52917">
        <v>18550112</v>
      </c>
      <c r="B52917">
        <v>1855011</v>
      </c>
      <c r="C52917">
        <v>2</v>
      </c>
      <c r="D52917">
        <v>5</v>
      </c>
      <c r="E52917">
        <v>2426</v>
      </c>
    </row>
    <row r="52918" spans="1:5" x14ac:dyDescent="0.25">
      <c r="A52918">
        <v>18550113</v>
      </c>
      <c r="B52918">
        <v>1855011</v>
      </c>
      <c r="C52918">
        <v>3</v>
      </c>
      <c r="D52918">
        <v>2</v>
      </c>
      <c r="E52918">
        <v>1515</v>
      </c>
    </row>
    <row r="52919" spans="1:5" x14ac:dyDescent="0.25">
      <c r="A52919">
        <v>18550131</v>
      </c>
      <c r="B52919">
        <v>1855013</v>
      </c>
      <c r="C52919">
        <v>1</v>
      </c>
      <c r="D52919">
        <v>3</v>
      </c>
      <c r="E52919">
        <v>1266</v>
      </c>
    </row>
    <row r="52920" spans="1:5" x14ac:dyDescent="0.25">
      <c r="A52920">
        <v>18550132</v>
      </c>
      <c r="B52920">
        <v>1855013</v>
      </c>
      <c r="C52920">
        <v>2</v>
      </c>
      <c r="D52920">
        <v>2</v>
      </c>
      <c r="E52920">
        <v>2098</v>
      </c>
    </row>
    <row r="52921" spans="1:5" x14ac:dyDescent="0.25">
      <c r="A52921">
        <v>18550133</v>
      </c>
      <c r="B52921">
        <v>1855013</v>
      </c>
      <c r="C52921">
        <v>3</v>
      </c>
      <c r="D52921">
        <v>3</v>
      </c>
      <c r="E52921">
        <v>2086</v>
      </c>
    </row>
    <row r="52922" spans="1:5" x14ac:dyDescent="0.25">
      <c r="A52922">
        <v>18550134</v>
      </c>
      <c r="B52922">
        <v>1855013</v>
      </c>
      <c r="C52922">
        <v>4</v>
      </c>
      <c r="D52922">
        <v>3</v>
      </c>
      <c r="E52922">
        <v>441</v>
      </c>
    </row>
    <row r="52923" spans="1:5" x14ac:dyDescent="0.25">
      <c r="A52923">
        <v>18550141</v>
      </c>
      <c r="B52923">
        <v>1855014</v>
      </c>
      <c r="C52923">
        <v>1</v>
      </c>
      <c r="D52923">
        <v>3</v>
      </c>
      <c r="E52923">
        <v>440</v>
      </c>
    </row>
    <row r="52924" spans="1:5" x14ac:dyDescent="0.25">
      <c r="A52924">
        <v>18550151</v>
      </c>
      <c r="B52924">
        <v>1855015</v>
      </c>
      <c r="C52924">
        <v>1</v>
      </c>
      <c r="D52924">
        <v>2</v>
      </c>
      <c r="E52924">
        <v>1575</v>
      </c>
    </row>
    <row r="52925" spans="1:5" x14ac:dyDescent="0.25">
      <c r="A52925">
        <v>18550152</v>
      </c>
      <c r="B52925">
        <v>1855015</v>
      </c>
      <c r="C52925">
        <v>2</v>
      </c>
      <c r="D52925">
        <v>5</v>
      </c>
      <c r="E52925">
        <v>1675</v>
      </c>
    </row>
    <row r="52926" spans="1:5" x14ac:dyDescent="0.25">
      <c r="A52926">
        <v>18550161</v>
      </c>
      <c r="B52926">
        <v>1855016</v>
      </c>
      <c r="C52926">
        <v>1</v>
      </c>
      <c r="D52926">
        <v>7</v>
      </c>
      <c r="E52926">
        <v>2514</v>
      </c>
    </row>
    <row r="52927" spans="1:5" x14ac:dyDescent="0.25">
      <c r="A52927">
        <v>18550171</v>
      </c>
      <c r="B52927">
        <v>1855017</v>
      </c>
      <c r="C52927">
        <v>1</v>
      </c>
      <c r="D52927">
        <v>2</v>
      </c>
      <c r="E52927">
        <v>1622</v>
      </c>
    </row>
    <row r="52928" spans="1:5" x14ac:dyDescent="0.25">
      <c r="A52928">
        <v>18550172</v>
      </c>
      <c r="B52928">
        <v>1855017</v>
      </c>
      <c r="C52928">
        <v>2</v>
      </c>
      <c r="D52928">
        <v>6</v>
      </c>
      <c r="E52928">
        <v>2511</v>
      </c>
    </row>
    <row r="52929" spans="1:5" x14ac:dyDescent="0.25">
      <c r="A52929">
        <v>18550173</v>
      </c>
      <c r="B52929">
        <v>1855017</v>
      </c>
      <c r="C52929">
        <v>3</v>
      </c>
      <c r="D52929">
        <v>2</v>
      </c>
      <c r="E52929">
        <v>2033</v>
      </c>
    </row>
    <row r="52930" spans="1:5" x14ac:dyDescent="0.25">
      <c r="A52930">
        <v>18550174</v>
      </c>
      <c r="B52930">
        <v>1855017</v>
      </c>
      <c r="C52930">
        <v>4</v>
      </c>
      <c r="D52930">
        <v>4</v>
      </c>
      <c r="E52930">
        <v>927</v>
      </c>
    </row>
    <row r="52931" spans="1:5" x14ac:dyDescent="0.25">
      <c r="A52931">
        <v>18550181</v>
      </c>
      <c r="B52931">
        <v>1855018</v>
      </c>
      <c r="C52931">
        <v>1</v>
      </c>
      <c r="D52931">
        <v>3</v>
      </c>
      <c r="E52931">
        <v>2115</v>
      </c>
    </row>
    <row r="52932" spans="1:5" x14ac:dyDescent="0.25">
      <c r="A52932">
        <v>18550182</v>
      </c>
      <c r="B52932">
        <v>1855018</v>
      </c>
      <c r="C52932">
        <v>2</v>
      </c>
      <c r="D52932">
        <v>6</v>
      </c>
      <c r="E52932">
        <v>94</v>
      </c>
    </row>
    <row r="52933" spans="1:5" x14ac:dyDescent="0.25">
      <c r="A52933">
        <v>18550191</v>
      </c>
      <c r="B52933">
        <v>1855019</v>
      </c>
      <c r="C52933">
        <v>1</v>
      </c>
      <c r="D52933">
        <v>2</v>
      </c>
      <c r="E52933">
        <v>1779</v>
      </c>
    </row>
    <row r="52934" spans="1:5" x14ac:dyDescent="0.25">
      <c r="A52934">
        <v>18550192</v>
      </c>
      <c r="B52934">
        <v>1855019</v>
      </c>
      <c r="C52934">
        <v>2</v>
      </c>
      <c r="D52934">
        <v>7</v>
      </c>
      <c r="E52934">
        <v>1589</v>
      </c>
    </row>
    <row r="52935" spans="1:5" x14ac:dyDescent="0.25">
      <c r="A52935">
        <v>18550193</v>
      </c>
      <c r="B52935">
        <v>1855019</v>
      </c>
      <c r="C52935">
        <v>3</v>
      </c>
      <c r="D52935">
        <v>6</v>
      </c>
      <c r="E52935">
        <v>1207</v>
      </c>
    </row>
    <row r="52936" spans="1:5" x14ac:dyDescent="0.25">
      <c r="A52936">
        <v>18550194</v>
      </c>
      <c r="B52936">
        <v>1855019</v>
      </c>
      <c r="C52936">
        <v>4</v>
      </c>
      <c r="D52936">
        <v>2</v>
      </c>
      <c r="E52936">
        <v>1631</v>
      </c>
    </row>
    <row r="52937" spans="1:5" x14ac:dyDescent="0.25">
      <c r="A52937">
        <v>18550201</v>
      </c>
      <c r="B52937">
        <v>1855020</v>
      </c>
      <c r="C52937">
        <v>1</v>
      </c>
      <c r="D52937">
        <v>6</v>
      </c>
      <c r="E52937">
        <v>2493</v>
      </c>
    </row>
    <row r="52938" spans="1:5" x14ac:dyDescent="0.25">
      <c r="A52938">
        <v>18550202</v>
      </c>
      <c r="B52938">
        <v>1855020</v>
      </c>
      <c r="C52938">
        <v>2</v>
      </c>
      <c r="D52938">
        <v>3</v>
      </c>
      <c r="E52938">
        <v>1157</v>
      </c>
    </row>
    <row r="52939" spans="1:5" x14ac:dyDescent="0.25">
      <c r="A52939">
        <v>18550203</v>
      </c>
      <c r="B52939">
        <v>1855020</v>
      </c>
      <c r="C52939">
        <v>3</v>
      </c>
      <c r="D52939">
        <v>7</v>
      </c>
      <c r="E52939">
        <v>887</v>
      </c>
    </row>
    <row r="52940" spans="1:5" x14ac:dyDescent="0.25">
      <c r="A52940">
        <v>18550211</v>
      </c>
      <c r="B52940">
        <v>1855021</v>
      </c>
      <c r="C52940">
        <v>1</v>
      </c>
      <c r="D52940">
        <v>3</v>
      </c>
      <c r="E52940">
        <v>35</v>
      </c>
    </row>
    <row r="52941" spans="1:5" x14ac:dyDescent="0.25">
      <c r="A52941">
        <v>18550221</v>
      </c>
      <c r="B52941">
        <v>1855022</v>
      </c>
      <c r="C52941">
        <v>1</v>
      </c>
      <c r="D52941">
        <v>1</v>
      </c>
      <c r="E52941">
        <v>1423</v>
      </c>
    </row>
    <row r="52942" spans="1:5" x14ac:dyDescent="0.25">
      <c r="A52942">
        <v>18550222</v>
      </c>
      <c r="B52942">
        <v>1855022</v>
      </c>
      <c r="C52942">
        <v>2</v>
      </c>
      <c r="D52942">
        <v>1</v>
      </c>
      <c r="E52942">
        <v>313</v>
      </c>
    </row>
    <row r="52943" spans="1:5" x14ac:dyDescent="0.25">
      <c r="A52943">
        <v>18550224</v>
      </c>
      <c r="B52943">
        <v>1855022</v>
      </c>
      <c r="C52943">
        <v>4</v>
      </c>
      <c r="D52943">
        <v>1</v>
      </c>
      <c r="E52943">
        <v>426</v>
      </c>
    </row>
    <row r="52944" spans="1:5" x14ac:dyDescent="0.25">
      <c r="A52944">
        <v>18550225</v>
      </c>
      <c r="B52944">
        <v>1855022</v>
      </c>
      <c r="C52944">
        <v>5</v>
      </c>
      <c r="D52944">
        <v>2</v>
      </c>
      <c r="E52944">
        <v>1565</v>
      </c>
    </row>
    <row r="52945" spans="1:5" x14ac:dyDescent="0.25">
      <c r="A52945">
        <v>18550226</v>
      </c>
      <c r="B52945">
        <v>1855022</v>
      </c>
      <c r="C52945">
        <v>6</v>
      </c>
      <c r="D52945">
        <v>7</v>
      </c>
      <c r="E52945">
        <v>1771</v>
      </c>
    </row>
    <row r="52946" spans="1:5" x14ac:dyDescent="0.25">
      <c r="A52946">
        <v>18550227</v>
      </c>
      <c r="B52946">
        <v>1855022</v>
      </c>
      <c r="C52946">
        <v>7</v>
      </c>
      <c r="D52946">
        <v>1</v>
      </c>
      <c r="E52946">
        <v>424</v>
      </c>
    </row>
    <row r="52947" spans="1:5" x14ac:dyDescent="0.25">
      <c r="A52947">
        <v>18550231</v>
      </c>
      <c r="B52947">
        <v>1855023</v>
      </c>
      <c r="C52947">
        <v>1</v>
      </c>
      <c r="D52947">
        <v>1</v>
      </c>
      <c r="E52947">
        <v>1645</v>
      </c>
    </row>
    <row r="52948" spans="1:5" x14ac:dyDescent="0.25">
      <c r="A52948">
        <v>18550241</v>
      </c>
      <c r="B52948">
        <v>1855024</v>
      </c>
      <c r="C52948">
        <v>1</v>
      </c>
      <c r="D52948">
        <v>7</v>
      </c>
      <c r="E52948">
        <v>483</v>
      </c>
    </row>
    <row r="52949" spans="1:5" x14ac:dyDescent="0.25">
      <c r="A52949">
        <v>18550251</v>
      </c>
      <c r="B52949">
        <v>1855025</v>
      </c>
      <c r="C52949">
        <v>1</v>
      </c>
      <c r="D52949">
        <v>2</v>
      </c>
      <c r="E52949">
        <v>1459</v>
      </c>
    </row>
    <row r="52950" spans="1:5" x14ac:dyDescent="0.25">
      <c r="A52950">
        <v>18550261</v>
      </c>
      <c r="B52950">
        <v>1855026</v>
      </c>
      <c r="C52950">
        <v>1</v>
      </c>
      <c r="D52950">
        <v>3</v>
      </c>
      <c r="E52950">
        <v>1346</v>
      </c>
    </row>
    <row r="52951" spans="1:5" x14ac:dyDescent="0.25">
      <c r="A52951">
        <v>18550262</v>
      </c>
      <c r="B52951">
        <v>1855026</v>
      </c>
      <c r="C52951">
        <v>2</v>
      </c>
      <c r="D52951">
        <v>3</v>
      </c>
      <c r="E52951">
        <v>338</v>
      </c>
    </row>
    <row r="52952" spans="1:5" x14ac:dyDescent="0.25">
      <c r="A52952">
        <v>18550263</v>
      </c>
      <c r="B52952">
        <v>1855026</v>
      </c>
      <c r="C52952">
        <v>3</v>
      </c>
      <c r="D52952">
        <v>3</v>
      </c>
      <c r="E52952">
        <v>64</v>
      </c>
    </row>
    <row r="52953" spans="1:5" x14ac:dyDescent="0.25">
      <c r="A52953">
        <v>18550271</v>
      </c>
      <c r="B52953">
        <v>1855027</v>
      </c>
      <c r="C52953">
        <v>1</v>
      </c>
      <c r="D52953">
        <v>2</v>
      </c>
      <c r="E52953">
        <v>59</v>
      </c>
    </row>
    <row r="52954" spans="1:5" x14ac:dyDescent="0.25">
      <c r="A52954">
        <v>18550272</v>
      </c>
      <c r="B52954">
        <v>1855027</v>
      </c>
      <c r="C52954">
        <v>2</v>
      </c>
      <c r="D52954">
        <v>5</v>
      </c>
      <c r="E52954">
        <v>265</v>
      </c>
    </row>
    <row r="52955" spans="1:5" x14ac:dyDescent="0.25">
      <c r="A52955">
        <v>18550273</v>
      </c>
      <c r="B52955">
        <v>1855027</v>
      </c>
      <c r="C52955">
        <v>3</v>
      </c>
      <c r="D52955">
        <v>4</v>
      </c>
      <c r="E52955">
        <v>1780</v>
      </c>
    </row>
    <row r="52956" spans="1:5" x14ac:dyDescent="0.25">
      <c r="A52956">
        <v>18550281</v>
      </c>
      <c r="B52956">
        <v>1855028</v>
      </c>
      <c r="C52956">
        <v>1</v>
      </c>
      <c r="D52956">
        <v>1</v>
      </c>
      <c r="E52956">
        <v>1816</v>
      </c>
    </row>
    <row r="52957" spans="1:5" x14ac:dyDescent="0.25">
      <c r="A52957">
        <v>18550282</v>
      </c>
      <c r="B52957">
        <v>1855028</v>
      </c>
      <c r="C52957">
        <v>2</v>
      </c>
      <c r="D52957">
        <v>6</v>
      </c>
      <c r="E52957">
        <v>1445</v>
      </c>
    </row>
    <row r="52958" spans="1:5" x14ac:dyDescent="0.25">
      <c r="A52958">
        <v>18550291</v>
      </c>
      <c r="B52958">
        <v>1855029</v>
      </c>
      <c r="C52958">
        <v>1</v>
      </c>
      <c r="D52958">
        <v>3</v>
      </c>
      <c r="E52958">
        <v>603</v>
      </c>
    </row>
    <row r="52959" spans="1:5" x14ac:dyDescent="0.25">
      <c r="A52959">
        <v>18550301</v>
      </c>
      <c r="B52959">
        <v>1855030</v>
      </c>
      <c r="C52959">
        <v>1</v>
      </c>
      <c r="D52959">
        <v>3</v>
      </c>
      <c r="E52959">
        <v>2364</v>
      </c>
    </row>
    <row r="52960" spans="1:5" x14ac:dyDescent="0.25">
      <c r="A52960">
        <v>18550302</v>
      </c>
      <c r="B52960">
        <v>1855030</v>
      </c>
      <c r="C52960">
        <v>2</v>
      </c>
      <c r="D52960">
        <v>1</v>
      </c>
      <c r="E52960">
        <v>1089</v>
      </c>
    </row>
    <row r="52961" spans="1:5" x14ac:dyDescent="0.25">
      <c r="A52961">
        <v>18550311</v>
      </c>
      <c r="B52961">
        <v>1855031</v>
      </c>
      <c r="C52961">
        <v>1</v>
      </c>
      <c r="D52961">
        <v>1</v>
      </c>
      <c r="E52961">
        <v>65</v>
      </c>
    </row>
    <row r="52962" spans="1:5" x14ac:dyDescent="0.25">
      <c r="A52962">
        <v>18550312</v>
      </c>
      <c r="B52962">
        <v>1855031</v>
      </c>
      <c r="C52962">
        <v>2</v>
      </c>
      <c r="D52962">
        <v>4</v>
      </c>
      <c r="E52962">
        <v>423</v>
      </c>
    </row>
    <row r="52963" spans="1:5" x14ac:dyDescent="0.25">
      <c r="A52963">
        <v>18550313</v>
      </c>
      <c r="B52963">
        <v>1855031</v>
      </c>
      <c r="C52963">
        <v>3</v>
      </c>
      <c r="D52963">
        <v>10</v>
      </c>
      <c r="E52963">
        <v>443</v>
      </c>
    </row>
    <row r="52964" spans="1:5" x14ac:dyDescent="0.25">
      <c r="A52964">
        <v>18550321</v>
      </c>
      <c r="B52964">
        <v>1855032</v>
      </c>
      <c r="C52964">
        <v>1</v>
      </c>
      <c r="D52964">
        <v>1</v>
      </c>
      <c r="E52964">
        <v>2497</v>
      </c>
    </row>
    <row r="52965" spans="1:5" x14ac:dyDescent="0.25">
      <c r="A52965">
        <v>18550331</v>
      </c>
      <c r="B52965">
        <v>1855033</v>
      </c>
      <c r="C52965">
        <v>1</v>
      </c>
      <c r="D52965">
        <v>2</v>
      </c>
      <c r="E52965">
        <v>1108</v>
      </c>
    </row>
    <row r="52966" spans="1:5" x14ac:dyDescent="0.25">
      <c r="A52966">
        <v>18550332</v>
      </c>
      <c r="B52966">
        <v>1855033</v>
      </c>
      <c r="C52966">
        <v>2</v>
      </c>
      <c r="D52966">
        <v>6</v>
      </c>
      <c r="E52966">
        <v>1481</v>
      </c>
    </row>
    <row r="52967" spans="1:5" x14ac:dyDescent="0.25">
      <c r="A52967">
        <v>18550333</v>
      </c>
      <c r="B52967">
        <v>1855033</v>
      </c>
      <c r="C52967">
        <v>3</v>
      </c>
      <c r="D52967">
        <v>1</v>
      </c>
      <c r="E52967">
        <v>1808</v>
      </c>
    </row>
    <row r="52968" spans="1:5" x14ac:dyDescent="0.25">
      <c r="A52968">
        <v>18550341</v>
      </c>
      <c r="B52968">
        <v>1855034</v>
      </c>
      <c r="C52968">
        <v>1</v>
      </c>
      <c r="D52968">
        <v>3</v>
      </c>
      <c r="E52968">
        <v>342</v>
      </c>
    </row>
    <row r="52969" spans="1:5" x14ac:dyDescent="0.25">
      <c r="A52969">
        <v>18550342</v>
      </c>
      <c r="B52969">
        <v>1855034</v>
      </c>
      <c r="C52969">
        <v>2</v>
      </c>
      <c r="D52969">
        <v>3</v>
      </c>
      <c r="E52969">
        <v>406</v>
      </c>
    </row>
    <row r="52970" spans="1:5" x14ac:dyDescent="0.25">
      <c r="A52970">
        <v>18550343</v>
      </c>
      <c r="B52970">
        <v>1855034</v>
      </c>
      <c r="C52970">
        <v>3</v>
      </c>
      <c r="D52970">
        <v>1</v>
      </c>
      <c r="E52970">
        <v>1594</v>
      </c>
    </row>
    <row r="52971" spans="1:5" x14ac:dyDescent="0.25">
      <c r="A52971">
        <v>18550344</v>
      </c>
      <c r="B52971">
        <v>1855034</v>
      </c>
      <c r="C52971">
        <v>4</v>
      </c>
      <c r="D52971">
        <v>2</v>
      </c>
      <c r="E52971">
        <v>69</v>
      </c>
    </row>
    <row r="52972" spans="1:5" x14ac:dyDescent="0.25">
      <c r="A52972">
        <v>18550345</v>
      </c>
      <c r="B52972">
        <v>1855034</v>
      </c>
      <c r="C52972">
        <v>5</v>
      </c>
      <c r="D52972">
        <v>2</v>
      </c>
      <c r="E52972">
        <v>422</v>
      </c>
    </row>
    <row r="52973" spans="1:5" x14ac:dyDescent="0.25">
      <c r="A52973">
        <v>18560011</v>
      </c>
      <c r="B52973">
        <v>1856001</v>
      </c>
      <c r="C52973">
        <v>1</v>
      </c>
      <c r="D52973">
        <v>3</v>
      </c>
      <c r="E52973">
        <v>1574</v>
      </c>
    </row>
    <row r="52974" spans="1:5" x14ac:dyDescent="0.25">
      <c r="A52974">
        <v>18560021</v>
      </c>
      <c r="B52974">
        <v>1856002</v>
      </c>
      <c r="C52974">
        <v>1</v>
      </c>
      <c r="D52974">
        <v>2</v>
      </c>
      <c r="E52974">
        <v>1544</v>
      </c>
    </row>
    <row r="52975" spans="1:5" x14ac:dyDescent="0.25">
      <c r="A52975">
        <v>18560022</v>
      </c>
      <c r="B52975">
        <v>1856002</v>
      </c>
      <c r="C52975">
        <v>2</v>
      </c>
      <c r="D52975">
        <v>3</v>
      </c>
      <c r="E52975">
        <v>431</v>
      </c>
    </row>
    <row r="52976" spans="1:5" x14ac:dyDescent="0.25">
      <c r="A52976">
        <v>18560023</v>
      </c>
      <c r="B52976">
        <v>1856002</v>
      </c>
      <c r="C52976">
        <v>3</v>
      </c>
      <c r="D52976">
        <v>2</v>
      </c>
      <c r="E52976">
        <v>1583</v>
      </c>
    </row>
    <row r="52977" spans="1:5" x14ac:dyDescent="0.25">
      <c r="A52977">
        <v>18560024</v>
      </c>
      <c r="B52977">
        <v>1856002</v>
      </c>
      <c r="C52977">
        <v>4</v>
      </c>
      <c r="D52977">
        <v>2</v>
      </c>
      <c r="E52977">
        <v>126</v>
      </c>
    </row>
    <row r="52978" spans="1:5" x14ac:dyDescent="0.25">
      <c r="A52978">
        <v>18560031</v>
      </c>
      <c r="B52978">
        <v>1856003</v>
      </c>
      <c r="C52978">
        <v>1</v>
      </c>
      <c r="D52978">
        <v>7</v>
      </c>
      <c r="E52978">
        <v>95</v>
      </c>
    </row>
    <row r="52979" spans="1:5" x14ac:dyDescent="0.25">
      <c r="A52979">
        <v>18560032</v>
      </c>
      <c r="B52979">
        <v>1856003</v>
      </c>
      <c r="C52979">
        <v>2</v>
      </c>
      <c r="D52979">
        <v>5</v>
      </c>
      <c r="E52979">
        <v>85</v>
      </c>
    </row>
    <row r="52980" spans="1:5" x14ac:dyDescent="0.25">
      <c r="A52980">
        <v>18560041</v>
      </c>
      <c r="B52980">
        <v>1856004</v>
      </c>
      <c r="C52980">
        <v>1</v>
      </c>
      <c r="D52980">
        <v>2</v>
      </c>
      <c r="E52980">
        <v>97</v>
      </c>
    </row>
    <row r="52981" spans="1:5" x14ac:dyDescent="0.25">
      <c r="A52981">
        <v>18560051</v>
      </c>
      <c r="B52981">
        <v>1856005</v>
      </c>
      <c r="C52981">
        <v>1</v>
      </c>
      <c r="D52981">
        <v>3</v>
      </c>
      <c r="E52981">
        <v>464</v>
      </c>
    </row>
    <row r="52982" spans="1:5" x14ac:dyDescent="0.25">
      <c r="A52982">
        <v>18560052</v>
      </c>
      <c r="B52982">
        <v>1856005</v>
      </c>
      <c r="C52982">
        <v>2</v>
      </c>
      <c r="D52982">
        <v>1</v>
      </c>
      <c r="E52982">
        <v>1612</v>
      </c>
    </row>
    <row r="52983" spans="1:5" x14ac:dyDescent="0.25">
      <c r="A52983">
        <v>18560061</v>
      </c>
      <c r="B52983">
        <v>1856006</v>
      </c>
      <c r="C52983">
        <v>1</v>
      </c>
      <c r="D52983">
        <v>1</v>
      </c>
      <c r="E52983">
        <v>1568</v>
      </c>
    </row>
    <row r="52984" spans="1:5" x14ac:dyDescent="0.25">
      <c r="A52984">
        <v>18560062</v>
      </c>
      <c r="B52984">
        <v>1856006</v>
      </c>
      <c r="C52984">
        <v>2</v>
      </c>
      <c r="D52984">
        <v>2</v>
      </c>
      <c r="E52984">
        <v>1676</v>
      </c>
    </row>
    <row r="52985" spans="1:5" x14ac:dyDescent="0.25">
      <c r="A52985">
        <v>18560071</v>
      </c>
      <c r="B52985">
        <v>1856007</v>
      </c>
      <c r="C52985">
        <v>1</v>
      </c>
      <c r="D52985">
        <v>4</v>
      </c>
      <c r="E52985">
        <v>442</v>
      </c>
    </row>
    <row r="52986" spans="1:5" x14ac:dyDescent="0.25">
      <c r="A52986">
        <v>18560081</v>
      </c>
      <c r="B52986">
        <v>1856008</v>
      </c>
      <c r="C52986">
        <v>1</v>
      </c>
      <c r="D52986">
        <v>1</v>
      </c>
      <c r="E52986">
        <v>1597</v>
      </c>
    </row>
    <row r="52987" spans="1:5" x14ac:dyDescent="0.25">
      <c r="A52987">
        <v>18560091</v>
      </c>
      <c r="B52987">
        <v>1856009</v>
      </c>
      <c r="C52987">
        <v>1</v>
      </c>
      <c r="D52987">
        <v>1</v>
      </c>
      <c r="E52987">
        <v>83</v>
      </c>
    </row>
    <row r="52988" spans="1:5" x14ac:dyDescent="0.25">
      <c r="A52988">
        <v>18560092</v>
      </c>
      <c r="B52988">
        <v>1856009</v>
      </c>
      <c r="C52988">
        <v>2</v>
      </c>
      <c r="D52988">
        <v>7</v>
      </c>
      <c r="E52988">
        <v>1688</v>
      </c>
    </row>
    <row r="52989" spans="1:5" x14ac:dyDescent="0.25">
      <c r="A52989">
        <v>18560111</v>
      </c>
      <c r="B52989">
        <v>1856011</v>
      </c>
      <c r="C52989">
        <v>1</v>
      </c>
      <c r="D52989">
        <v>2</v>
      </c>
      <c r="E52989">
        <v>1427</v>
      </c>
    </row>
    <row r="52990" spans="1:5" x14ac:dyDescent="0.25">
      <c r="A52990">
        <v>18560112</v>
      </c>
      <c r="B52990">
        <v>1856011</v>
      </c>
      <c r="C52990">
        <v>2</v>
      </c>
      <c r="D52990">
        <v>1</v>
      </c>
      <c r="E52990">
        <v>115</v>
      </c>
    </row>
    <row r="52991" spans="1:5" x14ac:dyDescent="0.25">
      <c r="A52991">
        <v>18560114</v>
      </c>
      <c r="B52991">
        <v>1856011</v>
      </c>
      <c r="C52991">
        <v>4</v>
      </c>
      <c r="D52991">
        <v>1</v>
      </c>
      <c r="E52991">
        <v>1418</v>
      </c>
    </row>
    <row r="52992" spans="1:5" x14ac:dyDescent="0.25">
      <c r="A52992">
        <v>18560121</v>
      </c>
      <c r="B52992">
        <v>1856012</v>
      </c>
      <c r="C52992">
        <v>1</v>
      </c>
      <c r="D52992">
        <v>4</v>
      </c>
      <c r="E52992">
        <v>1647</v>
      </c>
    </row>
    <row r="52993" spans="1:5" x14ac:dyDescent="0.25">
      <c r="A52993">
        <v>18560122</v>
      </c>
      <c r="B52993">
        <v>1856012</v>
      </c>
      <c r="C52993">
        <v>2</v>
      </c>
      <c r="D52993">
        <v>5</v>
      </c>
      <c r="E52993">
        <v>1707</v>
      </c>
    </row>
    <row r="52994" spans="1:5" x14ac:dyDescent="0.25">
      <c r="A52994">
        <v>18560123</v>
      </c>
      <c r="B52994">
        <v>1856012</v>
      </c>
      <c r="C52994">
        <v>3</v>
      </c>
      <c r="D52994">
        <v>1</v>
      </c>
      <c r="E52994">
        <v>654</v>
      </c>
    </row>
    <row r="52995" spans="1:5" x14ac:dyDescent="0.25">
      <c r="A52995">
        <v>18560131</v>
      </c>
      <c r="B52995">
        <v>1856013</v>
      </c>
      <c r="C52995">
        <v>1</v>
      </c>
      <c r="D52995">
        <v>2</v>
      </c>
      <c r="E52995">
        <v>1520</v>
      </c>
    </row>
    <row r="52996" spans="1:5" x14ac:dyDescent="0.25">
      <c r="A52996">
        <v>18560132</v>
      </c>
      <c r="B52996">
        <v>1856013</v>
      </c>
      <c r="C52996">
        <v>2</v>
      </c>
      <c r="D52996">
        <v>1</v>
      </c>
      <c r="E52996">
        <v>1561</v>
      </c>
    </row>
    <row r="52997" spans="1:5" x14ac:dyDescent="0.25">
      <c r="A52997">
        <v>18560133</v>
      </c>
      <c r="B52997">
        <v>1856013</v>
      </c>
      <c r="C52997">
        <v>3</v>
      </c>
      <c r="D52997">
        <v>4</v>
      </c>
      <c r="E52997">
        <v>1540</v>
      </c>
    </row>
    <row r="52998" spans="1:5" x14ac:dyDescent="0.25">
      <c r="A52998">
        <v>18560141</v>
      </c>
      <c r="B52998">
        <v>1856014</v>
      </c>
      <c r="C52998">
        <v>1</v>
      </c>
      <c r="D52998">
        <v>4</v>
      </c>
      <c r="E52998">
        <v>1355</v>
      </c>
    </row>
    <row r="52999" spans="1:5" x14ac:dyDescent="0.25">
      <c r="A52999">
        <v>18560151</v>
      </c>
      <c r="B52999">
        <v>1856015</v>
      </c>
      <c r="C52999">
        <v>1</v>
      </c>
      <c r="D52999">
        <v>2</v>
      </c>
      <c r="E52999">
        <v>97</v>
      </c>
    </row>
    <row r="53000" spans="1:5" x14ac:dyDescent="0.25">
      <c r="A53000">
        <v>18560161</v>
      </c>
      <c r="B53000">
        <v>1856016</v>
      </c>
      <c r="C53000">
        <v>1</v>
      </c>
      <c r="D53000">
        <v>1</v>
      </c>
      <c r="E53000">
        <v>53</v>
      </c>
    </row>
    <row r="53001" spans="1:5" x14ac:dyDescent="0.25">
      <c r="A53001">
        <v>18560162</v>
      </c>
      <c r="B53001">
        <v>1856016</v>
      </c>
      <c r="C53001">
        <v>2</v>
      </c>
      <c r="D53001">
        <v>1</v>
      </c>
      <c r="E53001">
        <v>521</v>
      </c>
    </row>
    <row r="53002" spans="1:5" x14ac:dyDescent="0.25">
      <c r="A53002">
        <v>18560181</v>
      </c>
      <c r="B53002">
        <v>1856018</v>
      </c>
      <c r="C53002">
        <v>1</v>
      </c>
      <c r="D53002">
        <v>1</v>
      </c>
      <c r="E53002">
        <v>187</v>
      </c>
    </row>
    <row r="53003" spans="1:5" x14ac:dyDescent="0.25">
      <c r="A53003">
        <v>18560191</v>
      </c>
      <c r="B53003">
        <v>1856019</v>
      </c>
      <c r="C53003">
        <v>1</v>
      </c>
      <c r="D53003">
        <v>2</v>
      </c>
      <c r="E53003">
        <v>1454</v>
      </c>
    </row>
    <row r="53004" spans="1:5" x14ac:dyDescent="0.25">
      <c r="A53004">
        <v>18560192</v>
      </c>
      <c r="B53004">
        <v>1856019</v>
      </c>
      <c r="C53004">
        <v>2</v>
      </c>
      <c r="D53004">
        <v>6</v>
      </c>
      <c r="E53004">
        <v>452</v>
      </c>
    </row>
    <row r="53005" spans="1:5" x14ac:dyDescent="0.25">
      <c r="A53005">
        <v>18560193</v>
      </c>
      <c r="B53005">
        <v>1856019</v>
      </c>
      <c r="C53005">
        <v>3</v>
      </c>
      <c r="D53005">
        <v>1</v>
      </c>
      <c r="E53005">
        <v>522</v>
      </c>
    </row>
    <row r="53006" spans="1:5" x14ac:dyDescent="0.25">
      <c r="A53006">
        <v>18560194</v>
      </c>
      <c r="B53006">
        <v>1856019</v>
      </c>
      <c r="C53006">
        <v>4</v>
      </c>
      <c r="D53006">
        <v>5</v>
      </c>
      <c r="E53006">
        <v>1420</v>
      </c>
    </row>
    <row r="53007" spans="1:5" x14ac:dyDescent="0.25">
      <c r="A53007">
        <v>18560195</v>
      </c>
      <c r="B53007">
        <v>1856019</v>
      </c>
      <c r="C53007">
        <v>5</v>
      </c>
      <c r="D53007">
        <v>1</v>
      </c>
      <c r="E53007">
        <v>1693</v>
      </c>
    </row>
    <row r="53008" spans="1:5" x14ac:dyDescent="0.25">
      <c r="A53008">
        <v>18560201</v>
      </c>
      <c r="B53008">
        <v>1856020</v>
      </c>
      <c r="C53008">
        <v>1</v>
      </c>
      <c r="D53008">
        <v>1</v>
      </c>
      <c r="E53008">
        <v>454</v>
      </c>
    </row>
    <row r="53009" spans="1:5" x14ac:dyDescent="0.25">
      <c r="A53009">
        <v>18560211</v>
      </c>
      <c r="B53009">
        <v>1856021</v>
      </c>
      <c r="C53009">
        <v>1</v>
      </c>
      <c r="D53009">
        <v>1</v>
      </c>
      <c r="E53009">
        <v>1671</v>
      </c>
    </row>
    <row r="53010" spans="1:5" x14ac:dyDescent="0.25">
      <c r="A53010">
        <v>18560221</v>
      </c>
      <c r="B53010">
        <v>1856022</v>
      </c>
      <c r="C53010">
        <v>1</v>
      </c>
      <c r="D53010">
        <v>3</v>
      </c>
      <c r="E53010">
        <v>1689</v>
      </c>
    </row>
    <row r="53011" spans="1:5" x14ac:dyDescent="0.25">
      <c r="A53011">
        <v>18560231</v>
      </c>
      <c r="B53011">
        <v>1856023</v>
      </c>
      <c r="C53011">
        <v>1</v>
      </c>
      <c r="D53011">
        <v>3</v>
      </c>
      <c r="E53011">
        <v>97</v>
      </c>
    </row>
    <row r="53012" spans="1:5" x14ac:dyDescent="0.25">
      <c r="A53012">
        <v>18560232</v>
      </c>
      <c r="B53012">
        <v>1856023</v>
      </c>
      <c r="C53012">
        <v>2</v>
      </c>
      <c r="D53012">
        <v>1</v>
      </c>
      <c r="E53012">
        <v>110</v>
      </c>
    </row>
    <row r="53013" spans="1:5" x14ac:dyDescent="0.25">
      <c r="A53013">
        <v>18560241</v>
      </c>
      <c r="B53013">
        <v>1856024</v>
      </c>
      <c r="C53013">
        <v>1</v>
      </c>
      <c r="D53013">
        <v>1</v>
      </c>
      <c r="E53013">
        <v>1791</v>
      </c>
    </row>
    <row r="53014" spans="1:5" x14ac:dyDescent="0.25">
      <c r="A53014">
        <v>18560242</v>
      </c>
      <c r="B53014">
        <v>1856024</v>
      </c>
      <c r="C53014">
        <v>2</v>
      </c>
      <c r="D53014">
        <v>4</v>
      </c>
      <c r="E53014">
        <v>1608</v>
      </c>
    </row>
    <row r="53015" spans="1:5" x14ac:dyDescent="0.25">
      <c r="A53015">
        <v>18560251</v>
      </c>
      <c r="B53015">
        <v>1856025</v>
      </c>
      <c r="C53015">
        <v>1</v>
      </c>
      <c r="D53015">
        <v>2</v>
      </c>
      <c r="E53015">
        <v>1747</v>
      </c>
    </row>
    <row r="53016" spans="1:5" x14ac:dyDescent="0.25">
      <c r="A53016">
        <v>18560261</v>
      </c>
      <c r="B53016">
        <v>1856026</v>
      </c>
      <c r="C53016">
        <v>1</v>
      </c>
      <c r="D53016">
        <v>9</v>
      </c>
      <c r="E53016">
        <v>1673</v>
      </c>
    </row>
    <row r="53017" spans="1:5" x14ac:dyDescent="0.25">
      <c r="A53017">
        <v>18560271</v>
      </c>
      <c r="B53017">
        <v>1856027</v>
      </c>
      <c r="C53017">
        <v>1</v>
      </c>
      <c r="D53017">
        <v>3</v>
      </c>
      <c r="E53017">
        <v>1325</v>
      </c>
    </row>
    <row r="53018" spans="1:5" x14ac:dyDescent="0.25">
      <c r="A53018">
        <v>18560272</v>
      </c>
      <c r="B53018">
        <v>1856027</v>
      </c>
      <c r="C53018">
        <v>2</v>
      </c>
      <c r="D53018">
        <v>1</v>
      </c>
      <c r="E53018">
        <v>445</v>
      </c>
    </row>
    <row r="53019" spans="1:5" x14ac:dyDescent="0.25">
      <c r="A53019">
        <v>18560273</v>
      </c>
      <c r="B53019">
        <v>1856027</v>
      </c>
      <c r="C53019">
        <v>3</v>
      </c>
      <c r="D53019">
        <v>1</v>
      </c>
      <c r="E53019">
        <v>1781</v>
      </c>
    </row>
    <row r="53020" spans="1:5" x14ac:dyDescent="0.25">
      <c r="A53020">
        <v>18560281</v>
      </c>
      <c r="B53020">
        <v>1856028</v>
      </c>
      <c r="C53020">
        <v>1</v>
      </c>
      <c r="D53020">
        <v>1</v>
      </c>
      <c r="E53020">
        <v>1469</v>
      </c>
    </row>
    <row r="53021" spans="1:5" x14ac:dyDescent="0.25">
      <c r="A53021">
        <v>18560282</v>
      </c>
      <c r="B53021">
        <v>1856028</v>
      </c>
      <c r="C53021">
        <v>2</v>
      </c>
      <c r="D53021">
        <v>1</v>
      </c>
      <c r="E53021">
        <v>1105</v>
      </c>
    </row>
    <row r="53022" spans="1:5" x14ac:dyDescent="0.25">
      <c r="A53022">
        <v>18560291</v>
      </c>
      <c r="B53022">
        <v>1856029</v>
      </c>
      <c r="C53022">
        <v>1</v>
      </c>
      <c r="D53022">
        <v>3</v>
      </c>
      <c r="E53022">
        <v>1705</v>
      </c>
    </row>
    <row r="53023" spans="1:5" x14ac:dyDescent="0.25">
      <c r="A53023">
        <v>18560292</v>
      </c>
      <c r="B53023">
        <v>1856029</v>
      </c>
      <c r="C53023">
        <v>2</v>
      </c>
      <c r="D53023">
        <v>2</v>
      </c>
      <c r="E53023">
        <v>67</v>
      </c>
    </row>
    <row r="53024" spans="1:5" x14ac:dyDescent="0.25">
      <c r="A53024">
        <v>18560301</v>
      </c>
      <c r="B53024">
        <v>1856030</v>
      </c>
      <c r="C53024">
        <v>1</v>
      </c>
      <c r="D53024">
        <v>1</v>
      </c>
      <c r="E53024">
        <v>861</v>
      </c>
    </row>
    <row r="53025" spans="1:5" x14ac:dyDescent="0.25">
      <c r="A53025">
        <v>18560311</v>
      </c>
      <c r="B53025">
        <v>1856031</v>
      </c>
      <c r="C53025">
        <v>1</v>
      </c>
      <c r="D53025">
        <v>3</v>
      </c>
      <c r="E53025">
        <v>1466</v>
      </c>
    </row>
    <row r="53026" spans="1:5" x14ac:dyDescent="0.25">
      <c r="A53026">
        <v>18560312</v>
      </c>
      <c r="B53026">
        <v>1856031</v>
      </c>
      <c r="C53026">
        <v>2</v>
      </c>
      <c r="D53026">
        <v>3</v>
      </c>
      <c r="E53026">
        <v>1722</v>
      </c>
    </row>
    <row r="53027" spans="1:5" x14ac:dyDescent="0.25">
      <c r="A53027">
        <v>18560313</v>
      </c>
      <c r="B53027">
        <v>1856031</v>
      </c>
      <c r="C53027">
        <v>3</v>
      </c>
      <c r="D53027">
        <v>8</v>
      </c>
      <c r="E53027">
        <v>1809</v>
      </c>
    </row>
    <row r="53028" spans="1:5" x14ac:dyDescent="0.25">
      <c r="A53028">
        <v>18560321</v>
      </c>
      <c r="B53028">
        <v>1856032</v>
      </c>
      <c r="C53028">
        <v>1</v>
      </c>
      <c r="D53028">
        <v>4</v>
      </c>
      <c r="E53028">
        <v>444</v>
      </c>
    </row>
    <row r="53029" spans="1:5" x14ac:dyDescent="0.25">
      <c r="A53029">
        <v>18560322</v>
      </c>
      <c r="B53029">
        <v>1856032</v>
      </c>
      <c r="C53029">
        <v>2</v>
      </c>
      <c r="D53029">
        <v>3</v>
      </c>
      <c r="E53029">
        <v>20</v>
      </c>
    </row>
    <row r="53030" spans="1:5" x14ac:dyDescent="0.25">
      <c r="A53030">
        <v>18560351</v>
      </c>
      <c r="B53030">
        <v>1856035</v>
      </c>
      <c r="C53030">
        <v>1</v>
      </c>
      <c r="D53030">
        <v>1</v>
      </c>
      <c r="E53030">
        <v>1762</v>
      </c>
    </row>
    <row r="53031" spans="1:5" x14ac:dyDescent="0.25">
      <c r="A53031">
        <v>18560352</v>
      </c>
      <c r="B53031">
        <v>1856035</v>
      </c>
      <c r="C53031">
        <v>2</v>
      </c>
      <c r="D53031">
        <v>2</v>
      </c>
      <c r="E53031">
        <v>1439</v>
      </c>
    </row>
    <row r="53032" spans="1:5" x14ac:dyDescent="0.25">
      <c r="A53032">
        <v>18560361</v>
      </c>
      <c r="B53032">
        <v>1856036</v>
      </c>
      <c r="C53032">
        <v>1</v>
      </c>
      <c r="D53032">
        <v>2</v>
      </c>
      <c r="E53032">
        <v>426</v>
      </c>
    </row>
    <row r="53033" spans="1:5" x14ac:dyDescent="0.25">
      <c r="A53033">
        <v>18560371</v>
      </c>
      <c r="B53033">
        <v>1856037</v>
      </c>
      <c r="C53033">
        <v>1</v>
      </c>
      <c r="D53033">
        <v>10</v>
      </c>
      <c r="E53033">
        <v>2136</v>
      </c>
    </row>
    <row r="53034" spans="1:5" x14ac:dyDescent="0.25">
      <c r="A53034">
        <v>18560372</v>
      </c>
      <c r="B53034">
        <v>1856037</v>
      </c>
      <c r="C53034">
        <v>2</v>
      </c>
      <c r="D53034">
        <v>1</v>
      </c>
      <c r="E53034">
        <v>1619</v>
      </c>
    </row>
    <row r="53035" spans="1:5" x14ac:dyDescent="0.25">
      <c r="A53035">
        <v>18560373</v>
      </c>
      <c r="B53035">
        <v>1856037</v>
      </c>
      <c r="C53035">
        <v>3</v>
      </c>
      <c r="D53035">
        <v>3</v>
      </c>
      <c r="E53035">
        <v>438</v>
      </c>
    </row>
    <row r="53036" spans="1:5" x14ac:dyDescent="0.25">
      <c r="A53036">
        <v>18560374</v>
      </c>
      <c r="B53036">
        <v>1856037</v>
      </c>
      <c r="C53036">
        <v>4</v>
      </c>
      <c r="D53036">
        <v>5</v>
      </c>
      <c r="E53036">
        <v>639</v>
      </c>
    </row>
    <row r="53037" spans="1:5" x14ac:dyDescent="0.25">
      <c r="A53037">
        <v>18570001</v>
      </c>
      <c r="B53037">
        <v>1857000</v>
      </c>
      <c r="C53037">
        <v>1</v>
      </c>
      <c r="D53037">
        <v>1</v>
      </c>
      <c r="E53037">
        <v>1594</v>
      </c>
    </row>
    <row r="53038" spans="1:5" x14ac:dyDescent="0.25">
      <c r="A53038">
        <v>18570002</v>
      </c>
      <c r="B53038">
        <v>1857000</v>
      </c>
      <c r="C53038">
        <v>2</v>
      </c>
      <c r="D53038">
        <v>1</v>
      </c>
      <c r="E53038">
        <v>143</v>
      </c>
    </row>
    <row r="53039" spans="1:5" x14ac:dyDescent="0.25">
      <c r="A53039">
        <v>18570003</v>
      </c>
      <c r="B53039">
        <v>1857000</v>
      </c>
      <c r="C53039">
        <v>3</v>
      </c>
      <c r="D53039">
        <v>6</v>
      </c>
      <c r="E53039">
        <v>1773</v>
      </c>
    </row>
    <row r="53040" spans="1:5" x14ac:dyDescent="0.25">
      <c r="A53040">
        <v>18570004</v>
      </c>
      <c r="B53040">
        <v>1857000</v>
      </c>
      <c r="C53040">
        <v>4</v>
      </c>
      <c r="D53040">
        <v>3</v>
      </c>
      <c r="E53040">
        <v>470</v>
      </c>
    </row>
    <row r="53041" spans="1:5" x14ac:dyDescent="0.25">
      <c r="A53041">
        <v>18570005</v>
      </c>
      <c r="B53041">
        <v>1857000</v>
      </c>
      <c r="C53041">
        <v>5</v>
      </c>
      <c r="D53041">
        <v>5</v>
      </c>
      <c r="E53041">
        <v>1370</v>
      </c>
    </row>
    <row r="53042" spans="1:5" x14ac:dyDescent="0.25">
      <c r="A53042">
        <v>18570006</v>
      </c>
      <c r="B53042">
        <v>1857000</v>
      </c>
      <c r="C53042">
        <v>6</v>
      </c>
      <c r="D53042">
        <v>1</v>
      </c>
      <c r="E53042">
        <v>2492</v>
      </c>
    </row>
    <row r="53043" spans="1:5" x14ac:dyDescent="0.25">
      <c r="A53043">
        <v>18570007</v>
      </c>
      <c r="B53043">
        <v>1857000</v>
      </c>
      <c r="C53043">
        <v>7</v>
      </c>
      <c r="D53043">
        <v>3</v>
      </c>
      <c r="E53043">
        <v>1692</v>
      </c>
    </row>
    <row r="53044" spans="1:5" x14ac:dyDescent="0.25">
      <c r="A53044">
        <v>18570011</v>
      </c>
      <c r="B53044">
        <v>1857001</v>
      </c>
      <c r="C53044">
        <v>1</v>
      </c>
      <c r="D53044">
        <v>1</v>
      </c>
      <c r="E53044">
        <v>61</v>
      </c>
    </row>
    <row r="53045" spans="1:5" x14ac:dyDescent="0.25">
      <c r="A53045">
        <v>18570021</v>
      </c>
      <c r="B53045">
        <v>1857002</v>
      </c>
      <c r="C53045">
        <v>1</v>
      </c>
      <c r="D53045">
        <v>6</v>
      </c>
      <c r="E53045">
        <v>1044</v>
      </c>
    </row>
    <row r="53046" spans="1:5" x14ac:dyDescent="0.25">
      <c r="A53046">
        <v>18570022</v>
      </c>
      <c r="B53046">
        <v>1857002</v>
      </c>
      <c r="C53046">
        <v>2</v>
      </c>
      <c r="D53046">
        <v>1</v>
      </c>
      <c r="E53046">
        <v>444</v>
      </c>
    </row>
    <row r="53047" spans="1:5" x14ac:dyDescent="0.25">
      <c r="A53047">
        <v>18570023</v>
      </c>
      <c r="B53047">
        <v>1857002</v>
      </c>
      <c r="C53047">
        <v>3</v>
      </c>
      <c r="D53047">
        <v>2</v>
      </c>
      <c r="E53047">
        <v>2491</v>
      </c>
    </row>
    <row r="53048" spans="1:5" x14ac:dyDescent="0.25">
      <c r="A53048">
        <v>18570031</v>
      </c>
      <c r="B53048">
        <v>1857003</v>
      </c>
      <c r="C53048">
        <v>1</v>
      </c>
      <c r="D53048">
        <v>4</v>
      </c>
      <c r="E53048">
        <v>1552</v>
      </c>
    </row>
    <row r="53049" spans="1:5" x14ac:dyDescent="0.25">
      <c r="A53049">
        <v>18570032</v>
      </c>
      <c r="B53049">
        <v>1857003</v>
      </c>
      <c r="C53049">
        <v>2</v>
      </c>
      <c r="D53049">
        <v>3</v>
      </c>
      <c r="E53049">
        <v>418</v>
      </c>
    </row>
    <row r="53050" spans="1:5" x14ac:dyDescent="0.25">
      <c r="A53050">
        <v>18570033</v>
      </c>
      <c r="B53050">
        <v>1857003</v>
      </c>
      <c r="C53050">
        <v>3</v>
      </c>
      <c r="D53050">
        <v>3</v>
      </c>
      <c r="E53050">
        <v>1478</v>
      </c>
    </row>
    <row r="53051" spans="1:5" x14ac:dyDescent="0.25">
      <c r="A53051">
        <v>18570041</v>
      </c>
      <c r="B53051">
        <v>1857004</v>
      </c>
      <c r="C53051">
        <v>1</v>
      </c>
      <c r="D53051">
        <v>2</v>
      </c>
      <c r="E53051">
        <v>1618</v>
      </c>
    </row>
    <row r="53052" spans="1:5" x14ac:dyDescent="0.25">
      <c r="A53052">
        <v>18570042</v>
      </c>
      <c r="B53052">
        <v>1857004</v>
      </c>
      <c r="C53052">
        <v>2</v>
      </c>
      <c r="D53052">
        <v>1</v>
      </c>
      <c r="E53052">
        <v>1685</v>
      </c>
    </row>
    <row r="53053" spans="1:5" x14ac:dyDescent="0.25">
      <c r="A53053">
        <v>18570043</v>
      </c>
      <c r="B53053">
        <v>1857004</v>
      </c>
      <c r="C53053">
        <v>3</v>
      </c>
      <c r="D53053">
        <v>6</v>
      </c>
      <c r="E53053">
        <v>456</v>
      </c>
    </row>
    <row r="53054" spans="1:5" x14ac:dyDescent="0.25">
      <c r="A53054">
        <v>18570051</v>
      </c>
      <c r="B53054">
        <v>1857005</v>
      </c>
      <c r="C53054">
        <v>1</v>
      </c>
      <c r="D53054">
        <v>2</v>
      </c>
      <c r="E53054">
        <v>1575</v>
      </c>
    </row>
    <row r="53055" spans="1:5" x14ac:dyDescent="0.25">
      <c r="A53055">
        <v>18570052</v>
      </c>
      <c r="B53055">
        <v>1857005</v>
      </c>
      <c r="C53055">
        <v>2</v>
      </c>
      <c r="D53055">
        <v>5</v>
      </c>
      <c r="E53055">
        <v>1364</v>
      </c>
    </row>
    <row r="53056" spans="1:5" x14ac:dyDescent="0.25">
      <c r="A53056">
        <v>18570071</v>
      </c>
      <c r="B53056">
        <v>1857007</v>
      </c>
      <c r="C53056">
        <v>1</v>
      </c>
      <c r="D53056">
        <v>2</v>
      </c>
      <c r="E53056">
        <v>1283</v>
      </c>
    </row>
    <row r="53057" spans="1:5" x14ac:dyDescent="0.25">
      <c r="A53057">
        <v>18570072</v>
      </c>
      <c r="B53057">
        <v>1857007</v>
      </c>
      <c r="C53057">
        <v>2</v>
      </c>
      <c r="D53057">
        <v>4</v>
      </c>
      <c r="E53057">
        <v>1587</v>
      </c>
    </row>
    <row r="53058" spans="1:5" x14ac:dyDescent="0.25">
      <c r="A53058">
        <v>18570073</v>
      </c>
      <c r="B53058">
        <v>1857007</v>
      </c>
      <c r="C53058">
        <v>3</v>
      </c>
      <c r="D53058">
        <v>3</v>
      </c>
      <c r="E53058">
        <v>441</v>
      </c>
    </row>
    <row r="53059" spans="1:5" x14ac:dyDescent="0.25">
      <c r="A53059">
        <v>18570074</v>
      </c>
      <c r="B53059">
        <v>1857007</v>
      </c>
      <c r="C53059">
        <v>4</v>
      </c>
      <c r="D53059">
        <v>2</v>
      </c>
      <c r="E53059">
        <v>33</v>
      </c>
    </row>
    <row r="53060" spans="1:5" x14ac:dyDescent="0.25">
      <c r="A53060">
        <v>18570081</v>
      </c>
      <c r="B53060">
        <v>1857008</v>
      </c>
      <c r="C53060">
        <v>1</v>
      </c>
      <c r="D53060">
        <v>7</v>
      </c>
      <c r="E53060">
        <v>2097</v>
      </c>
    </row>
    <row r="53061" spans="1:5" x14ac:dyDescent="0.25">
      <c r="A53061">
        <v>18570091</v>
      </c>
      <c r="B53061">
        <v>1857009</v>
      </c>
      <c r="C53061">
        <v>1</v>
      </c>
      <c r="D53061">
        <v>3</v>
      </c>
      <c r="E53061">
        <v>75</v>
      </c>
    </row>
    <row r="53062" spans="1:5" x14ac:dyDescent="0.25">
      <c r="A53062">
        <v>18570092</v>
      </c>
      <c r="B53062">
        <v>1857009</v>
      </c>
      <c r="C53062">
        <v>2</v>
      </c>
      <c r="D53062">
        <v>3</v>
      </c>
      <c r="E53062">
        <v>1677</v>
      </c>
    </row>
    <row r="53063" spans="1:5" x14ac:dyDescent="0.25">
      <c r="A53063">
        <v>18570101</v>
      </c>
      <c r="B53063">
        <v>1857010</v>
      </c>
      <c r="C53063">
        <v>1</v>
      </c>
      <c r="D53063">
        <v>1</v>
      </c>
      <c r="E53063">
        <v>1788</v>
      </c>
    </row>
    <row r="53064" spans="1:5" x14ac:dyDescent="0.25">
      <c r="A53064">
        <v>18570102</v>
      </c>
      <c r="B53064">
        <v>1857010</v>
      </c>
      <c r="C53064">
        <v>2</v>
      </c>
      <c r="D53064">
        <v>1</v>
      </c>
      <c r="E53064">
        <v>68</v>
      </c>
    </row>
    <row r="53065" spans="1:5" x14ac:dyDescent="0.25">
      <c r="A53065">
        <v>18570103</v>
      </c>
      <c r="B53065">
        <v>1857010</v>
      </c>
      <c r="C53065">
        <v>3</v>
      </c>
      <c r="D53065">
        <v>1</v>
      </c>
      <c r="E53065">
        <v>724</v>
      </c>
    </row>
    <row r="53066" spans="1:5" x14ac:dyDescent="0.25">
      <c r="A53066">
        <v>18570104</v>
      </c>
      <c r="B53066">
        <v>1857010</v>
      </c>
      <c r="C53066">
        <v>4</v>
      </c>
      <c r="D53066">
        <v>2</v>
      </c>
      <c r="E53066">
        <v>1648</v>
      </c>
    </row>
    <row r="53067" spans="1:5" x14ac:dyDescent="0.25">
      <c r="A53067">
        <v>18570105</v>
      </c>
      <c r="B53067">
        <v>1857010</v>
      </c>
      <c r="C53067">
        <v>5</v>
      </c>
      <c r="D53067">
        <v>1</v>
      </c>
      <c r="E53067">
        <v>55</v>
      </c>
    </row>
    <row r="53068" spans="1:5" x14ac:dyDescent="0.25">
      <c r="A53068">
        <v>18570111</v>
      </c>
      <c r="B53068">
        <v>1857011</v>
      </c>
      <c r="C53068">
        <v>1</v>
      </c>
      <c r="D53068">
        <v>2</v>
      </c>
      <c r="E53068">
        <v>1209</v>
      </c>
    </row>
    <row r="53069" spans="1:5" x14ac:dyDescent="0.25">
      <c r="A53069">
        <v>18570112</v>
      </c>
      <c r="B53069">
        <v>1857011</v>
      </c>
      <c r="C53069">
        <v>2</v>
      </c>
      <c r="D53069">
        <v>4</v>
      </c>
      <c r="E53069">
        <v>1445</v>
      </c>
    </row>
    <row r="53070" spans="1:5" x14ac:dyDescent="0.25">
      <c r="A53070">
        <v>18570113</v>
      </c>
      <c r="B53070">
        <v>1857011</v>
      </c>
      <c r="C53070">
        <v>3</v>
      </c>
      <c r="D53070">
        <v>4</v>
      </c>
      <c r="E53070">
        <v>2505</v>
      </c>
    </row>
    <row r="53071" spans="1:5" x14ac:dyDescent="0.25">
      <c r="A53071">
        <v>18570121</v>
      </c>
      <c r="B53071">
        <v>1857012</v>
      </c>
      <c r="C53071">
        <v>1</v>
      </c>
      <c r="D53071">
        <v>9</v>
      </c>
      <c r="E53071">
        <v>425</v>
      </c>
    </row>
    <row r="53072" spans="1:5" x14ac:dyDescent="0.25">
      <c r="A53072">
        <v>18570131</v>
      </c>
      <c r="B53072">
        <v>1857013</v>
      </c>
      <c r="C53072">
        <v>1</v>
      </c>
      <c r="D53072">
        <v>3</v>
      </c>
      <c r="E53072">
        <v>1902</v>
      </c>
    </row>
    <row r="53073" spans="1:5" x14ac:dyDescent="0.25">
      <c r="A53073">
        <v>18570141</v>
      </c>
      <c r="B53073">
        <v>1857014</v>
      </c>
      <c r="C53073">
        <v>1</v>
      </c>
      <c r="D53073">
        <v>6</v>
      </c>
      <c r="E53073">
        <v>1618</v>
      </c>
    </row>
    <row r="53074" spans="1:5" x14ac:dyDescent="0.25">
      <c r="A53074">
        <v>18570142</v>
      </c>
      <c r="B53074">
        <v>1857014</v>
      </c>
      <c r="C53074">
        <v>2</v>
      </c>
      <c r="D53074">
        <v>1</v>
      </c>
      <c r="E53074">
        <v>838</v>
      </c>
    </row>
    <row r="53075" spans="1:5" x14ac:dyDescent="0.25">
      <c r="A53075">
        <v>18570143</v>
      </c>
      <c r="B53075">
        <v>1857014</v>
      </c>
      <c r="C53075">
        <v>3</v>
      </c>
      <c r="D53075">
        <v>2</v>
      </c>
      <c r="E53075">
        <v>1578</v>
      </c>
    </row>
    <row r="53076" spans="1:5" x14ac:dyDescent="0.25">
      <c r="A53076">
        <v>18570144</v>
      </c>
      <c r="B53076">
        <v>1857014</v>
      </c>
      <c r="C53076">
        <v>4</v>
      </c>
      <c r="D53076">
        <v>1</v>
      </c>
      <c r="E53076">
        <v>1682</v>
      </c>
    </row>
    <row r="53077" spans="1:5" x14ac:dyDescent="0.25">
      <c r="A53077">
        <v>18570145</v>
      </c>
      <c r="B53077">
        <v>1857014</v>
      </c>
      <c r="C53077">
        <v>5</v>
      </c>
      <c r="D53077">
        <v>2</v>
      </c>
      <c r="E53077">
        <v>1640</v>
      </c>
    </row>
    <row r="53078" spans="1:5" x14ac:dyDescent="0.25">
      <c r="A53078">
        <v>18570146</v>
      </c>
      <c r="B53078">
        <v>1857014</v>
      </c>
      <c r="C53078">
        <v>6</v>
      </c>
      <c r="D53078">
        <v>2</v>
      </c>
      <c r="E53078">
        <v>448</v>
      </c>
    </row>
    <row r="53079" spans="1:5" x14ac:dyDescent="0.25">
      <c r="A53079">
        <v>18570147</v>
      </c>
      <c r="B53079">
        <v>1857014</v>
      </c>
      <c r="C53079">
        <v>7</v>
      </c>
      <c r="D53079">
        <v>2</v>
      </c>
      <c r="E53079">
        <v>1823</v>
      </c>
    </row>
    <row r="53080" spans="1:5" x14ac:dyDescent="0.25">
      <c r="A53080">
        <v>18570151</v>
      </c>
      <c r="B53080">
        <v>1857015</v>
      </c>
      <c r="C53080">
        <v>1</v>
      </c>
      <c r="D53080">
        <v>2</v>
      </c>
      <c r="E53080">
        <v>381</v>
      </c>
    </row>
    <row r="53081" spans="1:5" x14ac:dyDescent="0.25">
      <c r="A53081">
        <v>18570171</v>
      </c>
      <c r="B53081">
        <v>1857017</v>
      </c>
      <c r="C53081">
        <v>1</v>
      </c>
      <c r="D53081">
        <v>3</v>
      </c>
      <c r="E53081">
        <v>433</v>
      </c>
    </row>
    <row r="53082" spans="1:5" x14ac:dyDescent="0.25">
      <c r="A53082">
        <v>18570172</v>
      </c>
      <c r="B53082">
        <v>1857017</v>
      </c>
      <c r="C53082">
        <v>2</v>
      </c>
      <c r="D53082">
        <v>1</v>
      </c>
      <c r="E53082">
        <v>324</v>
      </c>
    </row>
    <row r="53083" spans="1:5" x14ac:dyDescent="0.25">
      <c r="A53083">
        <v>18570173</v>
      </c>
      <c r="B53083">
        <v>1857017</v>
      </c>
      <c r="C53083">
        <v>3</v>
      </c>
      <c r="D53083">
        <v>1</v>
      </c>
      <c r="E53083">
        <v>110</v>
      </c>
    </row>
    <row r="53084" spans="1:5" x14ac:dyDescent="0.25">
      <c r="A53084">
        <v>18570174</v>
      </c>
      <c r="B53084">
        <v>1857017</v>
      </c>
      <c r="C53084">
        <v>4</v>
      </c>
      <c r="D53084">
        <v>3</v>
      </c>
      <c r="E53084">
        <v>437</v>
      </c>
    </row>
    <row r="53085" spans="1:5" x14ac:dyDescent="0.25">
      <c r="A53085">
        <v>18570181</v>
      </c>
      <c r="B53085">
        <v>1857018</v>
      </c>
      <c r="C53085">
        <v>1</v>
      </c>
      <c r="D53085">
        <v>4</v>
      </c>
      <c r="E53085">
        <v>1479</v>
      </c>
    </row>
    <row r="53086" spans="1:5" x14ac:dyDescent="0.25">
      <c r="A53086">
        <v>18570191</v>
      </c>
      <c r="B53086">
        <v>1857019</v>
      </c>
      <c r="C53086">
        <v>1</v>
      </c>
      <c r="D53086">
        <v>7</v>
      </c>
      <c r="E53086">
        <v>565</v>
      </c>
    </row>
    <row r="53087" spans="1:5" x14ac:dyDescent="0.25">
      <c r="A53087">
        <v>18570201</v>
      </c>
      <c r="B53087">
        <v>1857020</v>
      </c>
      <c r="C53087">
        <v>1</v>
      </c>
      <c r="D53087">
        <v>7</v>
      </c>
      <c r="E53087">
        <v>2017</v>
      </c>
    </row>
    <row r="53088" spans="1:5" x14ac:dyDescent="0.25">
      <c r="A53088">
        <v>18570202</v>
      </c>
      <c r="B53088">
        <v>1857020</v>
      </c>
      <c r="C53088">
        <v>2</v>
      </c>
      <c r="D53088">
        <v>1</v>
      </c>
      <c r="E53088">
        <v>402</v>
      </c>
    </row>
    <row r="53089" spans="1:5" x14ac:dyDescent="0.25">
      <c r="A53089">
        <v>18570211</v>
      </c>
      <c r="B53089">
        <v>1857021</v>
      </c>
      <c r="C53089">
        <v>1</v>
      </c>
      <c r="D53089">
        <v>2</v>
      </c>
      <c r="E53089">
        <v>1994</v>
      </c>
    </row>
    <row r="53090" spans="1:5" x14ac:dyDescent="0.25">
      <c r="A53090">
        <v>18570212</v>
      </c>
      <c r="B53090">
        <v>1857021</v>
      </c>
      <c r="C53090">
        <v>2</v>
      </c>
      <c r="D53090">
        <v>3</v>
      </c>
      <c r="E53090">
        <v>2010</v>
      </c>
    </row>
    <row r="53091" spans="1:5" x14ac:dyDescent="0.25">
      <c r="A53091">
        <v>18570213</v>
      </c>
      <c r="B53091">
        <v>1857021</v>
      </c>
      <c r="C53091">
        <v>3</v>
      </c>
      <c r="D53091">
        <v>7</v>
      </c>
      <c r="E53091">
        <v>455</v>
      </c>
    </row>
    <row r="53092" spans="1:5" x14ac:dyDescent="0.25">
      <c r="A53092">
        <v>18570214</v>
      </c>
      <c r="B53092">
        <v>1857021</v>
      </c>
      <c r="C53092">
        <v>4</v>
      </c>
      <c r="D53092">
        <v>3</v>
      </c>
      <c r="E53092">
        <v>446</v>
      </c>
    </row>
    <row r="53093" spans="1:5" x14ac:dyDescent="0.25">
      <c r="A53093">
        <v>18570221</v>
      </c>
      <c r="B53093">
        <v>1857022</v>
      </c>
      <c r="C53093">
        <v>1</v>
      </c>
      <c r="D53093">
        <v>1</v>
      </c>
      <c r="E53093">
        <v>1438</v>
      </c>
    </row>
    <row r="53094" spans="1:5" x14ac:dyDescent="0.25">
      <c r="A53094">
        <v>18570222</v>
      </c>
      <c r="B53094">
        <v>1857022</v>
      </c>
      <c r="C53094">
        <v>2</v>
      </c>
      <c r="D53094">
        <v>4</v>
      </c>
      <c r="E53094">
        <v>389</v>
      </c>
    </row>
    <row r="53095" spans="1:5" x14ac:dyDescent="0.25">
      <c r="A53095">
        <v>18570231</v>
      </c>
      <c r="B53095">
        <v>1857023</v>
      </c>
      <c r="C53095">
        <v>1</v>
      </c>
      <c r="D53095">
        <v>2</v>
      </c>
      <c r="E53095">
        <v>113</v>
      </c>
    </row>
    <row r="53096" spans="1:5" x14ac:dyDescent="0.25">
      <c r="A53096">
        <v>18570241</v>
      </c>
      <c r="B53096">
        <v>1857024</v>
      </c>
      <c r="C53096">
        <v>1</v>
      </c>
      <c r="D53096">
        <v>5</v>
      </c>
      <c r="E53096">
        <v>1643</v>
      </c>
    </row>
    <row r="53097" spans="1:5" x14ac:dyDescent="0.25">
      <c r="A53097">
        <v>18570251</v>
      </c>
      <c r="B53097">
        <v>1857025</v>
      </c>
      <c r="C53097">
        <v>1</v>
      </c>
      <c r="D53097">
        <v>3</v>
      </c>
      <c r="E53097">
        <v>1425</v>
      </c>
    </row>
    <row r="53098" spans="1:5" x14ac:dyDescent="0.25">
      <c r="A53098">
        <v>18570252</v>
      </c>
      <c r="B53098">
        <v>1857025</v>
      </c>
      <c r="C53098">
        <v>2</v>
      </c>
      <c r="D53098">
        <v>3</v>
      </c>
      <c r="E53098">
        <v>1741</v>
      </c>
    </row>
    <row r="53099" spans="1:5" x14ac:dyDescent="0.25">
      <c r="A53099">
        <v>18570253</v>
      </c>
      <c r="B53099">
        <v>1857025</v>
      </c>
      <c r="C53099">
        <v>3</v>
      </c>
      <c r="D53099">
        <v>1</v>
      </c>
      <c r="E53099">
        <v>1775</v>
      </c>
    </row>
    <row r="53100" spans="1:5" x14ac:dyDescent="0.25">
      <c r="A53100">
        <v>18570254</v>
      </c>
      <c r="B53100">
        <v>1857025</v>
      </c>
      <c r="C53100">
        <v>4</v>
      </c>
      <c r="D53100">
        <v>1</v>
      </c>
      <c r="E53100">
        <v>427</v>
      </c>
    </row>
    <row r="53101" spans="1:5" x14ac:dyDescent="0.25">
      <c r="A53101">
        <v>18570255</v>
      </c>
      <c r="B53101">
        <v>1857025</v>
      </c>
      <c r="C53101">
        <v>5</v>
      </c>
      <c r="D53101">
        <v>5</v>
      </c>
      <c r="E53101">
        <v>39</v>
      </c>
    </row>
    <row r="53102" spans="1:5" x14ac:dyDescent="0.25">
      <c r="A53102">
        <v>18570261</v>
      </c>
      <c r="B53102">
        <v>1857026</v>
      </c>
      <c r="C53102">
        <v>1</v>
      </c>
      <c r="D53102">
        <v>2</v>
      </c>
      <c r="E53102">
        <v>2494</v>
      </c>
    </row>
    <row r="53103" spans="1:5" x14ac:dyDescent="0.25">
      <c r="A53103">
        <v>18570262</v>
      </c>
      <c r="B53103">
        <v>1857026</v>
      </c>
      <c r="C53103">
        <v>2</v>
      </c>
      <c r="D53103">
        <v>4</v>
      </c>
      <c r="E53103">
        <v>1227</v>
      </c>
    </row>
    <row r="53104" spans="1:5" x14ac:dyDescent="0.25">
      <c r="A53104">
        <v>18570263</v>
      </c>
      <c r="B53104">
        <v>1857026</v>
      </c>
      <c r="C53104">
        <v>3</v>
      </c>
      <c r="D53104">
        <v>1</v>
      </c>
      <c r="E53104">
        <v>1455</v>
      </c>
    </row>
    <row r="53105" spans="1:5" x14ac:dyDescent="0.25">
      <c r="A53105">
        <v>18580001</v>
      </c>
      <c r="B53105">
        <v>1858000</v>
      </c>
      <c r="C53105">
        <v>1</v>
      </c>
      <c r="D53105">
        <v>4</v>
      </c>
      <c r="E53105">
        <v>1692</v>
      </c>
    </row>
    <row r="53106" spans="1:5" x14ac:dyDescent="0.25">
      <c r="A53106">
        <v>18580002</v>
      </c>
      <c r="B53106">
        <v>1858000</v>
      </c>
      <c r="C53106">
        <v>2</v>
      </c>
      <c r="D53106">
        <v>2</v>
      </c>
      <c r="E53106">
        <v>1596</v>
      </c>
    </row>
    <row r="53107" spans="1:5" x14ac:dyDescent="0.25">
      <c r="A53107">
        <v>18580021</v>
      </c>
      <c r="B53107">
        <v>1858002</v>
      </c>
      <c r="C53107">
        <v>1</v>
      </c>
      <c r="D53107">
        <v>3</v>
      </c>
      <c r="E53107">
        <v>184</v>
      </c>
    </row>
    <row r="53108" spans="1:5" x14ac:dyDescent="0.25">
      <c r="A53108">
        <v>18580022</v>
      </c>
      <c r="B53108">
        <v>1858002</v>
      </c>
      <c r="C53108">
        <v>2</v>
      </c>
      <c r="D53108">
        <v>5</v>
      </c>
      <c r="E53108">
        <v>1415</v>
      </c>
    </row>
    <row r="53109" spans="1:5" x14ac:dyDescent="0.25">
      <c r="A53109">
        <v>18580023</v>
      </c>
      <c r="B53109">
        <v>1858002</v>
      </c>
      <c r="C53109">
        <v>3</v>
      </c>
      <c r="D53109">
        <v>6</v>
      </c>
      <c r="E53109">
        <v>1662</v>
      </c>
    </row>
    <row r="53110" spans="1:5" x14ac:dyDescent="0.25">
      <c r="A53110">
        <v>18580024</v>
      </c>
      <c r="B53110">
        <v>1858002</v>
      </c>
      <c r="C53110">
        <v>4</v>
      </c>
      <c r="D53110">
        <v>2</v>
      </c>
      <c r="E53110">
        <v>2085</v>
      </c>
    </row>
    <row r="53111" spans="1:5" x14ac:dyDescent="0.25">
      <c r="A53111">
        <v>18580025</v>
      </c>
      <c r="B53111">
        <v>1858002</v>
      </c>
      <c r="C53111">
        <v>5</v>
      </c>
      <c r="D53111">
        <v>6</v>
      </c>
      <c r="E53111">
        <v>1657</v>
      </c>
    </row>
    <row r="53112" spans="1:5" x14ac:dyDescent="0.25">
      <c r="A53112">
        <v>18580031</v>
      </c>
      <c r="B53112">
        <v>1858003</v>
      </c>
      <c r="C53112">
        <v>1</v>
      </c>
      <c r="D53112">
        <v>3</v>
      </c>
      <c r="E53112">
        <v>1270</v>
      </c>
    </row>
    <row r="53113" spans="1:5" x14ac:dyDescent="0.25">
      <c r="A53113">
        <v>18580032</v>
      </c>
      <c r="B53113">
        <v>1858003</v>
      </c>
      <c r="C53113">
        <v>2</v>
      </c>
      <c r="D53113">
        <v>8</v>
      </c>
      <c r="E53113">
        <v>1131</v>
      </c>
    </row>
    <row r="53114" spans="1:5" x14ac:dyDescent="0.25">
      <c r="A53114">
        <v>18580041</v>
      </c>
      <c r="B53114">
        <v>1858004</v>
      </c>
      <c r="C53114">
        <v>1</v>
      </c>
      <c r="D53114">
        <v>4</v>
      </c>
      <c r="E53114">
        <v>1669</v>
      </c>
    </row>
    <row r="53115" spans="1:5" x14ac:dyDescent="0.25">
      <c r="A53115">
        <v>18580042</v>
      </c>
      <c r="B53115">
        <v>1858004</v>
      </c>
      <c r="C53115">
        <v>2</v>
      </c>
      <c r="D53115">
        <v>3</v>
      </c>
      <c r="E53115">
        <v>1487</v>
      </c>
    </row>
    <row r="53116" spans="1:5" x14ac:dyDescent="0.25">
      <c r="A53116">
        <v>18580051</v>
      </c>
      <c r="B53116">
        <v>1858005</v>
      </c>
      <c r="C53116">
        <v>1</v>
      </c>
      <c r="D53116">
        <v>1</v>
      </c>
      <c r="E53116">
        <v>417</v>
      </c>
    </row>
    <row r="53117" spans="1:5" x14ac:dyDescent="0.25">
      <c r="A53117">
        <v>18580061</v>
      </c>
      <c r="B53117">
        <v>1858006</v>
      </c>
      <c r="C53117">
        <v>1</v>
      </c>
      <c r="D53117">
        <v>6</v>
      </c>
      <c r="E53117">
        <v>1969</v>
      </c>
    </row>
    <row r="53118" spans="1:5" x14ac:dyDescent="0.25">
      <c r="A53118">
        <v>18580071</v>
      </c>
      <c r="B53118">
        <v>1858007</v>
      </c>
      <c r="C53118">
        <v>1</v>
      </c>
      <c r="D53118">
        <v>1</v>
      </c>
      <c r="E53118">
        <v>1697</v>
      </c>
    </row>
    <row r="53119" spans="1:5" x14ac:dyDescent="0.25">
      <c r="A53119">
        <v>18580072</v>
      </c>
      <c r="B53119">
        <v>1858007</v>
      </c>
      <c r="C53119">
        <v>2</v>
      </c>
      <c r="D53119">
        <v>3</v>
      </c>
      <c r="E53119">
        <v>1670</v>
      </c>
    </row>
    <row r="53120" spans="1:5" x14ac:dyDescent="0.25">
      <c r="A53120">
        <v>18580073</v>
      </c>
      <c r="B53120">
        <v>1858007</v>
      </c>
      <c r="C53120">
        <v>3</v>
      </c>
      <c r="D53120">
        <v>4</v>
      </c>
      <c r="E53120">
        <v>418</v>
      </c>
    </row>
    <row r="53121" spans="1:5" x14ac:dyDescent="0.25">
      <c r="A53121">
        <v>18580074</v>
      </c>
      <c r="B53121">
        <v>1858007</v>
      </c>
      <c r="C53121">
        <v>4</v>
      </c>
      <c r="D53121">
        <v>2</v>
      </c>
      <c r="E53121">
        <v>215</v>
      </c>
    </row>
    <row r="53122" spans="1:5" x14ac:dyDescent="0.25">
      <c r="A53122">
        <v>18580075</v>
      </c>
      <c r="B53122">
        <v>1858007</v>
      </c>
      <c r="C53122">
        <v>5</v>
      </c>
      <c r="D53122">
        <v>1</v>
      </c>
      <c r="E53122">
        <v>2509</v>
      </c>
    </row>
    <row r="53123" spans="1:5" x14ac:dyDescent="0.25">
      <c r="A53123">
        <v>18580081</v>
      </c>
      <c r="B53123">
        <v>1858008</v>
      </c>
      <c r="C53123">
        <v>1</v>
      </c>
      <c r="D53123">
        <v>3</v>
      </c>
      <c r="E53123">
        <v>1358</v>
      </c>
    </row>
    <row r="53124" spans="1:5" x14ac:dyDescent="0.25">
      <c r="A53124">
        <v>18580082</v>
      </c>
      <c r="B53124">
        <v>1858008</v>
      </c>
      <c r="C53124">
        <v>2</v>
      </c>
      <c r="D53124">
        <v>1</v>
      </c>
      <c r="E53124">
        <v>1612</v>
      </c>
    </row>
    <row r="53125" spans="1:5" x14ac:dyDescent="0.25">
      <c r="A53125">
        <v>18580083</v>
      </c>
      <c r="B53125">
        <v>1858008</v>
      </c>
      <c r="C53125">
        <v>3</v>
      </c>
      <c r="D53125">
        <v>7</v>
      </c>
      <c r="E53125">
        <v>1139</v>
      </c>
    </row>
    <row r="53126" spans="1:5" x14ac:dyDescent="0.25">
      <c r="A53126">
        <v>18580091</v>
      </c>
      <c r="B53126">
        <v>1858009</v>
      </c>
      <c r="C53126">
        <v>1</v>
      </c>
      <c r="D53126">
        <v>4</v>
      </c>
      <c r="E53126">
        <v>82</v>
      </c>
    </row>
    <row r="53127" spans="1:5" x14ac:dyDescent="0.25">
      <c r="A53127">
        <v>18580101</v>
      </c>
      <c r="B53127">
        <v>1858010</v>
      </c>
      <c r="C53127">
        <v>1</v>
      </c>
      <c r="D53127">
        <v>7</v>
      </c>
      <c r="E53127">
        <v>1729</v>
      </c>
    </row>
    <row r="53128" spans="1:5" x14ac:dyDescent="0.25">
      <c r="A53128">
        <v>18580102</v>
      </c>
      <c r="B53128">
        <v>1858010</v>
      </c>
      <c r="C53128">
        <v>2</v>
      </c>
      <c r="D53128">
        <v>5</v>
      </c>
      <c r="E53128">
        <v>1733</v>
      </c>
    </row>
    <row r="53129" spans="1:5" x14ac:dyDescent="0.25">
      <c r="A53129">
        <v>18580111</v>
      </c>
      <c r="B53129">
        <v>1858011</v>
      </c>
      <c r="C53129">
        <v>1</v>
      </c>
      <c r="D53129">
        <v>6</v>
      </c>
      <c r="E53129">
        <v>1465</v>
      </c>
    </row>
    <row r="53130" spans="1:5" x14ac:dyDescent="0.25">
      <c r="A53130">
        <v>18580112</v>
      </c>
      <c r="B53130">
        <v>1858011</v>
      </c>
      <c r="C53130">
        <v>2</v>
      </c>
      <c r="D53130">
        <v>6</v>
      </c>
      <c r="E53130">
        <v>1798</v>
      </c>
    </row>
    <row r="53131" spans="1:5" x14ac:dyDescent="0.25">
      <c r="A53131">
        <v>18580121</v>
      </c>
      <c r="B53131">
        <v>1858012</v>
      </c>
      <c r="C53131">
        <v>1</v>
      </c>
      <c r="D53131">
        <v>1</v>
      </c>
      <c r="E53131">
        <v>1468</v>
      </c>
    </row>
    <row r="53132" spans="1:5" x14ac:dyDescent="0.25">
      <c r="A53132">
        <v>18580131</v>
      </c>
      <c r="B53132">
        <v>1858013</v>
      </c>
      <c r="C53132">
        <v>1</v>
      </c>
      <c r="D53132">
        <v>4</v>
      </c>
      <c r="E53132">
        <v>1143</v>
      </c>
    </row>
    <row r="53133" spans="1:5" x14ac:dyDescent="0.25">
      <c r="A53133">
        <v>18580132</v>
      </c>
      <c r="B53133">
        <v>1858013</v>
      </c>
      <c r="C53133">
        <v>2</v>
      </c>
      <c r="D53133">
        <v>3</v>
      </c>
      <c r="E53133">
        <v>1772</v>
      </c>
    </row>
    <row r="53134" spans="1:5" x14ac:dyDescent="0.25">
      <c r="A53134">
        <v>18580141</v>
      </c>
      <c r="B53134">
        <v>1858014</v>
      </c>
      <c r="C53134">
        <v>1</v>
      </c>
      <c r="D53134">
        <v>1</v>
      </c>
      <c r="E53134">
        <v>2073</v>
      </c>
    </row>
    <row r="53135" spans="1:5" x14ac:dyDescent="0.25">
      <c r="A53135">
        <v>18580151</v>
      </c>
      <c r="B53135">
        <v>1858015</v>
      </c>
      <c r="C53135">
        <v>1</v>
      </c>
      <c r="D53135">
        <v>2</v>
      </c>
      <c r="E53135">
        <v>1342</v>
      </c>
    </row>
    <row r="53136" spans="1:5" x14ac:dyDescent="0.25">
      <c r="A53136">
        <v>18580161</v>
      </c>
      <c r="B53136">
        <v>1858016</v>
      </c>
      <c r="C53136">
        <v>1</v>
      </c>
      <c r="D53136">
        <v>7</v>
      </c>
      <c r="E53136">
        <v>1402</v>
      </c>
    </row>
    <row r="53137" spans="1:5" x14ac:dyDescent="0.25">
      <c r="A53137">
        <v>18580162</v>
      </c>
      <c r="B53137">
        <v>1858016</v>
      </c>
      <c r="C53137">
        <v>2</v>
      </c>
      <c r="D53137">
        <v>2</v>
      </c>
      <c r="E53137">
        <v>77</v>
      </c>
    </row>
    <row r="53138" spans="1:5" x14ac:dyDescent="0.25">
      <c r="A53138">
        <v>18580164</v>
      </c>
      <c r="B53138">
        <v>1858016</v>
      </c>
      <c r="C53138">
        <v>4</v>
      </c>
      <c r="D53138">
        <v>7</v>
      </c>
      <c r="E53138">
        <v>457</v>
      </c>
    </row>
    <row r="53139" spans="1:5" x14ac:dyDescent="0.25">
      <c r="A53139">
        <v>18580165</v>
      </c>
      <c r="B53139">
        <v>1858016</v>
      </c>
      <c r="C53139">
        <v>5</v>
      </c>
      <c r="D53139">
        <v>2</v>
      </c>
      <c r="E53139">
        <v>1244</v>
      </c>
    </row>
    <row r="53140" spans="1:5" x14ac:dyDescent="0.25">
      <c r="A53140">
        <v>18580171</v>
      </c>
      <c r="B53140">
        <v>1858017</v>
      </c>
      <c r="C53140">
        <v>1</v>
      </c>
      <c r="D53140">
        <v>1</v>
      </c>
      <c r="E53140">
        <v>1577</v>
      </c>
    </row>
    <row r="53141" spans="1:5" x14ac:dyDescent="0.25">
      <c r="A53141">
        <v>18580181</v>
      </c>
      <c r="B53141">
        <v>1858018</v>
      </c>
      <c r="C53141">
        <v>1</v>
      </c>
      <c r="D53141">
        <v>7</v>
      </c>
      <c r="E53141">
        <v>1536</v>
      </c>
    </row>
    <row r="53142" spans="1:5" x14ac:dyDescent="0.25">
      <c r="A53142">
        <v>18580182</v>
      </c>
      <c r="B53142">
        <v>1858018</v>
      </c>
      <c r="C53142">
        <v>2</v>
      </c>
      <c r="D53142">
        <v>6</v>
      </c>
      <c r="E53142">
        <v>2507</v>
      </c>
    </row>
    <row r="53143" spans="1:5" x14ac:dyDescent="0.25">
      <c r="A53143">
        <v>18580191</v>
      </c>
      <c r="B53143">
        <v>1858019</v>
      </c>
      <c r="C53143">
        <v>1</v>
      </c>
      <c r="D53143">
        <v>2</v>
      </c>
      <c r="E53143">
        <v>421</v>
      </c>
    </row>
    <row r="53144" spans="1:5" x14ac:dyDescent="0.25">
      <c r="A53144">
        <v>18580192</v>
      </c>
      <c r="B53144">
        <v>1858019</v>
      </c>
      <c r="C53144">
        <v>2</v>
      </c>
      <c r="D53144">
        <v>2</v>
      </c>
      <c r="E53144">
        <v>453</v>
      </c>
    </row>
    <row r="53145" spans="1:5" x14ac:dyDescent="0.25">
      <c r="A53145">
        <v>18580193</v>
      </c>
      <c r="B53145">
        <v>1858019</v>
      </c>
      <c r="C53145">
        <v>3</v>
      </c>
      <c r="D53145">
        <v>9</v>
      </c>
      <c r="E53145">
        <v>2024</v>
      </c>
    </row>
    <row r="53146" spans="1:5" x14ac:dyDescent="0.25">
      <c r="A53146">
        <v>18580201</v>
      </c>
      <c r="B53146">
        <v>1858020</v>
      </c>
      <c r="C53146">
        <v>1</v>
      </c>
      <c r="D53146">
        <v>6</v>
      </c>
      <c r="E53146">
        <v>1277</v>
      </c>
    </row>
    <row r="53147" spans="1:5" x14ac:dyDescent="0.25">
      <c r="A53147">
        <v>18580202</v>
      </c>
      <c r="B53147">
        <v>1858020</v>
      </c>
      <c r="C53147">
        <v>2</v>
      </c>
      <c r="D53147">
        <v>3</v>
      </c>
      <c r="E53147">
        <v>88</v>
      </c>
    </row>
    <row r="53148" spans="1:5" x14ac:dyDescent="0.25">
      <c r="A53148">
        <v>18580203</v>
      </c>
      <c r="B53148">
        <v>1858020</v>
      </c>
      <c r="C53148">
        <v>3</v>
      </c>
      <c r="D53148">
        <v>1</v>
      </c>
      <c r="E53148">
        <v>338</v>
      </c>
    </row>
    <row r="53149" spans="1:5" x14ac:dyDescent="0.25">
      <c r="A53149">
        <v>18580221</v>
      </c>
      <c r="B53149">
        <v>1858022</v>
      </c>
      <c r="C53149">
        <v>1</v>
      </c>
      <c r="D53149">
        <v>1</v>
      </c>
      <c r="E53149">
        <v>1701</v>
      </c>
    </row>
    <row r="53150" spans="1:5" x14ac:dyDescent="0.25">
      <c r="A53150">
        <v>18580222</v>
      </c>
      <c r="B53150">
        <v>1858022</v>
      </c>
      <c r="C53150">
        <v>2</v>
      </c>
      <c r="D53150">
        <v>3</v>
      </c>
      <c r="E53150">
        <v>1694</v>
      </c>
    </row>
    <row r="53151" spans="1:5" x14ac:dyDescent="0.25">
      <c r="A53151">
        <v>18580223</v>
      </c>
      <c r="B53151">
        <v>1858022</v>
      </c>
      <c r="C53151">
        <v>3</v>
      </c>
      <c r="D53151">
        <v>3</v>
      </c>
      <c r="E53151">
        <v>1633</v>
      </c>
    </row>
    <row r="53152" spans="1:5" x14ac:dyDescent="0.25">
      <c r="A53152">
        <v>18580231</v>
      </c>
      <c r="B53152">
        <v>1858023</v>
      </c>
      <c r="C53152">
        <v>1</v>
      </c>
      <c r="D53152">
        <v>7</v>
      </c>
      <c r="E53152">
        <v>65</v>
      </c>
    </row>
    <row r="53153" spans="1:5" x14ac:dyDescent="0.25">
      <c r="A53153">
        <v>18580241</v>
      </c>
      <c r="B53153">
        <v>1858024</v>
      </c>
      <c r="C53153">
        <v>1</v>
      </c>
      <c r="D53153">
        <v>3</v>
      </c>
      <c r="E53153">
        <v>1505</v>
      </c>
    </row>
    <row r="53154" spans="1:5" x14ac:dyDescent="0.25">
      <c r="A53154">
        <v>18580251</v>
      </c>
      <c r="B53154">
        <v>1858025</v>
      </c>
      <c r="C53154">
        <v>1</v>
      </c>
      <c r="D53154">
        <v>2</v>
      </c>
      <c r="E53154">
        <v>443</v>
      </c>
    </row>
    <row r="53155" spans="1:5" x14ac:dyDescent="0.25">
      <c r="A53155">
        <v>18580252</v>
      </c>
      <c r="B53155">
        <v>1858025</v>
      </c>
      <c r="C53155">
        <v>2</v>
      </c>
      <c r="D53155">
        <v>2</v>
      </c>
      <c r="E53155">
        <v>1067</v>
      </c>
    </row>
    <row r="53156" spans="1:5" x14ac:dyDescent="0.25">
      <c r="A53156">
        <v>18580253</v>
      </c>
      <c r="B53156">
        <v>1858025</v>
      </c>
      <c r="C53156">
        <v>3</v>
      </c>
      <c r="D53156">
        <v>7</v>
      </c>
      <c r="E53156">
        <v>436</v>
      </c>
    </row>
    <row r="53157" spans="1:5" x14ac:dyDescent="0.25">
      <c r="A53157">
        <v>18580254</v>
      </c>
      <c r="B53157">
        <v>1858025</v>
      </c>
      <c r="C53157">
        <v>4</v>
      </c>
      <c r="D53157">
        <v>1</v>
      </c>
      <c r="E53157">
        <v>444</v>
      </c>
    </row>
    <row r="53158" spans="1:5" x14ac:dyDescent="0.25">
      <c r="A53158">
        <v>18580261</v>
      </c>
      <c r="B53158">
        <v>1858026</v>
      </c>
      <c r="C53158">
        <v>1</v>
      </c>
      <c r="D53158">
        <v>3</v>
      </c>
      <c r="E53158">
        <v>56</v>
      </c>
    </row>
    <row r="53159" spans="1:5" x14ac:dyDescent="0.25">
      <c r="A53159">
        <v>18580271</v>
      </c>
      <c r="B53159">
        <v>1858027</v>
      </c>
      <c r="C53159">
        <v>1</v>
      </c>
      <c r="D53159">
        <v>5</v>
      </c>
      <c r="E53159">
        <v>994</v>
      </c>
    </row>
    <row r="53160" spans="1:5" x14ac:dyDescent="0.25">
      <c r="A53160">
        <v>18580272</v>
      </c>
      <c r="B53160">
        <v>1858027</v>
      </c>
      <c r="C53160">
        <v>2</v>
      </c>
      <c r="D53160">
        <v>7</v>
      </c>
      <c r="E53160">
        <v>1586</v>
      </c>
    </row>
    <row r="53161" spans="1:5" x14ac:dyDescent="0.25">
      <c r="A53161">
        <v>18580273</v>
      </c>
      <c r="B53161">
        <v>1858027</v>
      </c>
      <c r="C53161">
        <v>3</v>
      </c>
      <c r="D53161">
        <v>3</v>
      </c>
      <c r="E53161">
        <v>446</v>
      </c>
    </row>
    <row r="53162" spans="1:5" x14ac:dyDescent="0.25">
      <c r="A53162">
        <v>18580274</v>
      </c>
      <c r="B53162">
        <v>1858027</v>
      </c>
      <c r="C53162">
        <v>4</v>
      </c>
      <c r="D53162">
        <v>1</v>
      </c>
      <c r="E53162">
        <v>422</v>
      </c>
    </row>
    <row r="53163" spans="1:5" x14ac:dyDescent="0.25">
      <c r="A53163">
        <v>18580275</v>
      </c>
      <c r="B53163">
        <v>1858027</v>
      </c>
      <c r="C53163">
        <v>5</v>
      </c>
      <c r="D53163">
        <v>2</v>
      </c>
      <c r="E53163">
        <v>1788</v>
      </c>
    </row>
    <row r="53164" spans="1:5" x14ac:dyDescent="0.25">
      <c r="A53164">
        <v>18580281</v>
      </c>
      <c r="B53164">
        <v>1858028</v>
      </c>
      <c r="C53164">
        <v>1</v>
      </c>
      <c r="D53164">
        <v>7</v>
      </c>
      <c r="E53164">
        <v>791</v>
      </c>
    </row>
    <row r="53165" spans="1:5" x14ac:dyDescent="0.25">
      <c r="A53165">
        <v>18580282</v>
      </c>
      <c r="B53165">
        <v>1858028</v>
      </c>
      <c r="C53165">
        <v>2</v>
      </c>
      <c r="D53165">
        <v>3</v>
      </c>
      <c r="E53165">
        <v>591</v>
      </c>
    </row>
    <row r="53166" spans="1:5" x14ac:dyDescent="0.25">
      <c r="A53166">
        <v>18580283</v>
      </c>
      <c r="B53166">
        <v>1858028</v>
      </c>
      <c r="C53166">
        <v>3</v>
      </c>
      <c r="D53166">
        <v>4</v>
      </c>
      <c r="E53166">
        <v>1436</v>
      </c>
    </row>
    <row r="53167" spans="1:5" x14ac:dyDescent="0.25">
      <c r="A53167">
        <v>18580291</v>
      </c>
      <c r="B53167">
        <v>1858029</v>
      </c>
      <c r="C53167">
        <v>1</v>
      </c>
      <c r="D53167">
        <v>3</v>
      </c>
      <c r="E53167">
        <v>180</v>
      </c>
    </row>
    <row r="53168" spans="1:5" x14ac:dyDescent="0.25">
      <c r="A53168">
        <v>18580301</v>
      </c>
      <c r="B53168">
        <v>1858030</v>
      </c>
      <c r="C53168">
        <v>1</v>
      </c>
      <c r="D53168">
        <v>2</v>
      </c>
      <c r="E53168">
        <v>2104</v>
      </c>
    </row>
    <row r="53169" spans="1:5" x14ac:dyDescent="0.25">
      <c r="A53169">
        <v>18580311</v>
      </c>
      <c r="B53169">
        <v>1858031</v>
      </c>
      <c r="C53169">
        <v>1</v>
      </c>
      <c r="D53169">
        <v>6</v>
      </c>
      <c r="E53169">
        <v>1642</v>
      </c>
    </row>
    <row r="53170" spans="1:5" x14ac:dyDescent="0.25">
      <c r="A53170">
        <v>18580321</v>
      </c>
      <c r="B53170">
        <v>1858032</v>
      </c>
      <c r="C53170">
        <v>1</v>
      </c>
      <c r="D53170">
        <v>3</v>
      </c>
      <c r="E53170">
        <v>2086</v>
      </c>
    </row>
    <row r="53171" spans="1:5" x14ac:dyDescent="0.25">
      <c r="A53171">
        <v>18580322</v>
      </c>
      <c r="B53171">
        <v>1858032</v>
      </c>
      <c r="C53171">
        <v>2</v>
      </c>
      <c r="D53171">
        <v>2</v>
      </c>
      <c r="E53171">
        <v>1434</v>
      </c>
    </row>
    <row r="53172" spans="1:5" x14ac:dyDescent="0.25">
      <c r="A53172">
        <v>18580323</v>
      </c>
      <c r="B53172">
        <v>1858032</v>
      </c>
      <c r="C53172">
        <v>3</v>
      </c>
      <c r="D53172">
        <v>1</v>
      </c>
      <c r="E53172">
        <v>1602</v>
      </c>
    </row>
    <row r="53173" spans="1:5" x14ac:dyDescent="0.25">
      <c r="A53173">
        <v>18580324</v>
      </c>
      <c r="B53173">
        <v>1858032</v>
      </c>
      <c r="C53173">
        <v>4</v>
      </c>
      <c r="D53173">
        <v>2</v>
      </c>
      <c r="E53173">
        <v>1343</v>
      </c>
    </row>
    <row r="53174" spans="1:5" x14ac:dyDescent="0.25">
      <c r="A53174">
        <v>18580331</v>
      </c>
      <c r="B53174">
        <v>1858033</v>
      </c>
      <c r="C53174">
        <v>1</v>
      </c>
      <c r="D53174">
        <v>3</v>
      </c>
      <c r="E53174">
        <v>59</v>
      </c>
    </row>
    <row r="53175" spans="1:5" x14ac:dyDescent="0.25">
      <c r="A53175">
        <v>18580332</v>
      </c>
      <c r="B53175">
        <v>1858033</v>
      </c>
      <c r="C53175">
        <v>2</v>
      </c>
      <c r="D53175">
        <v>2</v>
      </c>
      <c r="E53175">
        <v>326</v>
      </c>
    </row>
    <row r="53176" spans="1:5" x14ac:dyDescent="0.25">
      <c r="A53176">
        <v>18580333</v>
      </c>
      <c r="B53176">
        <v>1858033</v>
      </c>
      <c r="C53176">
        <v>3</v>
      </c>
      <c r="D53176">
        <v>4</v>
      </c>
      <c r="E53176">
        <v>188</v>
      </c>
    </row>
    <row r="53177" spans="1:5" x14ac:dyDescent="0.25">
      <c r="A53177">
        <v>18580334</v>
      </c>
      <c r="B53177">
        <v>1858033</v>
      </c>
      <c r="C53177">
        <v>4</v>
      </c>
      <c r="D53177">
        <v>2</v>
      </c>
      <c r="E53177">
        <v>1594</v>
      </c>
    </row>
    <row r="53178" spans="1:5" x14ac:dyDescent="0.25">
      <c r="A53178">
        <v>18580335</v>
      </c>
      <c r="B53178">
        <v>1858033</v>
      </c>
      <c r="C53178">
        <v>5</v>
      </c>
      <c r="D53178">
        <v>1</v>
      </c>
      <c r="E53178">
        <v>1315</v>
      </c>
    </row>
    <row r="53179" spans="1:5" x14ac:dyDescent="0.25">
      <c r="A53179">
        <v>18580336</v>
      </c>
      <c r="B53179">
        <v>1858033</v>
      </c>
      <c r="C53179">
        <v>6</v>
      </c>
      <c r="D53179">
        <v>1</v>
      </c>
      <c r="E53179">
        <v>1104</v>
      </c>
    </row>
    <row r="53180" spans="1:5" x14ac:dyDescent="0.25">
      <c r="A53180">
        <v>18580337</v>
      </c>
      <c r="B53180">
        <v>1858033</v>
      </c>
      <c r="C53180">
        <v>7</v>
      </c>
      <c r="D53180">
        <v>1</v>
      </c>
      <c r="E53180">
        <v>1796</v>
      </c>
    </row>
    <row r="53181" spans="1:5" x14ac:dyDescent="0.25">
      <c r="A53181">
        <v>18580341</v>
      </c>
      <c r="B53181">
        <v>1858034</v>
      </c>
      <c r="C53181">
        <v>1</v>
      </c>
      <c r="D53181">
        <v>5</v>
      </c>
      <c r="E53181">
        <v>1667</v>
      </c>
    </row>
    <row r="53182" spans="1:5" x14ac:dyDescent="0.25">
      <c r="A53182">
        <v>18580342</v>
      </c>
      <c r="B53182">
        <v>1858034</v>
      </c>
      <c r="C53182">
        <v>2</v>
      </c>
      <c r="D53182">
        <v>4</v>
      </c>
      <c r="E53182">
        <v>404</v>
      </c>
    </row>
    <row r="53183" spans="1:5" x14ac:dyDescent="0.25">
      <c r="A53183">
        <v>18580343</v>
      </c>
      <c r="B53183">
        <v>1858034</v>
      </c>
      <c r="C53183">
        <v>3</v>
      </c>
      <c r="D53183">
        <v>2</v>
      </c>
      <c r="E53183">
        <v>1495</v>
      </c>
    </row>
    <row r="53184" spans="1:5" x14ac:dyDescent="0.25">
      <c r="A53184">
        <v>18580351</v>
      </c>
      <c r="B53184">
        <v>1858035</v>
      </c>
      <c r="C53184">
        <v>1</v>
      </c>
      <c r="D53184">
        <v>6</v>
      </c>
      <c r="E53184">
        <v>89</v>
      </c>
    </row>
    <row r="53185" spans="1:5" x14ac:dyDescent="0.25">
      <c r="A53185">
        <v>18580352</v>
      </c>
      <c r="B53185">
        <v>1858035</v>
      </c>
      <c r="C53185">
        <v>2</v>
      </c>
      <c r="D53185">
        <v>1</v>
      </c>
      <c r="E53185">
        <v>1547</v>
      </c>
    </row>
    <row r="53186" spans="1:5" x14ac:dyDescent="0.25">
      <c r="A53186">
        <v>18580353</v>
      </c>
      <c r="B53186">
        <v>1858035</v>
      </c>
      <c r="C53186">
        <v>3</v>
      </c>
      <c r="D53186">
        <v>3</v>
      </c>
      <c r="E53186">
        <v>1337</v>
      </c>
    </row>
    <row r="53187" spans="1:5" x14ac:dyDescent="0.25">
      <c r="A53187">
        <v>18580381</v>
      </c>
      <c r="B53187">
        <v>1858038</v>
      </c>
      <c r="C53187">
        <v>1</v>
      </c>
      <c r="D53187">
        <v>1</v>
      </c>
      <c r="E53187">
        <v>1637</v>
      </c>
    </row>
    <row r="53188" spans="1:5" x14ac:dyDescent="0.25">
      <c r="A53188">
        <v>18580391</v>
      </c>
      <c r="B53188">
        <v>1858039</v>
      </c>
      <c r="C53188">
        <v>1</v>
      </c>
      <c r="D53188">
        <v>2</v>
      </c>
      <c r="E53188">
        <v>1603</v>
      </c>
    </row>
    <row r="53189" spans="1:5" x14ac:dyDescent="0.25">
      <c r="A53189">
        <v>18580392</v>
      </c>
      <c r="B53189">
        <v>1858039</v>
      </c>
      <c r="C53189">
        <v>2</v>
      </c>
      <c r="D53189">
        <v>1</v>
      </c>
      <c r="E53189">
        <v>1394</v>
      </c>
    </row>
    <row r="53190" spans="1:5" x14ac:dyDescent="0.25">
      <c r="A53190">
        <v>18580401</v>
      </c>
      <c r="B53190">
        <v>1858040</v>
      </c>
      <c r="C53190">
        <v>1</v>
      </c>
      <c r="D53190">
        <v>1</v>
      </c>
      <c r="E53190">
        <v>941</v>
      </c>
    </row>
    <row r="53191" spans="1:5" x14ac:dyDescent="0.25">
      <c r="A53191">
        <v>18580402</v>
      </c>
      <c r="B53191">
        <v>1858040</v>
      </c>
      <c r="C53191">
        <v>2</v>
      </c>
      <c r="D53191">
        <v>1</v>
      </c>
      <c r="E53191">
        <v>436</v>
      </c>
    </row>
    <row r="53192" spans="1:5" x14ac:dyDescent="0.25">
      <c r="A53192">
        <v>18580403</v>
      </c>
      <c r="B53192">
        <v>1858040</v>
      </c>
      <c r="C53192">
        <v>3</v>
      </c>
      <c r="D53192">
        <v>6</v>
      </c>
      <c r="E53192">
        <v>50</v>
      </c>
    </row>
    <row r="53193" spans="1:5" x14ac:dyDescent="0.25">
      <c r="A53193">
        <v>18580421</v>
      </c>
      <c r="B53193">
        <v>1858042</v>
      </c>
      <c r="C53193">
        <v>1</v>
      </c>
      <c r="D53193">
        <v>3</v>
      </c>
      <c r="E53193">
        <v>1309</v>
      </c>
    </row>
    <row r="53194" spans="1:5" x14ac:dyDescent="0.25">
      <c r="A53194">
        <v>18580422</v>
      </c>
      <c r="B53194">
        <v>1858042</v>
      </c>
      <c r="C53194">
        <v>2</v>
      </c>
      <c r="D53194">
        <v>7</v>
      </c>
      <c r="E53194">
        <v>734</v>
      </c>
    </row>
    <row r="53195" spans="1:5" x14ac:dyDescent="0.25">
      <c r="A53195">
        <v>18580431</v>
      </c>
      <c r="B53195">
        <v>1858043</v>
      </c>
      <c r="C53195">
        <v>1</v>
      </c>
      <c r="D53195">
        <v>7</v>
      </c>
      <c r="E53195">
        <v>1427</v>
      </c>
    </row>
    <row r="53196" spans="1:5" x14ac:dyDescent="0.25">
      <c r="A53196">
        <v>18580441</v>
      </c>
      <c r="B53196">
        <v>1858044</v>
      </c>
      <c r="C53196">
        <v>1</v>
      </c>
      <c r="D53196">
        <v>2</v>
      </c>
      <c r="E53196">
        <v>1563</v>
      </c>
    </row>
    <row r="53197" spans="1:5" x14ac:dyDescent="0.25">
      <c r="A53197">
        <v>18580442</v>
      </c>
      <c r="B53197">
        <v>1858044</v>
      </c>
      <c r="C53197">
        <v>2</v>
      </c>
      <c r="D53197">
        <v>1</v>
      </c>
      <c r="E53197">
        <v>449</v>
      </c>
    </row>
    <row r="53198" spans="1:5" x14ac:dyDescent="0.25">
      <c r="A53198">
        <v>18580443</v>
      </c>
      <c r="B53198">
        <v>1858044</v>
      </c>
      <c r="C53198">
        <v>3</v>
      </c>
      <c r="D53198">
        <v>1</v>
      </c>
      <c r="E53198">
        <v>1668</v>
      </c>
    </row>
    <row r="53199" spans="1:5" x14ac:dyDescent="0.25">
      <c r="A53199">
        <v>18580444</v>
      </c>
      <c r="B53199">
        <v>1858044</v>
      </c>
      <c r="C53199">
        <v>4</v>
      </c>
      <c r="D53199">
        <v>1</v>
      </c>
      <c r="E53199">
        <v>1641</v>
      </c>
    </row>
    <row r="53200" spans="1:5" x14ac:dyDescent="0.25">
      <c r="A53200">
        <v>18580451</v>
      </c>
      <c r="B53200">
        <v>1858045</v>
      </c>
      <c r="C53200">
        <v>1</v>
      </c>
      <c r="D53200">
        <v>4</v>
      </c>
      <c r="E53200">
        <v>425</v>
      </c>
    </row>
    <row r="53201" spans="1:5" x14ac:dyDescent="0.25">
      <c r="A53201">
        <v>18580452</v>
      </c>
      <c r="B53201">
        <v>1858045</v>
      </c>
      <c r="C53201">
        <v>2</v>
      </c>
      <c r="D53201">
        <v>1</v>
      </c>
      <c r="E53201">
        <v>417</v>
      </c>
    </row>
    <row r="53202" spans="1:5" x14ac:dyDescent="0.25">
      <c r="A53202">
        <v>18580453</v>
      </c>
      <c r="B53202">
        <v>1858045</v>
      </c>
      <c r="C53202">
        <v>3</v>
      </c>
      <c r="D53202">
        <v>1</v>
      </c>
      <c r="E53202">
        <v>426</v>
      </c>
    </row>
    <row r="53203" spans="1:5" x14ac:dyDescent="0.25">
      <c r="A53203">
        <v>18580454</v>
      </c>
      <c r="B53203">
        <v>1858045</v>
      </c>
      <c r="C53203">
        <v>4</v>
      </c>
      <c r="D53203">
        <v>5</v>
      </c>
      <c r="E53203">
        <v>1695</v>
      </c>
    </row>
    <row r="53204" spans="1:5" x14ac:dyDescent="0.25">
      <c r="A53204">
        <v>18590001</v>
      </c>
      <c r="B53204">
        <v>1859000</v>
      </c>
      <c r="C53204">
        <v>1</v>
      </c>
      <c r="D53204">
        <v>2</v>
      </c>
      <c r="E53204">
        <v>587</v>
      </c>
    </row>
    <row r="53205" spans="1:5" x14ac:dyDescent="0.25">
      <c r="A53205">
        <v>18590002</v>
      </c>
      <c r="B53205">
        <v>1859000</v>
      </c>
      <c r="C53205">
        <v>2</v>
      </c>
      <c r="D53205">
        <v>1</v>
      </c>
      <c r="E53205">
        <v>65</v>
      </c>
    </row>
    <row r="53206" spans="1:5" x14ac:dyDescent="0.25">
      <c r="A53206">
        <v>18590011</v>
      </c>
      <c r="B53206">
        <v>1859001</v>
      </c>
      <c r="C53206">
        <v>1</v>
      </c>
      <c r="D53206">
        <v>3</v>
      </c>
      <c r="E53206">
        <v>418</v>
      </c>
    </row>
    <row r="53207" spans="1:5" x14ac:dyDescent="0.25">
      <c r="A53207">
        <v>18590021</v>
      </c>
      <c r="B53207">
        <v>1859002</v>
      </c>
      <c r="C53207">
        <v>1</v>
      </c>
      <c r="D53207">
        <v>2</v>
      </c>
      <c r="E53207">
        <v>2115</v>
      </c>
    </row>
    <row r="53208" spans="1:5" x14ac:dyDescent="0.25">
      <c r="A53208">
        <v>18590031</v>
      </c>
      <c r="B53208">
        <v>1859003</v>
      </c>
      <c r="C53208">
        <v>1</v>
      </c>
      <c r="D53208">
        <v>1</v>
      </c>
      <c r="E53208">
        <v>1701</v>
      </c>
    </row>
    <row r="53209" spans="1:5" x14ac:dyDescent="0.25">
      <c r="A53209">
        <v>18590032</v>
      </c>
      <c r="B53209">
        <v>1859003</v>
      </c>
      <c r="C53209">
        <v>2</v>
      </c>
      <c r="D53209">
        <v>3</v>
      </c>
      <c r="E53209">
        <v>2515</v>
      </c>
    </row>
    <row r="53210" spans="1:5" x14ac:dyDescent="0.25">
      <c r="A53210">
        <v>18590033</v>
      </c>
      <c r="B53210">
        <v>1859003</v>
      </c>
      <c r="C53210">
        <v>3</v>
      </c>
      <c r="D53210">
        <v>2</v>
      </c>
      <c r="E53210">
        <v>1580</v>
      </c>
    </row>
    <row r="53211" spans="1:5" x14ac:dyDescent="0.25">
      <c r="A53211">
        <v>18600001</v>
      </c>
      <c r="B53211">
        <v>1860000</v>
      </c>
      <c r="C53211">
        <v>1</v>
      </c>
      <c r="D53211">
        <v>1</v>
      </c>
      <c r="E53211">
        <v>52</v>
      </c>
    </row>
    <row r="53212" spans="1:5" x14ac:dyDescent="0.25">
      <c r="A53212">
        <v>18600002</v>
      </c>
      <c r="B53212">
        <v>1860000</v>
      </c>
      <c r="C53212">
        <v>2</v>
      </c>
      <c r="D53212">
        <v>3</v>
      </c>
      <c r="E53212">
        <v>1490</v>
      </c>
    </row>
    <row r="53213" spans="1:5" x14ac:dyDescent="0.25">
      <c r="A53213">
        <v>18600011</v>
      </c>
      <c r="B53213">
        <v>1860001</v>
      </c>
      <c r="C53213">
        <v>1</v>
      </c>
      <c r="D53213">
        <v>4</v>
      </c>
      <c r="E53213">
        <v>1091</v>
      </c>
    </row>
    <row r="53214" spans="1:5" x14ac:dyDescent="0.25">
      <c r="A53214">
        <v>18600021</v>
      </c>
      <c r="B53214">
        <v>1860002</v>
      </c>
      <c r="C53214">
        <v>1</v>
      </c>
      <c r="D53214">
        <v>2</v>
      </c>
      <c r="E53214">
        <v>1587</v>
      </c>
    </row>
    <row r="53215" spans="1:5" x14ac:dyDescent="0.25">
      <c r="A53215">
        <v>18600022</v>
      </c>
      <c r="B53215">
        <v>1860002</v>
      </c>
      <c r="C53215">
        <v>2</v>
      </c>
      <c r="D53215">
        <v>4</v>
      </c>
      <c r="E53215">
        <v>59</v>
      </c>
    </row>
    <row r="53216" spans="1:5" x14ac:dyDescent="0.25">
      <c r="A53216">
        <v>18600031</v>
      </c>
      <c r="B53216">
        <v>1860003</v>
      </c>
      <c r="C53216">
        <v>1</v>
      </c>
      <c r="D53216">
        <v>2</v>
      </c>
      <c r="E53216">
        <v>1518</v>
      </c>
    </row>
    <row r="53217" spans="1:5" x14ac:dyDescent="0.25">
      <c r="A53217">
        <v>18600032</v>
      </c>
      <c r="B53217">
        <v>1860003</v>
      </c>
      <c r="C53217">
        <v>2</v>
      </c>
      <c r="D53217">
        <v>4</v>
      </c>
      <c r="E53217">
        <v>489</v>
      </c>
    </row>
    <row r="53218" spans="1:5" x14ac:dyDescent="0.25">
      <c r="A53218">
        <v>18600033</v>
      </c>
      <c r="B53218">
        <v>1860003</v>
      </c>
      <c r="C53218">
        <v>3</v>
      </c>
      <c r="D53218">
        <v>1</v>
      </c>
      <c r="E53218">
        <v>1211</v>
      </c>
    </row>
    <row r="53219" spans="1:5" x14ac:dyDescent="0.25">
      <c r="A53219">
        <v>18600041</v>
      </c>
      <c r="B53219">
        <v>1860004</v>
      </c>
      <c r="C53219">
        <v>1</v>
      </c>
      <c r="D53219">
        <v>3</v>
      </c>
      <c r="E53219">
        <v>2112</v>
      </c>
    </row>
    <row r="53220" spans="1:5" x14ac:dyDescent="0.25">
      <c r="A53220">
        <v>18600042</v>
      </c>
      <c r="B53220">
        <v>1860004</v>
      </c>
      <c r="C53220">
        <v>2</v>
      </c>
      <c r="D53220">
        <v>2</v>
      </c>
      <c r="E53220">
        <v>410</v>
      </c>
    </row>
    <row r="53221" spans="1:5" x14ac:dyDescent="0.25">
      <c r="A53221">
        <v>18600043</v>
      </c>
      <c r="B53221">
        <v>1860004</v>
      </c>
      <c r="C53221">
        <v>3</v>
      </c>
      <c r="D53221">
        <v>2</v>
      </c>
      <c r="E53221">
        <v>452</v>
      </c>
    </row>
    <row r="53222" spans="1:5" x14ac:dyDescent="0.25">
      <c r="A53222">
        <v>18600051</v>
      </c>
      <c r="B53222">
        <v>1860005</v>
      </c>
      <c r="C53222">
        <v>1</v>
      </c>
      <c r="D53222">
        <v>4</v>
      </c>
      <c r="E53222">
        <v>972</v>
      </c>
    </row>
    <row r="53223" spans="1:5" x14ac:dyDescent="0.25">
      <c r="A53223">
        <v>18600052</v>
      </c>
      <c r="B53223">
        <v>1860005</v>
      </c>
      <c r="C53223">
        <v>2</v>
      </c>
      <c r="D53223">
        <v>3</v>
      </c>
      <c r="E53223">
        <v>1215</v>
      </c>
    </row>
    <row r="53224" spans="1:5" x14ac:dyDescent="0.25">
      <c r="A53224">
        <v>18600053</v>
      </c>
      <c r="B53224">
        <v>1860005</v>
      </c>
      <c r="C53224">
        <v>3</v>
      </c>
      <c r="D53224">
        <v>4</v>
      </c>
      <c r="E53224">
        <v>1477</v>
      </c>
    </row>
    <row r="53225" spans="1:5" x14ac:dyDescent="0.25">
      <c r="A53225">
        <v>18600054</v>
      </c>
      <c r="B53225">
        <v>1860005</v>
      </c>
      <c r="C53225">
        <v>4</v>
      </c>
      <c r="D53225">
        <v>6</v>
      </c>
      <c r="E53225">
        <v>1575</v>
      </c>
    </row>
    <row r="53226" spans="1:5" x14ac:dyDescent="0.25">
      <c r="A53226">
        <v>18600071</v>
      </c>
      <c r="B53226">
        <v>1860007</v>
      </c>
      <c r="C53226">
        <v>1</v>
      </c>
      <c r="D53226">
        <v>3</v>
      </c>
      <c r="E53226">
        <v>1413</v>
      </c>
    </row>
    <row r="53227" spans="1:5" x14ac:dyDescent="0.25">
      <c r="A53227">
        <v>18600072</v>
      </c>
      <c r="B53227">
        <v>1860007</v>
      </c>
      <c r="C53227">
        <v>2</v>
      </c>
      <c r="D53227">
        <v>1</v>
      </c>
      <c r="E53227">
        <v>1781</v>
      </c>
    </row>
    <row r="53228" spans="1:5" x14ac:dyDescent="0.25">
      <c r="A53228">
        <v>18600081</v>
      </c>
      <c r="B53228">
        <v>1860008</v>
      </c>
      <c r="C53228">
        <v>1</v>
      </c>
      <c r="D53228">
        <v>3</v>
      </c>
      <c r="E53228">
        <v>795</v>
      </c>
    </row>
    <row r="53229" spans="1:5" x14ac:dyDescent="0.25">
      <c r="A53229">
        <v>18600101</v>
      </c>
      <c r="B53229">
        <v>1860010</v>
      </c>
      <c r="C53229">
        <v>1</v>
      </c>
      <c r="D53229">
        <v>2</v>
      </c>
      <c r="E53229">
        <v>403</v>
      </c>
    </row>
    <row r="53230" spans="1:5" x14ac:dyDescent="0.25">
      <c r="A53230">
        <v>18600102</v>
      </c>
      <c r="B53230">
        <v>1860010</v>
      </c>
      <c r="C53230">
        <v>2</v>
      </c>
      <c r="D53230">
        <v>1</v>
      </c>
      <c r="E53230">
        <v>1665</v>
      </c>
    </row>
    <row r="53231" spans="1:5" x14ac:dyDescent="0.25">
      <c r="A53231">
        <v>18600103</v>
      </c>
      <c r="B53231">
        <v>1860010</v>
      </c>
      <c r="C53231">
        <v>3</v>
      </c>
      <c r="D53231">
        <v>2</v>
      </c>
      <c r="E53231">
        <v>2375</v>
      </c>
    </row>
    <row r="53232" spans="1:5" x14ac:dyDescent="0.25">
      <c r="A53232">
        <v>18600111</v>
      </c>
      <c r="B53232">
        <v>1860011</v>
      </c>
      <c r="C53232">
        <v>1</v>
      </c>
      <c r="D53232">
        <v>1</v>
      </c>
      <c r="E53232">
        <v>109</v>
      </c>
    </row>
    <row r="53233" spans="1:5" x14ac:dyDescent="0.25">
      <c r="A53233">
        <v>18600112</v>
      </c>
      <c r="B53233">
        <v>1860011</v>
      </c>
      <c r="C53233">
        <v>2</v>
      </c>
      <c r="D53233">
        <v>7</v>
      </c>
      <c r="E53233">
        <v>435</v>
      </c>
    </row>
    <row r="53234" spans="1:5" x14ac:dyDescent="0.25">
      <c r="A53234">
        <v>18600121</v>
      </c>
      <c r="B53234">
        <v>1860012</v>
      </c>
      <c r="C53234">
        <v>1</v>
      </c>
      <c r="D53234">
        <v>1</v>
      </c>
      <c r="E53234">
        <v>929</v>
      </c>
    </row>
    <row r="53235" spans="1:5" x14ac:dyDescent="0.25">
      <c r="A53235">
        <v>18600122</v>
      </c>
      <c r="B53235">
        <v>1860012</v>
      </c>
      <c r="C53235">
        <v>2</v>
      </c>
      <c r="D53235">
        <v>1</v>
      </c>
      <c r="E53235">
        <v>1639</v>
      </c>
    </row>
    <row r="53236" spans="1:5" x14ac:dyDescent="0.25">
      <c r="A53236">
        <v>18600123</v>
      </c>
      <c r="B53236">
        <v>1860012</v>
      </c>
      <c r="C53236">
        <v>3</v>
      </c>
      <c r="D53236">
        <v>1</v>
      </c>
      <c r="E53236">
        <v>2182</v>
      </c>
    </row>
    <row r="53237" spans="1:5" x14ac:dyDescent="0.25">
      <c r="A53237">
        <v>18600131</v>
      </c>
      <c r="B53237">
        <v>1860013</v>
      </c>
      <c r="C53237">
        <v>1</v>
      </c>
      <c r="D53237">
        <v>2</v>
      </c>
      <c r="E53237">
        <v>519</v>
      </c>
    </row>
    <row r="53238" spans="1:5" x14ac:dyDescent="0.25">
      <c r="A53238">
        <v>18600132</v>
      </c>
      <c r="B53238">
        <v>1860013</v>
      </c>
      <c r="C53238">
        <v>2</v>
      </c>
      <c r="D53238">
        <v>5</v>
      </c>
      <c r="E53238">
        <v>177</v>
      </c>
    </row>
    <row r="53239" spans="1:5" x14ac:dyDescent="0.25">
      <c r="A53239">
        <v>18600133</v>
      </c>
      <c r="B53239">
        <v>1860013</v>
      </c>
      <c r="C53239">
        <v>3</v>
      </c>
      <c r="D53239">
        <v>2</v>
      </c>
      <c r="E53239">
        <v>510</v>
      </c>
    </row>
    <row r="53240" spans="1:5" x14ac:dyDescent="0.25">
      <c r="A53240">
        <v>18600141</v>
      </c>
      <c r="B53240">
        <v>1860014</v>
      </c>
      <c r="C53240">
        <v>1</v>
      </c>
      <c r="D53240">
        <v>2</v>
      </c>
      <c r="E53240">
        <v>1631</v>
      </c>
    </row>
    <row r="53241" spans="1:5" x14ac:dyDescent="0.25">
      <c r="A53241">
        <v>18600151</v>
      </c>
      <c r="B53241">
        <v>1860015</v>
      </c>
      <c r="C53241">
        <v>1</v>
      </c>
      <c r="D53241">
        <v>2</v>
      </c>
      <c r="E53241">
        <v>1172</v>
      </c>
    </row>
    <row r="53242" spans="1:5" x14ac:dyDescent="0.25">
      <c r="A53242">
        <v>18600181</v>
      </c>
      <c r="B53242">
        <v>1860018</v>
      </c>
      <c r="C53242">
        <v>1</v>
      </c>
      <c r="D53242">
        <v>1</v>
      </c>
      <c r="E53242">
        <v>1439</v>
      </c>
    </row>
    <row r="53243" spans="1:5" x14ac:dyDescent="0.25">
      <c r="A53243">
        <v>18600201</v>
      </c>
      <c r="B53243">
        <v>1860020</v>
      </c>
      <c r="C53243">
        <v>1</v>
      </c>
      <c r="D53243">
        <v>3</v>
      </c>
      <c r="E53243">
        <v>1563</v>
      </c>
    </row>
    <row r="53244" spans="1:5" x14ac:dyDescent="0.25">
      <c r="A53244">
        <v>18610001</v>
      </c>
      <c r="B53244">
        <v>1861000</v>
      </c>
      <c r="C53244">
        <v>1</v>
      </c>
      <c r="D53244">
        <v>4</v>
      </c>
      <c r="E53244">
        <v>1699</v>
      </c>
    </row>
    <row r="53245" spans="1:5" x14ac:dyDescent="0.25">
      <c r="A53245">
        <v>18610002</v>
      </c>
      <c r="B53245">
        <v>1861000</v>
      </c>
      <c r="C53245">
        <v>2</v>
      </c>
      <c r="D53245">
        <v>7</v>
      </c>
      <c r="E53245">
        <v>34</v>
      </c>
    </row>
    <row r="53246" spans="1:5" x14ac:dyDescent="0.25">
      <c r="A53246">
        <v>18610003</v>
      </c>
      <c r="B53246">
        <v>1861000</v>
      </c>
      <c r="C53246">
        <v>3</v>
      </c>
      <c r="D53246">
        <v>5</v>
      </c>
      <c r="E53246">
        <v>1449</v>
      </c>
    </row>
    <row r="53247" spans="1:5" x14ac:dyDescent="0.25">
      <c r="A53247">
        <v>18610011</v>
      </c>
      <c r="B53247">
        <v>1861001</v>
      </c>
      <c r="C53247">
        <v>1</v>
      </c>
      <c r="D53247">
        <v>1</v>
      </c>
      <c r="E53247">
        <v>1604</v>
      </c>
    </row>
    <row r="53248" spans="1:5" x14ac:dyDescent="0.25">
      <c r="A53248">
        <v>18610012</v>
      </c>
      <c r="B53248">
        <v>1861001</v>
      </c>
      <c r="C53248">
        <v>2</v>
      </c>
      <c r="D53248">
        <v>2</v>
      </c>
      <c r="E53248">
        <v>602</v>
      </c>
    </row>
    <row r="53249" spans="1:5" x14ac:dyDescent="0.25">
      <c r="A53249">
        <v>18610013</v>
      </c>
      <c r="B53249">
        <v>1861001</v>
      </c>
      <c r="C53249">
        <v>3</v>
      </c>
      <c r="D53249">
        <v>4</v>
      </c>
      <c r="E53249">
        <v>2492</v>
      </c>
    </row>
    <row r="53250" spans="1:5" x14ac:dyDescent="0.25">
      <c r="A53250">
        <v>18610014</v>
      </c>
      <c r="B53250">
        <v>1861001</v>
      </c>
      <c r="C53250">
        <v>4</v>
      </c>
      <c r="D53250">
        <v>5</v>
      </c>
      <c r="E53250">
        <v>147</v>
      </c>
    </row>
    <row r="53251" spans="1:5" x14ac:dyDescent="0.25">
      <c r="A53251">
        <v>18610015</v>
      </c>
      <c r="B53251">
        <v>1861001</v>
      </c>
      <c r="C53251">
        <v>5</v>
      </c>
      <c r="D53251">
        <v>5</v>
      </c>
      <c r="E53251">
        <v>1025</v>
      </c>
    </row>
    <row r="53252" spans="1:5" x14ac:dyDescent="0.25">
      <c r="A53252">
        <v>18610021</v>
      </c>
      <c r="B53252">
        <v>1861002</v>
      </c>
      <c r="C53252">
        <v>1</v>
      </c>
      <c r="D53252">
        <v>10</v>
      </c>
      <c r="E53252">
        <v>1811</v>
      </c>
    </row>
    <row r="53253" spans="1:5" x14ac:dyDescent="0.25">
      <c r="A53253">
        <v>18610031</v>
      </c>
      <c r="B53253">
        <v>1861003</v>
      </c>
      <c r="C53253">
        <v>1</v>
      </c>
      <c r="D53253">
        <v>1</v>
      </c>
      <c r="E53253">
        <v>1601</v>
      </c>
    </row>
    <row r="53254" spans="1:5" x14ac:dyDescent="0.25">
      <c r="A53254">
        <v>18610032</v>
      </c>
      <c r="B53254">
        <v>1861003</v>
      </c>
      <c r="C53254">
        <v>2</v>
      </c>
      <c r="D53254">
        <v>1</v>
      </c>
      <c r="E53254">
        <v>1586</v>
      </c>
    </row>
    <row r="53255" spans="1:5" x14ac:dyDescent="0.25">
      <c r="A53255">
        <v>18610033</v>
      </c>
      <c r="B53255">
        <v>1861003</v>
      </c>
      <c r="C53255">
        <v>3</v>
      </c>
      <c r="D53255">
        <v>1</v>
      </c>
      <c r="E53255">
        <v>1002</v>
      </c>
    </row>
    <row r="53256" spans="1:5" x14ac:dyDescent="0.25">
      <c r="A53256">
        <v>18610034</v>
      </c>
      <c r="B53256">
        <v>1861003</v>
      </c>
      <c r="C53256">
        <v>4</v>
      </c>
      <c r="D53256">
        <v>1</v>
      </c>
      <c r="E53256">
        <v>1745</v>
      </c>
    </row>
    <row r="53257" spans="1:5" x14ac:dyDescent="0.25">
      <c r="A53257">
        <v>18610041</v>
      </c>
      <c r="B53257">
        <v>1861004</v>
      </c>
      <c r="C53257">
        <v>1</v>
      </c>
      <c r="D53257">
        <v>1</v>
      </c>
      <c r="E53257">
        <v>433</v>
      </c>
    </row>
    <row r="53258" spans="1:5" x14ac:dyDescent="0.25">
      <c r="A53258">
        <v>18610042</v>
      </c>
      <c r="B53258">
        <v>1861004</v>
      </c>
      <c r="C53258">
        <v>2</v>
      </c>
      <c r="D53258">
        <v>1</v>
      </c>
      <c r="E53258">
        <v>1672</v>
      </c>
    </row>
    <row r="53259" spans="1:5" x14ac:dyDescent="0.25">
      <c r="A53259">
        <v>18610043</v>
      </c>
      <c r="B53259">
        <v>1861004</v>
      </c>
      <c r="C53259">
        <v>3</v>
      </c>
      <c r="D53259">
        <v>7</v>
      </c>
      <c r="E53259">
        <v>433</v>
      </c>
    </row>
    <row r="53260" spans="1:5" x14ac:dyDescent="0.25">
      <c r="A53260">
        <v>18610044</v>
      </c>
      <c r="B53260">
        <v>1861004</v>
      </c>
      <c r="C53260">
        <v>4</v>
      </c>
      <c r="D53260">
        <v>4</v>
      </c>
      <c r="E53260">
        <v>488</v>
      </c>
    </row>
    <row r="53261" spans="1:5" x14ac:dyDescent="0.25">
      <c r="A53261">
        <v>18610051</v>
      </c>
      <c r="B53261">
        <v>1861005</v>
      </c>
      <c r="C53261">
        <v>1</v>
      </c>
      <c r="D53261">
        <v>1</v>
      </c>
      <c r="E53261">
        <v>100</v>
      </c>
    </row>
    <row r="53262" spans="1:5" x14ac:dyDescent="0.25">
      <c r="A53262">
        <v>18610052</v>
      </c>
      <c r="B53262">
        <v>1861005</v>
      </c>
      <c r="C53262">
        <v>2</v>
      </c>
      <c r="D53262">
        <v>4</v>
      </c>
      <c r="E53262">
        <v>1191</v>
      </c>
    </row>
    <row r="53263" spans="1:5" x14ac:dyDescent="0.25">
      <c r="A53263">
        <v>18610061</v>
      </c>
      <c r="B53263">
        <v>1861006</v>
      </c>
      <c r="C53263">
        <v>1</v>
      </c>
      <c r="D53263">
        <v>1</v>
      </c>
      <c r="E53263">
        <v>2113</v>
      </c>
    </row>
    <row r="53264" spans="1:5" x14ac:dyDescent="0.25">
      <c r="A53264">
        <v>18610062</v>
      </c>
      <c r="B53264">
        <v>1861006</v>
      </c>
      <c r="C53264">
        <v>2</v>
      </c>
      <c r="D53264">
        <v>6</v>
      </c>
      <c r="E53264">
        <v>1481</v>
      </c>
    </row>
    <row r="53265" spans="1:5" x14ac:dyDescent="0.25">
      <c r="A53265">
        <v>18610063</v>
      </c>
      <c r="B53265">
        <v>1861006</v>
      </c>
      <c r="C53265">
        <v>3</v>
      </c>
      <c r="D53265">
        <v>1</v>
      </c>
      <c r="E53265">
        <v>1663</v>
      </c>
    </row>
    <row r="53266" spans="1:5" x14ac:dyDescent="0.25">
      <c r="A53266">
        <v>18610071</v>
      </c>
      <c r="B53266">
        <v>1861007</v>
      </c>
      <c r="C53266">
        <v>1</v>
      </c>
      <c r="D53266">
        <v>2</v>
      </c>
      <c r="E53266">
        <v>1633</v>
      </c>
    </row>
    <row r="53267" spans="1:5" x14ac:dyDescent="0.25">
      <c r="A53267">
        <v>18610081</v>
      </c>
      <c r="B53267">
        <v>1861008</v>
      </c>
      <c r="C53267">
        <v>1</v>
      </c>
      <c r="D53267">
        <v>5</v>
      </c>
      <c r="E53267">
        <v>1055</v>
      </c>
    </row>
    <row r="53268" spans="1:5" x14ac:dyDescent="0.25">
      <c r="A53268">
        <v>18610082</v>
      </c>
      <c r="B53268">
        <v>1861008</v>
      </c>
      <c r="C53268">
        <v>2</v>
      </c>
      <c r="D53268">
        <v>3</v>
      </c>
      <c r="E53268">
        <v>1550</v>
      </c>
    </row>
    <row r="53269" spans="1:5" x14ac:dyDescent="0.25">
      <c r="A53269">
        <v>18610083</v>
      </c>
      <c r="B53269">
        <v>1861008</v>
      </c>
      <c r="C53269">
        <v>3</v>
      </c>
      <c r="D53269">
        <v>1</v>
      </c>
      <c r="E53269">
        <v>2493</v>
      </c>
    </row>
    <row r="53270" spans="1:5" x14ac:dyDescent="0.25">
      <c r="A53270">
        <v>18610084</v>
      </c>
      <c r="B53270">
        <v>1861008</v>
      </c>
      <c r="C53270">
        <v>4</v>
      </c>
      <c r="D53270">
        <v>7</v>
      </c>
      <c r="E53270">
        <v>1640</v>
      </c>
    </row>
    <row r="53271" spans="1:5" x14ac:dyDescent="0.25">
      <c r="A53271">
        <v>18610085</v>
      </c>
      <c r="B53271">
        <v>1861008</v>
      </c>
      <c r="C53271">
        <v>5</v>
      </c>
      <c r="D53271">
        <v>3</v>
      </c>
      <c r="E53271">
        <v>1001</v>
      </c>
    </row>
    <row r="53272" spans="1:5" x14ac:dyDescent="0.25">
      <c r="A53272">
        <v>18610086</v>
      </c>
      <c r="B53272">
        <v>1861008</v>
      </c>
      <c r="C53272">
        <v>6</v>
      </c>
      <c r="D53272">
        <v>2</v>
      </c>
      <c r="E53272">
        <v>616</v>
      </c>
    </row>
    <row r="53273" spans="1:5" x14ac:dyDescent="0.25">
      <c r="A53273">
        <v>18610091</v>
      </c>
      <c r="B53273">
        <v>1861009</v>
      </c>
      <c r="C53273">
        <v>1</v>
      </c>
      <c r="D53273">
        <v>3</v>
      </c>
      <c r="E53273">
        <v>29</v>
      </c>
    </row>
    <row r="53274" spans="1:5" x14ac:dyDescent="0.25">
      <c r="A53274">
        <v>18610093</v>
      </c>
      <c r="B53274">
        <v>1861009</v>
      </c>
      <c r="C53274">
        <v>3</v>
      </c>
      <c r="D53274">
        <v>7</v>
      </c>
      <c r="E53274">
        <v>1192</v>
      </c>
    </row>
    <row r="53275" spans="1:5" x14ac:dyDescent="0.25">
      <c r="A53275">
        <v>18610101</v>
      </c>
      <c r="B53275">
        <v>1861010</v>
      </c>
      <c r="C53275">
        <v>1</v>
      </c>
      <c r="D53275">
        <v>2</v>
      </c>
      <c r="E53275">
        <v>1554</v>
      </c>
    </row>
    <row r="53276" spans="1:5" x14ac:dyDescent="0.25">
      <c r="A53276">
        <v>18610102</v>
      </c>
      <c r="B53276">
        <v>1861010</v>
      </c>
      <c r="C53276">
        <v>2</v>
      </c>
      <c r="D53276">
        <v>3</v>
      </c>
      <c r="E53276">
        <v>1455</v>
      </c>
    </row>
    <row r="53277" spans="1:5" x14ac:dyDescent="0.25">
      <c r="A53277">
        <v>18610111</v>
      </c>
      <c r="B53277">
        <v>1861011</v>
      </c>
      <c r="C53277">
        <v>1</v>
      </c>
      <c r="D53277">
        <v>7</v>
      </c>
      <c r="E53277">
        <v>105</v>
      </c>
    </row>
    <row r="53278" spans="1:5" x14ac:dyDescent="0.25">
      <c r="A53278">
        <v>18610121</v>
      </c>
      <c r="B53278">
        <v>1861012</v>
      </c>
      <c r="C53278">
        <v>1</v>
      </c>
      <c r="D53278">
        <v>2</v>
      </c>
      <c r="E53278">
        <v>1669</v>
      </c>
    </row>
    <row r="53279" spans="1:5" x14ac:dyDescent="0.25">
      <c r="A53279">
        <v>18610122</v>
      </c>
      <c r="B53279">
        <v>1861012</v>
      </c>
      <c r="C53279">
        <v>2</v>
      </c>
      <c r="D53279">
        <v>1</v>
      </c>
      <c r="E53279">
        <v>1727</v>
      </c>
    </row>
    <row r="53280" spans="1:5" x14ac:dyDescent="0.25">
      <c r="A53280">
        <v>18610123</v>
      </c>
      <c r="B53280">
        <v>1861012</v>
      </c>
      <c r="C53280">
        <v>3</v>
      </c>
      <c r="D53280">
        <v>1</v>
      </c>
      <c r="E53280">
        <v>1464</v>
      </c>
    </row>
    <row r="53281" spans="1:5" x14ac:dyDescent="0.25">
      <c r="A53281">
        <v>18610124</v>
      </c>
      <c r="B53281">
        <v>1861012</v>
      </c>
      <c r="C53281">
        <v>4</v>
      </c>
      <c r="D53281">
        <v>1</v>
      </c>
      <c r="E53281">
        <v>423</v>
      </c>
    </row>
    <row r="53282" spans="1:5" x14ac:dyDescent="0.25">
      <c r="A53282">
        <v>18610131</v>
      </c>
      <c r="B53282">
        <v>1861013</v>
      </c>
      <c r="C53282">
        <v>1</v>
      </c>
      <c r="D53282">
        <v>3</v>
      </c>
      <c r="E53282">
        <v>1268</v>
      </c>
    </row>
    <row r="53283" spans="1:5" x14ac:dyDescent="0.25">
      <c r="A53283">
        <v>18610132</v>
      </c>
      <c r="B53283">
        <v>1861013</v>
      </c>
      <c r="C53283">
        <v>2</v>
      </c>
      <c r="D53283">
        <v>1</v>
      </c>
      <c r="E53283">
        <v>347</v>
      </c>
    </row>
    <row r="53284" spans="1:5" x14ac:dyDescent="0.25">
      <c r="A53284">
        <v>18610133</v>
      </c>
      <c r="B53284">
        <v>1861013</v>
      </c>
      <c r="C53284">
        <v>3</v>
      </c>
      <c r="D53284">
        <v>3</v>
      </c>
      <c r="E53284">
        <v>2492</v>
      </c>
    </row>
    <row r="53285" spans="1:5" x14ac:dyDescent="0.25">
      <c r="A53285">
        <v>18610134</v>
      </c>
      <c r="B53285">
        <v>1861013</v>
      </c>
      <c r="C53285">
        <v>4</v>
      </c>
      <c r="D53285">
        <v>5</v>
      </c>
      <c r="E53285">
        <v>1611</v>
      </c>
    </row>
    <row r="53286" spans="1:5" x14ac:dyDescent="0.25">
      <c r="A53286">
        <v>18610135</v>
      </c>
      <c r="B53286">
        <v>1861013</v>
      </c>
      <c r="C53286">
        <v>5</v>
      </c>
      <c r="D53286">
        <v>7</v>
      </c>
      <c r="E53286">
        <v>1412</v>
      </c>
    </row>
    <row r="53287" spans="1:5" x14ac:dyDescent="0.25">
      <c r="A53287">
        <v>18610136</v>
      </c>
      <c r="B53287">
        <v>1861013</v>
      </c>
      <c r="C53287">
        <v>6</v>
      </c>
      <c r="D53287">
        <v>6</v>
      </c>
      <c r="E53287">
        <v>1683</v>
      </c>
    </row>
    <row r="53288" spans="1:5" x14ac:dyDescent="0.25">
      <c r="A53288">
        <v>18610141</v>
      </c>
      <c r="B53288">
        <v>1861014</v>
      </c>
      <c r="C53288">
        <v>1</v>
      </c>
      <c r="D53288">
        <v>4</v>
      </c>
      <c r="E53288">
        <v>1518</v>
      </c>
    </row>
    <row r="53289" spans="1:5" x14ac:dyDescent="0.25">
      <c r="A53289">
        <v>18610142</v>
      </c>
      <c r="B53289">
        <v>1861014</v>
      </c>
      <c r="C53289">
        <v>2</v>
      </c>
      <c r="D53289">
        <v>2</v>
      </c>
      <c r="E53289">
        <v>1419</v>
      </c>
    </row>
    <row r="53290" spans="1:5" x14ac:dyDescent="0.25">
      <c r="A53290">
        <v>18610143</v>
      </c>
      <c r="B53290">
        <v>1861014</v>
      </c>
      <c r="C53290">
        <v>3</v>
      </c>
      <c r="D53290">
        <v>2</v>
      </c>
      <c r="E53290">
        <v>90</v>
      </c>
    </row>
    <row r="53291" spans="1:5" x14ac:dyDescent="0.25">
      <c r="A53291">
        <v>18610151</v>
      </c>
      <c r="B53291">
        <v>1861015</v>
      </c>
      <c r="C53291">
        <v>1</v>
      </c>
      <c r="D53291">
        <v>6</v>
      </c>
      <c r="E53291">
        <v>1704</v>
      </c>
    </row>
    <row r="53292" spans="1:5" x14ac:dyDescent="0.25">
      <c r="A53292">
        <v>18610161</v>
      </c>
      <c r="B53292">
        <v>1861016</v>
      </c>
      <c r="C53292">
        <v>1</v>
      </c>
      <c r="D53292">
        <v>3</v>
      </c>
      <c r="E53292">
        <v>1679</v>
      </c>
    </row>
    <row r="53293" spans="1:5" x14ac:dyDescent="0.25">
      <c r="A53293">
        <v>18610162</v>
      </c>
      <c r="B53293">
        <v>1861016</v>
      </c>
      <c r="C53293">
        <v>2</v>
      </c>
      <c r="D53293">
        <v>2</v>
      </c>
      <c r="E53293">
        <v>1763</v>
      </c>
    </row>
    <row r="53294" spans="1:5" x14ac:dyDescent="0.25">
      <c r="A53294">
        <v>18610163</v>
      </c>
      <c r="B53294">
        <v>1861016</v>
      </c>
      <c r="C53294">
        <v>3</v>
      </c>
      <c r="D53294">
        <v>2</v>
      </c>
      <c r="E53294">
        <v>419</v>
      </c>
    </row>
    <row r="53295" spans="1:5" x14ac:dyDescent="0.25">
      <c r="A53295">
        <v>18610164</v>
      </c>
      <c r="B53295">
        <v>1861016</v>
      </c>
      <c r="C53295">
        <v>4</v>
      </c>
      <c r="D53295">
        <v>2</v>
      </c>
      <c r="E53295">
        <v>1634</v>
      </c>
    </row>
    <row r="53296" spans="1:5" x14ac:dyDescent="0.25">
      <c r="A53296">
        <v>18610181</v>
      </c>
      <c r="B53296">
        <v>1861018</v>
      </c>
      <c r="C53296">
        <v>1</v>
      </c>
      <c r="D53296">
        <v>4</v>
      </c>
      <c r="E53296">
        <v>461</v>
      </c>
    </row>
    <row r="53297" spans="1:5" x14ac:dyDescent="0.25">
      <c r="A53297">
        <v>18610182</v>
      </c>
      <c r="B53297">
        <v>1861018</v>
      </c>
      <c r="C53297">
        <v>2</v>
      </c>
      <c r="D53297">
        <v>2</v>
      </c>
      <c r="E53297">
        <v>1674</v>
      </c>
    </row>
    <row r="53298" spans="1:5" x14ac:dyDescent="0.25">
      <c r="A53298">
        <v>18610183</v>
      </c>
      <c r="B53298">
        <v>1861018</v>
      </c>
      <c r="C53298">
        <v>3</v>
      </c>
      <c r="D53298">
        <v>1</v>
      </c>
      <c r="E53298">
        <v>390</v>
      </c>
    </row>
    <row r="53299" spans="1:5" x14ac:dyDescent="0.25">
      <c r="A53299">
        <v>18610184</v>
      </c>
      <c r="B53299">
        <v>1861018</v>
      </c>
      <c r="C53299">
        <v>4</v>
      </c>
      <c r="D53299">
        <v>6</v>
      </c>
      <c r="E53299">
        <v>1600</v>
      </c>
    </row>
    <row r="53300" spans="1:5" x14ac:dyDescent="0.25">
      <c r="A53300">
        <v>18610191</v>
      </c>
      <c r="B53300">
        <v>1861019</v>
      </c>
      <c r="C53300">
        <v>1</v>
      </c>
      <c r="D53300">
        <v>1</v>
      </c>
      <c r="E53300">
        <v>441</v>
      </c>
    </row>
    <row r="53301" spans="1:5" x14ac:dyDescent="0.25">
      <c r="A53301">
        <v>18610192</v>
      </c>
      <c r="B53301">
        <v>1861019</v>
      </c>
      <c r="C53301">
        <v>2</v>
      </c>
      <c r="D53301">
        <v>3</v>
      </c>
      <c r="E53301">
        <v>445</v>
      </c>
    </row>
    <row r="53302" spans="1:5" x14ac:dyDescent="0.25">
      <c r="A53302">
        <v>18610201</v>
      </c>
      <c r="B53302">
        <v>1861020</v>
      </c>
      <c r="C53302">
        <v>1</v>
      </c>
      <c r="D53302">
        <v>7</v>
      </c>
      <c r="E53302">
        <v>597</v>
      </c>
    </row>
    <row r="53303" spans="1:5" x14ac:dyDescent="0.25">
      <c r="A53303">
        <v>18610211</v>
      </c>
      <c r="B53303">
        <v>1861021</v>
      </c>
      <c r="C53303">
        <v>1</v>
      </c>
      <c r="D53303">
        <v>2</v>
      </c>
      <c r="E53303">
        <v>1593</v>
      </c>
    </row>
    <row r="53304" spans="1:5" x14ac:dyDescent="0.25">
      <c r="A53304">
        <v>18610212</v>
      </c>
      <c r="B53304">
        <v>1861021</v>
      </c>
      <c r="C53304">
        <v>2</v>
      </c>
      <c r="D53304">
        <v>1</v>
      </c>
      <c r="E53304">
        <v>127</v>
      </c>
    </row>
    <row r="53305" spans="1:5" x14ac:dyDescent="0.25">
      <c r="A53305">
        <v>18610221</v>
      </c>
      <c r="B53305">
        <v>1861022</v>
      </c>
      <c r="C53305">
        <v>1</v>
      </c>
      <c r="D53305">
        <v>9</v>
      </c>
      <c r="E53305">
        <v>1772</v>
      </c>
    </row>
    <row r="53306" spans="1:5" x14ac:dyDescent="0.25">
      <c r="A53306">
        <v>18610222</v>
      </c>
      <c r="B53306">
        <v>1861022</v>
      </c>
      <c r="C53306">
        <v>2</v>
      </c>
      <c r="D53306">
        <v>3</v>
      </c>
      <c r="E53306">
        <v>452</v>
      </c>
    </row>
    <row r="53307" spans="1:5" x14ac:dyDescent="0.25">
      <c r="A53307">
        <v>18610231</v>
      </c>
      <c r="B53307">
        <v>1861023</v>
      </c>
      <c r="C53307">
        <v>1</v>
      </c>
      <c r="D53307">
        <v>3</v>
      </c>
      <c r="E53307">
        <v>1534</v>
      </c>
    </row>
    <row r="53308" spans="1:5" x14ac:dyDescent="0.25">
      <c r="A53308">
        <v>18610232</v>
      </c>
      <c r="B53308">
        <v>1861023</v>
      </c>
      <c r="C53308">
        <v>2</v>
      </c>
      <c r="D53308">
        <v>1</v>
      </c>
      <c r="E53308">
        <v>73</v>
      </c>
    </row>
    <row r="53309" spans="1:5" x14ac:dyDescent="0.25">
      <c r="A53309">
        <v>18610251</v>
      </c>
      <c r="B53309">
        <v>1861025</v>
      </c>
      <c r="C53309">
        <v>1</v>
      </c>
      <c r="D53309">
        <v>5</v>
      </c>
      <c r="E53309">
        <v>341</v>
      </c>
    </row>
    <row r="53310" spans="1:5" x14ac:dyDescent="0.25">
      <c r="A53310">
        <v>18610252</v>
      </c>
      <c r="B53310">
        <v>1861025</v>
      </c>
      <c r="C53310">
        <v>2</v>
      </c>
      <c r="D53310">
        <v>1</v>
      </c>
      <c r="E53310">
        <v>1165</v>
      </c>
    </row>
    <row r="53311" spans="1:5" x14ac:dyDescent="0.25">
      <c r="A53311">
        <v>18610261</v>
      </c>
      <c r="B53311">
        <v>1861026</v>
      </c>
      <c r="C53311">
        <v>1</v>
      </c>
      <c r="D53311">
        <v>1</v>
      </c>
      <c r="E53311">
        <v>2509</v>
      </c>
    </row>
    <row r="53312" spans="1:5" x14ac:dyDescent="0.25">
      <c r="A53312">
        <v>18610262</v>
      </c>
      <c r="B53312">
        <v>1861026</v>
      </c>
      <c r="C53312">
        <v>2</v>
      </c>
      <c r="D53312">
        <v>4</v>
      </c>
      <c r="E53312">
        <v>1017</v>
      </c>
    </row>
    <row r="53313" spans="1:5" x14ac:dyDescent="0.25">
      <c r="A53313">
        <v>18620001</v>
      </c>
      <c r="B53313">
        <v>1862000</v>
      </c>
      <c r="C53313">
        <v>1</v>
      </c>
      <c r="D53313">
        <v>1</v>
      </c>
      <c r="E53313">
        <v>2482</v>
      </c>
    </row>
    <row r="53314" spans="1:5" x14ac:dyDescent="0.25">
      <c r="A53314">
        <v>18620011</v>
      </c>
      <c r="B53314">
        <v>1862001</v>
      </c>
      <c r="C53314">
        <v>1</v>
      </c>
      <c r="D53314">
        <v>5</v>
      </c>
      <c r="E53314">
        <v>446</v>
      </c>
    </row>
    <row r="53315" spans="1:5" x14ac:dyDescent="0.25">
      <c r="A53315">
        <v>18620012</v>
      </c>
      <c r="B53315">
        <v>1862001</v>
      </c>
      <c r="C53315">
        <v>2</v>
      </c>
      <c r="D53315">
        <v>4</v>
      </c>
      <c r="E53315">
        <v>1621</v>
      </c>
    </row>
    <row r="53316" spans="1:5" x14ac:dyDescent="0.25">
      <c r="A53316">
        <v>18620013</v>
      </c>
      <c r="B53316">
        <v>1862001</v>
      </c>
      <c r="C53316">
        <v>3</v>
      </c>
      <c r="D53316">
        <v>2</v>
      </c>
      <c r="E53316">
        <v>1469</v>
      </c>
    </row>
    <row r="53317" spans="1:5" x14ac:dyDescent="0.25">
      <c r="A53317">
        <v>18620021</v>
      </c>
      <c r="B53317">
        <v>1862002</v>
      </c>
      <c r="C53317">
        <v>1</v>
      </c>
      <c r="D53317">
        <v>2</v>
      </c>
      <c r="E53317">
        <v>457</v>
      </c>
    </row>
    <row r="53318" spans="1:5" x14ac:dyDescent="0.25">
      <c r="A53318">
        <v>18620041</v>
      </c>
      <c r="B53318">
        <v>1862004</v>
      </c>
      <c r="C53318">
        <v>1</v>
      </c>
      <c r="D53318">
        <v>7</v>
      </c>
      <c r="E53318">
        <v>1684</v>
      </c>
    </row>
    <row r="53319" spans="1:5" x14ac:dyDescent="0.25">
      <c r="A53319">
        <v>18620051</v>
      </c>
      <c r="B53319">
        <v>1862005</v>
      </c>
      <c r="C53319">
        <v>1</v>
      </c>
      <c r="D53319">
        <v>3</v>
      </c>
      <c r="E53319">
        <v>431</v>
      </c>
    </row>
    <row r="53320" spans="1:5" x14ac:dyDescent="0.25">
      <c r="A53320">
        <v>18620052</v>
      </c>
      <c r="B53320">
        <v>1862005</v>
      </c>
      <c r="C53320">
        <v>2</v>
      </c>
      <c r="D53320">
        <v>3</v>
      </c>
      <c r="E53320">
        <v>1759</v>
      </c>
    </row>
    <row r="53321" spans="1:5" x14ac:dyDescent="0.25">
      <c r="A53321">
        <v>18620061</v>
      </c>
      <c r="B53321">
        <v>1862006</v>
      </c>
      <c r="C53321">
        <v>1</v>
      </c>
      <c r="D53321">
        <v>4</v>
      </c>
      <c r="E53321">
        <v>1624</v>
      </c>
    </row>
    <row r="53322" spans="1:5" x14ac:dyDescent="0.25">
      <c r="A53322">
        <v>18620062</v>
      </c>
      <c r="B53322">
        <v>1862006</v>
      </c>
      <c r="C53322">
        <v>2</v>
      </c>
      <c r="D53322">
        <v>7</v>
      </c>
      <c r="E53322">
        <v>90</v>
      </c>
    </row>
    <row r="53323" spans="1:5" x14ac:dyDescent="0.25">
      <c r="A53323">
        <v>18620063</v>
      </c>
      <c r="B53323">
        <v>1862006</v>
      </c>
      <c r="C53323">
        <v>3</v>
      </c>
      <c r="D53323">
        <v>2</v>
      </c>
      <c r="E53323">
        <v>396</v>
      </c>
    </row>
    <row r="53324" spans="1:5" x14ac:dyDescent="0.25">
      <c r="A53324">
        <v>18620064</v>
      </c>
      <c r="B53324">
        <v>1862006</v>
      </c>
      <c r="C53324">
        <v>4</v>
      </c>
      <c r="D53324">
        <v>4</v>
      </c>
      <c r="E53324">
        <v>8</v>
      </c>
    </row>
    <row r="53325" spans="1:5" x14ac:dyDescent="0.25">
      <c r="A53325">
        <v>18620071</v>
      </c>
      <c r="B53325">
        <v>1862007</v>
      </c>
      <c r="C53325">
        <v>1</v>
      </c>
      <c r="D53325">
        <v>2</v>
      </c>
      <c r="E53325">
        <v>1473</v>
      </c>
    </row>
    <row r="53326" spans="1:5" x14ac:dyDescent="0.25">
      <c r="A53326">
        <v>18620072</v>
      </c>
      <c r="B53326">
        <v>1862007</v>
      </c>
      <c r="C53326">
        <v>2</v>
      </c>
      <c r="D53326">
        <v>3</v>
      </c>
      <c r="E53326">
        <v>2481</v>
      </c>
    </row>
    <row r="53327" spans="1:5" x14ac:dyDescent="0.25">
      <c r="A53327">
        <v>18620073</v>
      </c>
      <c r="B53327">
        <v>1862007</v>
      </c>
      <c r="C53327">
        <v>3</v>
      </c>
      <c r="D53327">
        <v>6</v>
      </c>
      <c r="E53327">
        <v>1693</v>
      </c>
    </row>
    <row r="53328" spans="1:5" x14ac:dyDescent="0.25">
      <c r="A53328">
        <v>18620074</v>
      </c>
      <c r="B53328">
        <v>1862007</v>
      </c>
      <c r="C53328">
        <v>4</v>
      </c>
      <c r="D53328">
        <v>2</v>
      </c>
      <c r="E53328">
        <v>58</v>
      </c>
    </row>
    <row r="53329" spans="1:5" x14ac:dyDescent="0.25">
      <c r="A53329">
        <v>18620075</v>
      </c>
      <c r="B53329">
        <v>1862007</v>
      </c>
      <c r="C53329">
        <v>5</v>
      </c>
      <c r="D53329">
        <v>6</v>
      </c>
      <c r="E53329">
        <v>427</v>
      </c>
    </row>
    <row r="53330" spans="1:5" x14ac:dyDescent="0.25">
      <c r="A53330">
        <v>18620081</v>
      </c>
      <c r="B53330">
        <v>1862008</v>
      </c>
      <c r="C53330">
        <v>1</v>
      </c>
      <c r="D53330">
        <v>3</v>
      </c>
      <c r="E53330">
        <v>2508</v>
      </c>
    </row>
    <row r="53331" spans="1:5" x14ac:dyDescent="0.25">
      <c r="A53331">
        <v>18620091</v>
      </c>
      <c r="B53331">
        <v>1862009</v>
      </c>
      <c r="C53331">
        <v>1</v>
      </c>
      <c r="D53331">
        <v>1</v>
      </c>
      <c r="E53331">
        <v>38</v>
      </c>
    </row>
    <row r="53332" spans="1:5" x14ac:dyDescent="0.25">
      <c r="A53332">
        <v>18620092</v>
      </c>
      <c r="B53332">
        <v>1862009</v>
      </c>
      <c r="C53332">
        <v>2</v>
      </c>
      <c r="D53332">
        <v>3</v>
      </c>
      <c r="E53332">
        <v>1179</v>
      </c>
    </row>
    <row r="53333" spans="1:5" x14ac:dyDescent="0.25">
      <c r="A53333">
        <v>18620093</v>
      </c>
      <c r="B53333">
        <v>1862009</v>
      </c>
      <c r="C53333">
        <v>3</v>
      </c>
      <c r="D53333">
        <v>4</v>
      </c>
      <c r="E53333">
        <v>1664</v>
      </c>
    </row>
    <row r="53334" spans="1:5" x14ac:dyDescent="0.25">
      <c r="A53334">
        <v>18620101</v>
      </c>
      <c r="B53334">
        <v>1862010</v>
      </c>
      <c r="C53334">
        <v>1</v>
      </c>
      <c r="D53334">
        <v>4</v>
      </c>
      <c r="E53334">
        <v>57</v>
      </c>
    </row>
    <row r="53335" spans="1:5" x14ac:dyDescent="0.25">
      <c r="A53335">
        <v>18620111</v>
      </c>
      <c r="B53335">
        <v>1862011</v>
      </c>
      <c r="C53335">
        <v>1</v>
      </c>
      <c r="D53335">
        <v>2</v>
      </c>
      <c r="E53335">
        <v>446</v>
      </c>
    </row>
    <row r="53336" spans="1:5" x14ac:dyDescent="0.25">
      <c r="A53336">
        <v>18620131</v>
      </c>
      <c r="B53336">
        <v>1862013</v>
      </c>
      <c r="C53336">
        <v>1</v>
      </c>
      <c r="D53336">
        <v>5</v>
      </c>
      <c r="E53336">
        <v>1420</v>
      </c>
    </row>
    <row r="53337" spans="1:5" x14ac:dyDescent="0.25">
      <c r="A53337">
        <v>18620132</v>
      </c>
      <c r="B53337">
        <v>1862013</v>
      </c>
      <c r="C53337">
        <v>2</v>
      </c>
      <c r="D53337">
        <v>1</v>
      </c>
      <c r="E53337">
        <v>397</v>
      </c>
    </row>
    <row r="53338" spans="1:5" x14ac:dyDescent="0.25">
      <c r="A53338">
        <v>18620141</v>
      </c>
      <c r="B53338">
        <v>1862014</v>
      </c>
      <c r="C53338">
        <v>1</v>
      </c>
      <c r="D53338">
        <v>3</v>
      </c>
      <c r="E53338">
        <v>1456</v>
      </c>
    </row>
    <row r="53339" spans="1:5" x14ac:dyDescent="0.25">
      <c r="A53339">
        <v>18620142</v>
      </c>
      <c r="B53339">
        <v>1862014</v>
      </c>
      <c r="C53339">
        <v>2</v>
      </c>
      <c r="D53339">
        <v>6</v>
      </c>
      <c r="E53339">
        <v>1449</v>
      </c>
    </row>
    <row r="53340" spans="1:5" x14ac:dyDescent="0.25">
      <c r="A53340">
        <v>18620143</v>
      </c>
      <c r="B53340">
        <v>1862014</v>
      </c>
      <c r="C53340">
        <v>3</v>
      </c>
      <c r="D53340">
        <v>3</v>
      </c>
      <c r="E53340">
        <v>1365</v>
      </c>
    </row>
    <row r="53341" spans="1:5" x14ac:dyDescent="0.25">
      <c r="A53341">
        <v>18620151</v>
      </c>
      <c r="B53341">
        <v>1862015</v>
      </c>
      <c r="C53341">
        <v>1</v>
      </c>
      <c r="D53341">
        <v>1</v>
      </c>
      <c r="E53341">
        <v>441</v>
      </c>
    </row>
    <row r="53342" spans="1:5" x14ac:dyDescent="0.25">
      <c r="A53342">
        <v>18620161</v>
      </c>
      <c r="B53342">
        <v>1862016</v>
      </c>
      <c r="C53342">
        <v>1</v>
      </c>
      <c r="D53342">
        <v>2</v>
      </c>
      <c r="E53342">
        <v>1577</v>
      </c>
    </row>
    <row r="53343" spans="1:5" x14ac:dyDescent="0.25">
      <c r="A53343">
        <v>18620171</v>
      </c>
      <c r="B53343">
        <v>1862017</v>
      </c>
      <c r="C53343">
        <v>1</v>
      </c>
      <c r="D53343">
        <v>6</v>
      </c>
      <c r="E53343">
        <v>457</v>
      </c>
    </row>
    <row r="53344" spans="1:5" x14ac:dyDescent="0.25">
      <c r="A53344">
        <v>18620172</v>
      </c>
      <c r="B53344">
        <v>1862017</v>
      </c>
      <c r="C53344">
        <v>2</v>
      </c>
      <c r="D53344">
        <v>2</v>
      </c>
      <c r="E53344">
        <v>2105</v>
      </c>
    </row>
    <row r="53345" spans="1:5" x14ac:dyDescent="0.25">
      <c r="A53345">
        <v>18620173</v>
      </c>
      <c r="B53345">
        <v>1862017</v>
      </c>
      <c r="C53345">
        <v>3</v>
      </c>
      <c r="D53345">
        <v>3</v>
      </c>
      <c r="E53345">
        <v>56</v>
      </c>
    </row>
    <row r="53346" spans="1:5" x14ac:dyDescent="0.25">
      <c r="A53346">
        <v>18620174</v>
      </c>
      <c r="B53346">
        <v>1862017</v>
      </c>
      <c r="C53346">
        <v>4</v>
      </c>
      <c r="D53346">
        <v>2</v>
      </c>
      <c r="E53346">
        <v>70</v>
      </c>
    </row>
    <row r="53347" spans="1:5" x14ac:dyDescent="0.25">
      <c r="A53347">
        <v>18620175</v>
      </c>
      <c r="B53347">
        <v>1862017</v>
      </c>
      <c r="C53347">
        <v>5</v>
      </c>
      <c r="D53347">
        <v>1</v>
      </c>
      <c r="E53347">
        <v>1607</v>
      </c>
    </row>
    <row r="53348" spans="1:5" x14ac:dyDescent="0.25">
      <c r="A53348">
        <v>18620181</v>
      </c>
      <c r="B53348">
        <v>1862018</v>
      </c>
      <c r="C53348">
        <v>1</v>
      </c>
      <c r="D53348">
        <v>3</v>
      </c>
      <c r="E53348">
        <v>451</v>
      </c>
    </row>
    <row r="53349" spans="1:5" x14ac:dyDescent="0.25">
      <c r="A53349">
        <v>18620191</v>
      </c>
      <c r="B53349">
        <v>1862019</v>
      </c>
      <c r="C53349">
        <v>1</v>
      </c>
      <c r="D53349">
        <v>7</v>
      </c>
      <c r="E53349">
        <v>1688</v>
      </c>
    </row>
    <row r="53350" spans="1:5" x14ac:dyDescent="0.25">
      <c r="A53350">
        <v>18620192</v>
      </c>
      <c r="B53350">
        <v>1862019</v>
      </c>
      <c r="C53350">
        <v>2</v>
      </c>
      <c r="D53350">
        <v>7</v>
      </c>
      <c r="E53350">
        <v>2383</v>
      </c>
    </row>
    <row r="53351" spans="1:5" x14ac:dyDescent="0.25">
      <c r="A53351">
        <v>18620201</v>
      </c>
      <c r="B53351">
        <v>1862020</v>
      </c>
      <c r="C53351">
        <v>1</v>
      </c>
      <c r="D53351">
        <v>2</v>
      </c>
      <c r="E53351">
        <v>1454</v>
      </c>
    </row>
    <row r="53352" spans="1:5" x14ac:dyDescent="0.25">
      <c r="A53352">
        <v>18620211</v>
      </c>
      <c r="B53352">
        <v>1862021</v>
      </c>
      <c r="C53352">
        <v>1</v>
      </c>
      <c r="D53352">
        <v>1</v>
      </c>
      <c r="E53352">
        <v>439</v>
      </c>
    </row>
    <row r="53353" spans="1:5" x14ac:dyDescent="0.25">
      <c r="A53353">
        <v>18620221</v>
      </c>
      <c r="B53353">
        <v>1862022</v>
      </c>
      <c r="C53353">
        <v>1</v>
      </c>
      <c r="D53353">
        <v>1</v>
      </c>
      <c r="E53353">
        <v>2180</v>
      </c>
    </row>
    <row r="53354" spans="1:5" x14ac:dyDescent="0.25">
      <c r="A53354">
        <v>18620222</v>
      </c>
      <c r="B53354">
        <v>1862022</v>
      </c>
      <c r="C53354">
        <v>2</v>
      </c>
      <c r="D53354">
        <v>5</v>
      </c>
      <c r="E53354">
        <v>1724</v>
      </c>
    </row>
    <row r="53355" spans="1:5" x14ac:dyDescent="0.25">
      <c r="A53355">
        <v>18620223</v>
      </c>
      <c r="B53355">
        <v>1862022</v>
      </c>
      <c r="C53355">
        <v>3</v>
      </c>
      <c r="D53355">
        <v>3</v>
      </c>
      <c r="E53355">
        <v>594</v>
      </c>
    </row>
    <row r="53356" spans="1:5" x14ac:dyDescent="0.25">
      <c r="A53356">
        <v>18620231</v>
      </c>
      <c r="B53356">
        <v>1862023</v>
      </c>
      <c r="C53356">
        <v>1</v>
      </c>
      <c r="D53356">
        <v>8</v>
      </c>
      <c r="E53356">
        <v>1603</v>
      </c>
    </row>
    <row r="53357" spans="1:5" x14ac:dyDescent="0.25">
      <c r="A53357">
        <v>18620241</v>
      </c>
      <c r="B53357">
        <v>1862024</v>
      </c>
      <c r="C53357">
        <v>1</v>
      </c>
      <c r="D53357">
        <v>2</v>
      </c>
      <c r="E53357">
        <v>2507</v>
      </c>
    </row>
    <row r="53358" spans="1:5" x14ac:dyDescent="0.25">
      <c r="A53358">
        <v>18620242</v>
      </c>
      <c r="B53358">
        <v>1862024</v>
      </c>
      <c r="C53358">
        <v>2</v>
      </c>
      <c r="D53358">
        <v>8</v>
      </c>
      <c r="E53358">
        <v>419</v>
      </c>
    </row>
    <row r="53359" spans="1:5" x14ac:dyDescent="0.25">
      <c r="A53359">
        <v>18620243</v>
      </c>
      <c r="B53359">
        <v>1862024</v>
      </c>
      <c r="C53359">
        <v>3</v>
      </c>
      <c r="D53359">
        <v>3</v>
      </c>
      <c r="E53359">
        <v>1644</v>
      </c>
    </row>
    <row r="53360" spans="1:5" x14ac:dyDescent="0.25">
      <c r="A53360">
        <v>18620251</v>
      </c>
      <c r="B53360">
        <v>1862025</v>
      </c>
      <c r="C53360">
        <v>1</v>
      </c>
      <c r="D53360">
        <v>2</v>
      </c>
      <c r="E53360">
        <v>1800</v>
      </c>
    </row>
    <row r="53361" spans="1:5" x14ac:dyDescent="0.25">
      <c r="A53361">
        <v>18620261</v>
      </c>
      <c r="B53361">
        <v>1862026</v>
      </c>
      <c r="C53361">
        <v>1</v>
      </c>
      <c r="D53361">
        <v>3</v>
      </c>
      <c r="E53361">
        <v>91</v>
      </c>
    </row>
    <row r="53362" spans="1:5" x14ac:dyDescent="0.25">
      <c r="A53362">
        <v>18620262</v>
      </c>
      <c r="B53362">
        <v>1862026</v>
      </c>
      <c r="C53362">
        <v>2</v>
      </c>
      <c r="D53362">
        <v>3</v>
      </c>
      <c r="E53362">
        <v>1601</v>
      </c>
    </row>
    <row r="53363" spans="1:5" x14ac:dyDescent="0.25">
      <c r="A53363">
        <v>18620263</v>
      </c>
      <c r="B53363">
        <v>1862026</v>
      </c>
      <c r="C53363">
        <v>3</v>
      </c>
      <c r="D53363">
        <v>3</v>
      </c>
      <c r="E53363">
        <v>403</v>
      </c>
    </row>
    <row r="53364" spans="1:5" x14ac:dyDescent="0.25">
      <c r="A53364">
        <v>18620264</v>
      </c>
      <c r="B53364">
        <v>1862026</v>
      </c>
      <c r="C53364">
        <v>4</v>
      </c>
      <c r="D53364">
        <v>1</v>
      </c>
      <c r="E53364">
        <v>1441</v>
      </c>
    </row>
    <row r="53365" spans="1:5" x14ac:dyDescent="0.25">
      <c r="A53365">
        <v>18620271</v>
      </c>
      <c r="B53365">
        <v>1862027</v>
      </c>
      <c r="C53365">
        <v>1</v>
      </c>
      <c r="D53365">
        <v>4</v>
      </c>
      <c r="E53365">
        <v>1479</v>
      </c>
    </row>
    <row r="53366" spans="1:5" x14ac:dyDescent="0.25">
      <c r="A53366">
        <v>18620281</v>
      </c>
      <c r="B53366">
        <v>1862028</v>
      </c>
      <c r="C53366">
        <v>1</v>
      </c>
      <c r="D53366">
        <v>1</v>
      </c>
      <c r="E53366">
        <v>438</v>
      </c>
    </row>
    <row r="53367" spans="1:5" x14ac:dyDescent="0.25">
      <c r="A53367">
        <v>18620291</v>
      </c>
      <c r="B53367">
        <v>1862029</v>
      </c>
      <c r="C53367">
        <v>1</v>
      </c>
      <c r="D53367">
        <v>2</v>
      </c>
      <c r="E53367">
        <v>1624</v>
      </c>
    </row>
    <row r="53368" spans="1:5" x14ac:dyDescent="0.25">
      <c r="A53368">
        <v>18620301</v>
      </c>
      <c r="B53368">
        <v>1862030</v>
      </c>
      <c r="C53368">
        <v>1</v>
      </c>
      <c r="D53368">
        <v>1</v>
      </c>
      <c r="E53368">
        <v>1020</v>
      </c>
    </row>
    <row r="53369" spans="1:5" x14ac:dyDescent="0.25">
      <c r="A53369">
        <v>18620302</v>
      </c>
      <c r="B53369">
        <v>1862030</v>
      </c>
      <c r="C53369">
        <v>2</v>
      </c>
      <c r="D53369">
        <v>1</v>
      </c>
      <c r="E53369">
        <v>113</v>
      </c>
    </row>
    <row r="53370" spans="1:5" x14ac:dyDescent="0.25">
      <c r="A53370">
        <v>18620303</v>
      </c>
      <c r="B53370">
        <v>1862030</v>
      </c>
      <c r="C53370">
        <v>3</v>
      </c>
      <c r="D53370">
        <v>2</v>
      </c>
      <c r="E53370">
        <v>2022</v>
      </c>
    </row>
    <row r="53371" spans="1:5" x14ac:dyDescent="0.25">
      <c r="A53371">
        <v>18620311</v>
      </c>
      <c r="B53371">
        <v>1862031</v>
      </c>
      <c r="C53371">
        <v>1</v>
      </c>
      <c r="D53371">
        <v>4</v>
      </c>
      <c r="E53371">
        <v>1729</v>
      </c>
    </row>
    <row r="53372" spans="1:5" x14ac:dyDescent="0.25">
      <c r="A53372">
        <v>18620312</v>
      </c>
      <c r="B53372">
        <v>1862031</v>
      </c>
      <c r="C53372">
        <v>2</v>
      </c>
      <c r="D53372">
        <v>2</v>
      </c>
      <c r="E53372">
        <v>1496</v>
      </c>
    </row>
    <row r="53373" spans="1:5" x14ac:dyDescent="0.25">
      <c r="A53373">
        <v>18620313</v>
      </c>
      <c r="B53373">
        <v>1862031</v>
      </c>
      <c r="C53373">
        <v>3</v>
      </c>
      <c r="D53373">
        <v>3</v>
      </c>
      <c r="E53373">
        <v>146</v>
      </c>
    </row>
    <row r="53374" spans="1:5" x14ac:dyDescent="0.25">
      <c r="A53374">
        <v>18620314</v>
      </c>
      <c r="B53374">
        <v>1862031</v>
      </c>
      <c r="C53374">
        <v>4</v>
      </c>
      <c r="D53374">
        <v>7</v>
      </c>
      <c r="E53374">
        <v>76</v>
      </c>
    </row>
    <row r="53375" spans="1:5" x14ac:dyDescent="0.25">
      <c r="A53375">
        <v>18620341</v>
      </c>
      <c r="B53375">
        <v>1862034</v>
      </c>
      <c r="C53375">
        <v>1</v>
      </c>
      <c r="D53375">
        <v>1</v>
      </c>
      <c r="E53375">
        <v>590</v>
      </c>
    </row>
    <row r="53376" spans="1:5" x14ac:dyDescent="0.25">
      <c r="A53376">
        <v>18630031</v>
      </c>
      <c r="B53376">
        <v>1863003</v>
      </c>
      <c r="C53376">
        <v>1</v>
      </c>
      <c r="D53376">
        <v>1</v>
      </c>
      <c r="E53376">
        <v>1636</v>
      </c>
    </row>
    <row r="53377" spans="1:5" x14ac:dyDescent="0.25">
      <c r="A53377">
        <v>18630032</v>
      </c>
      <c r="B53377">
        <v>1863003</v>
      </c>
      <c r="C53377">
        <v>2</v>
      </c>
      <c r="D53377">
        <v>1</v>
      </c>
      <c r="E53377">
        <v>1566</v>
      </c>
    </row>
    <row r="53378" spans="1:5" x14ac:dyDescent="0.25">
      <c r="A53378">
        <v>18630033</v>
      </c>
      <c r="B53378">
        <v>1863003</v>
      </c>
      <c r="C53378">
        <v>3</v>
      </c>
      <c r="D53378">
        <v>2</v>
      </c>
      <c r="E53378">
        <v>857</v>
      </c>
    </row>
    <row r="53379" spans="1:5" x14ac:dyDescent="0.25">
      <c r="A53379">
        <v>18630041</v>
      </c>
      <c r="B53379">
        <v>1863004</v>
      </c>
      <c r="C53379">
        <v>1</v>
      </c>
      <c r="D53379">
        <v>2</v>
      </c>
      <c r="E53379">
        <v>1799</v>
      </c>
    </row>
    <row r="53380" spans="1:5" x14ac:dyDescent="0.25">
      <c r="A53380">
        <v>18630042</v>
      </c>
      <c r="B53380">
        <v>1863004</v>
      </c>
      <c r="C53380">
        <v>2</v>
      </c>
      <c r="D53380">
        <v>1</v>
      </c>
      <c r="E53380">
        <v>1409</v>
      </c>
    </row>
    <row r="53381" spans="1:5" x14ac:dyDescent="0.25">
      <c r="A53381">
        <v>18630043</v>
      </c>
      <c r="B53381">
        <v>1863004</v>
      </c>
      <c r="C53381">
        <v>3</v>
      </c>
      <c r="D53381">
        <v>1</v>
      </c>
      <c r="E53381">
        <v>1420</v>
      </c>
    </row>
    <row r="53382" spans="1:5" x14ac:dyDescent="0.25">
      <c r="A53382">
        <v>18630051</v>
      </c>
      <c r="B53382">
        <v>1863005</v>
      </c>
      <c r="C53382">
        <v>1</v>
      </c>
      <c r="D53382">
        <v>7</v>
      </c>
      <c r="E53382">
        <v>1751</v>
      </c>
    </row>
    <row r="53383" spans="1:5" x14ac:dyDescent="0.25">
      <c r="A53383">
        <v>18630052</v>
      </c>
      <c r="B53383">
        <v>1863005</v>
      </c>
      <c r="C53383">
        <v>2</v>
      </c>
      <c r="D53383">
        <v>6</v>
      </c>
      <c r="E53383">
        <v>1744</v>
      </c>
    </row>
    <row r="53384" spans="1:5" x14ac:dyDescent="0.25">
      <c r="A53384">
        <v>18630061</v>
      </c>
      <c r="B53384">
        <v>1863006</v>
      </c>
      <c r="C53384">
        <v>1</v>
      </c>
      <c r="D53384">
        <v>1</v>
      </c>
      <c r="E53384">
        <v>1407</v>
      </c>
    </row>
    <row r="53385" spans="1:5" x14ac:dyDescent="0.25">
      <c r="A53385">
        <v>18630062</v>
      </c>
      <c r="B53385">
        <v>1863006</v>
      </c>
      <c r="C53385">
        <v>2</v>
      </c>
      <c r="D53385">
        <v>3</v>
      </c>
      <c r="E53385">
        <v>1444</v>
      </c>
    </row>
    <row r="53386" spans="1:5" x14ac:dyDescent="0.25">
      <c r="A53386">
        <v>18630063</v>
      </c>
      <c r="B53386">
        <v>1863006</v>
      </c>
      <c r="C53386">
        <v>3</v>
      </c>
      <c r="D53386">
        <v>1</v>
      </c>
      <c r="E53386">
        <v>563</v>
      </c>
    </row>
    <row r="53387" spans="1:5" x14ac:dyDescent="0.25">
      <c r="A53387">
        <v>18630064</v>
      </c>
      <c r="B53387">
        <v>1863006</v>
      </c>
      <c r="C53387">
        <v>4</v>
      </c>
      <c r="D53387">
        <v>1</v>
      </c>
      <c r="E53387">
        <v>1606</v>
      </c>
    </row>
    <row r="53388" spans="1:5" x14ac:dyDescent="0.25">
      <c r="A53388">
        <v>18630065</v>
      </c>
      <c r="B53388">
        <v>1863006</v>
      </c>
      <c r="C53388">
        <v>5</v>
      </c>
      <c r="D53388">
        <v>2</v>
      </c>
      <c r="E53388">
        <v>1690</v>
      </c>
    </row>
    <row r="53389" spans="1:5" x14ac:dyDescent="0.25">
      <c r="A53389">
        <v>18630066</v>
      </c>
      <c r="B53389">
        <v>1863006</v>
      </c>
      <c r="C53389">
        <v>6</v>
      </c>
      <c r="D53389">
        <v>9</v>
      </c>
      <c r="E53389">
        <v>1076</v>
      </c>
    </row>
    <row r="53390" spans="1:5" x14ac:dyDescent="0.25">
      <c r="A53390">
        <v>18630071</v>
      </c>
      <c r="B53390">
        <v>1863007</v>
      </c>
      <c r="C53390">
        <v>1</v>
      </c>
      <c r="D53390">
        <v>3</v>
      </c>
      <c r="E53390">
        <v>1757</v>
      </c>
    </row>
    <row r="53391" spans="1:5" x14ac:dyDescent="0.25">
      <c r="A53391">
        <v>18630081</v>
      </c>
      <c r="B53391">
        <v>1863008</v>
      </c>
      <c r="C53391">
        <v>1</v>
      </c>
      <c r="D53391">
        <v>2</v>
      </c>
      <c r="E53391">
        <v>1159</v>
      </c>
    </row>
    <row r="53392" spans="1:5" x14ac:dyDescent="0.25">
      <c r="A53392">
        <v>18630091</v>
      </c>
      <c r="B53392">
        <v>1863009</v>
      </c>
      <c r="C53392">
        <v>1</v>
      </c>
      <c r="D53392">
        <v>1</v>
      </c>
      <c r="E53392">
        <v>1687</v>
      </c>
    </row>
    <row r="53393" spans="1:5" x14ac:dyDescent="0.25">
      <c r="A53393">
        <v>18630092</v>
      </c>
      <c r="B53393">
        <v>1863009</v>
      </c>
      <c r="C53393">
        <v>2</v>
      </c>
      <c r="D53393">
        <v>2</v>
      </c>
      <c r="E53393">
        <v>1680</v>
      </c>
    </row>
    <row r="53394" spans="1:5" x14ac:dyDescent="0.25">
      <c r="A53394">
        <v>18630093</v>
      </c>
      <c r="B53394">
        <v>1863009</v>
      </c>
      <c r="C53394">
        <v>3</v>
      </c>
      <c r="D53394">
        <v>7</v>
      </c>
      <c r="E53394">
        <v>427</v>
      </c>
    </row>
    <row r="53395" spans="1:5" x14ac:dyDescent="0.25">
      <c r="A53395">
        <v>18630101</v>
      </c>
      <c r="B53395">
        <v>1863010</v>
      </c>
      <c r="C53395">
        <v>1</v>
      </c>
      <c r="D53395">
        <v>5</v>
      </c>
      <c r="E53395">
        <v>1640</v>
      </c>
    </row>
    <row r="53396" spans="1:5" x14ac:dyDescent="0.25">
      <c r="A53396">
        <v>18630102</v>
      </c>
      <c r="B53396">
        <v>1863010</v>
      </c>
      <c r="C53396">
        <v>2</v>
      </c>
      <c r="D53396">
        <v>1</v>
      </c>
      <c r="E53396">
        <v>1635</v>
      </c>
    </row>
    <row r="53397" spans="1:5" x14ac:dyDescent="0.25">
      <c r="A53397">
        <v>18630103</v>
      </c>
      <c r="B53397">
        <v>1863010</v>
      </c>
      <c r="C53397">
        <v>3</v>
      </c>
      <c r="D53397">
        <v>1</v>
      </c>
      <c r="E53397">
        <v>1505</v>
      </c>
    </row>
    <row r="53398" spans="1:5" x14ac:dyDescent="0.25">
      <c r="A53398">
        <v>18630111</v>
      </c>
      <c r="B53398">
        <v>1863011</v>
      </c>
      <c r="C53398">
        <v>1</v>
      </c>
      <c r="D53398">
        <v>7</v>
      </c>
      <c r="E53398">
        <v>1603</v>
      </c>
    </row>
    <row r="53399" spans="1:5" x14ac:dyDescent="0.25">
      <c r="A53399">
        <v>18630112</v>
      </c>
      <c r="B53399">
        <v>1863011</v>
      </c>
      <c r="C53399">
        <v>2</v>
      </c>
      <c r="D53399">
        <v>7</v>
      </c>
      <c r="E53399">
        <v>1583</v>
      </c>
    </row>
    <row r="53400" spans="1:5" x14ac:dyDescent="0.25">
      <c r="A53400">
        <v>18630121</v>
      </c>
      <c r="B53400">
        <v>1863012</v>
      </c>
      <c r="C53400">
        <v>1</v>
      </c>
      <c r="D53400">
        <v>4</v>
      </c>
      <c r="E53400">
        <v>1526</v>
      </c>
    </row>
    <row r="53401" spans="1:5" x14ac:dyDescent="0.25">
      <c r="A53401">
        <v>18630131</v>
      </c>
      <c r="B53401">
        <v>1863013</v>
      </c>
      <c r="C53401">
        <v>1</v>
      </c>
      <c r="D53401">
        <v>1</v>
      </c>
      <c r="E53401">
        <v>831</v>
      </c>
    </row>
    <row r="53402" spans="1:5" x14ac:dyDescent="0.25">
      <c r="A53402">
        <v>18630132</v>
      </c>
      <c r="B53402">
        <v>1863013</v>
      </c>
      <c r="C53402">
        <v>2</v>
      </c>
      <c r="D53402">
        <v>1</v>
      </c>
      <c r="E53402">
        <v>418</v>
      </c>
    </row>
    <row r="53403" spans="1:5" x14ac:dyDescent="0.25">
      <c r="A53403">
        <v>18630133</v>
      </c>
      <c r="B53403">
        <v>1863013</v>
      </c>
      <c r="C53403">
        <v>3</v>
      </c>
      <c r="D53403">
        <v>1</v>
      </c>
      <c r="E53403">
        <v>1404</v>
      </c>
    </row>
    <row r="53404" spans="1:5" x14ac:dyDescent="0.25">
      <c r="A53404">
        <v>18630141</v>
      </c>
      <c r="B53404">
        <v>1863014</v>
      </c>
      <c r="C53404">
        <v>1</v>
      </c>
      <c r="D53404">
        <v>1</v>
      </c>
      <c r="E53404">
        <v>135</v>
      </c>
    </row>
    <row r="53405" spans="1:5" x14ac:dyDescent="0.25">
      <c r="A53405">
        <v>18630142</v>
      </c>
      <c r="B53405">
        <v>1863014</v>
      </c>
      <c r="C53405">
        <v>2</v>
      </c>
      <c r="D53405">
        <v>2</v>
      </c>
      <c r="E53405">
        <v>80</v>
      </c>
    </row>
    <row r="53406" spans="1:5" x14ac:dyDescent="0.25">
      <c r="A53406">
        <v>18630143</v>
      </c>
      <c r="B53406">
        <v>1863014</v>
      </c>
      <c r="C53406">
        <v>3</v>
      </c>
      <c r="D53406">
        <v>1</v>
      </c>
      <c r="E53406">
        <v>84</v>
      </c>
    </row>
    <row r="53407" spans="1:5" x14ac:dyDescent="0.25">
      <c r="A53407">
        <v>18630151</v>
      </c>
      <c r="B53407">
        <v>1863015</v>
      </c>
      <c r="C53407">
        <v>1</v>
      </c>
      <c r="D53407">
        <v>3</v>
      </c>
      <c r="E53407">
        <v>1530</v>
      </c>
    </row>
    <row r="53408" spans="1:5" x14ac:dyDescent="0.25">
      <c r="A53408">
        <v>18630152</v>
      </c>
      <c r="B53408">
        <v>1863015</v>
      </c>
      <c r="C53408">
        <v>2</v>
      </c>
      <c r="D53408">
        <v>2</v>
      </c>
      <c r="E53408">
        <v>16</v>
      </c>
    </row>
    <row r="53409" spans="1:5" x14ac:dyDescent="0.25">
      <c r="A53409">
        <v>18630154</v>
      </c>
      <c r="B53409">
        <v>1863015</v>
      </c>
      <c r="C53409">
        <v>4</v>
      </c>
      <c r="D53409">
        <v>2</v>
      </c>
      <c r="E53409">
        <v>1261</v>
      </c>
    </row>
    <row r="53410" spans="1:5" x14ac:dyDescent="0.25">
      <c r="A53410">
        <v>18630161</v>
      </c>
      <c r="B53410">
        <v>1863016</v>
      </c>
      <c r="C53410">
        <v>1</v>
      </c>
      <c r="D53410">
        <v>2</v>
      </c>
      <c r="E53410">
        <v>1761</v>
      </c>
    </row>
    <row r="53411" spans="1:5" x14ac:dyDescent="0.25">
      <c r="A53411">
        <v>18630162</v>
      </c>
      <c r="B53411">
        <v>1863016</v>
      </c>
      <c r="C53411">
        <v>2</v>
      </c>
      <c r="D53411">
        <v>2</v>
      </c>
      <c r="E53411">
        <v>4</v>
      </c>
    </row>
    <row r="53412" spans="1:5" x14ac:dyDescent="0.25">
      <c r="A53412">
        <v>18630171</v>
      </c>
      <c r="B53412">
        <v>1863017</v>
      </c>
      <c r="C53412">
        <v>1</v>
      </c>
      <c r="D53412">
        <v>1</v>
      </c>
      <c r="E53412">
        <v>1252</v>
      </c>
    </row>
    <row r="53413" spans="1:5" x14ac:dyDescent="0.25">
      <c r="A53413">
        <v>18630172</v>
      </c>
      <c r="B53413">
        <v>1863017</v>
      </c>
      <c r="C53413">
        <v>2</v>
      </c>
      <c r="D53413">
        <v>2</v>
      </c>
      <c r="E53413">
        <v>429</v>
      </c>
    </row>
    <row r="53414" spans="1:5" x14ac:dyDescent="0.25">
      <c r="A53414">
        <v>18630181</v>
      </c>
      <c r="B53414">
        <v>1863018</v>
      </c>
      <c r="C53414">
        <v>1</v>
      </c>
      <c r="D53414">
        <v>2</v>
      </c>
      <c r="E53414">
        <v>1343</v>
      </c>
    </row>
    <row r="53415" spans="1:5" x14ac:dyDescent="0.25">
      <c r="A53415">
        <v>18630182</v>
      </c>
      <c r="B53415">
        <v>1863018</v>
      </c>
      <c r="C53415">
        <v>2</v>
      </c>
      <c r="D53415">
        <v>4</v>
      </c>
      <c r="E53415">
        <v>105</v>
      </c>
    </row>
    <row r="53416" spans="1:5" x14ac:dyDescent="0.25">
      <c r="A53416">
        <v>18630191</v>
      </c>
      <c r="B53416">
        <v>1863019</v>
      </c>
      <c r="C53416">
        <v>1</v>
      </c>
      <c r="D53416">
        <v>5</v>
      </c>
      <c r="E53416">
        <v>599</v>
      </c>
    </row>
    <row r="53417" spans="1:5" x14ac:dyDescent="0.25">
      <c r="A53417">
        <v>18630201</v>
      </c>
      <c r="B53417">
        <v>1863020</v>
      </c>
      <c r="C53417">
        <v>1</v>
      </c>
      <c r="D53417">
        <v>4</v>
      </c>
      <c r="E53417">
        <v>1387</v>
      </c>
    </row>
    <row r="53418" spans="1:5" x14ac:dyDescent="0.25">
      <c r="A53418">
        <v>18630202</v>
      </c>
      <c r="B53418">
        <v>1863020</v>
      </c>
      <c r="C53418">
        <v>2</v>
      </c>
      <c r="D53418">
        <v>6</v>
      </c>
      <c r="E53418">
        <v>608</v>
      </c>
    </row>
    <row r="53419" spans="1:5" x14ac:dyDescent="0.25">
      <c r="A53419">
        <v>18630211</v>
      </c>
      <c r="B53419">
        <v>1863021</v>
      </c>
      <c r="C53419">
        <v>1</v>
      </c>
      <c r="D53419">
        <v>1</v>
      </c>
      <c r="E53419">
        <v>1517</v>
      </c>
    </row>
    <row r="53420" spans="1:5" x14ac:dyDescent="0.25">
      <c r="A53420">
        <v>18630212</v>
      </c>
      <c r="B53420">
        <v>1863021</v>
      </c>
      <c r="C53420">
        <v>2</v>
      </c>
      <c r="D53420">
        <v>2</v>
      </c>
      <c r="E53420">
        <v>1646</v>
      </c>
    </row>
    <row r="53421" spans="1:5" x14ac:dyDescent="0.25">
      <c r="A53421">
        <v>18630213</v>
      </c>
      <c r="B53421">
        <v>1863021</v>
      </c>
      <c r="C53421">
        <v>3</v>
      </c>
      <c r="D53421">
        <v>3</v>
      </c>
      <c r="E53421">
        <v>88</v>
      </c>
    </row>
    <row r="53422" spans="1:5" x14ac:dyDescent="0.25">
      <c r="A53422">
        <v>18630214</v>
      </c>
      <c r="B53422">
        <v>1863021</v>
      </c>
      <c r="C53422">
        <v>4</v>
      </c>
      <c r="D53422">
        <v>2</v>
      </c>
      <c r="E53422">
        <v>1645</v>
      </c>
    </row>
    <row r="53423" spans="1:5" x14ac:dyDescent="0.25">
      <c r="A53423">
        <v>18630215</v>
      </c>
      <c r="B53423">
        <v>1863021</v>
      </c>
      <c r="C53423">
        <v>5</v>
      </c>
      <c r="D53423">
        <v>3</v>
      </c>
      <c r="E53423">
        <v>1394</v>
      </c>
    </row>
    <row r="53424" spans="1:5" x14ac:dyDescent="0.25">
      <c r="A53424">
        <v>18630221</v>
      </c>
      <c r="B53424">
        <v>1863022</v>
      </c>
      <c r="C53424">
        <v>1</v>
      </c>
      <c r="D53424">
        <v>3</v>
      </c>
      <c r="E53424">
        <v>114</v>
      </c>
    </row>
    <row r="53425" spans="1:5" x14ac:dyDescent="0.25">
      <c r="A53425">
        <v>18630222</v>
      </c>
      <c r="B53425">
        <v>1863022</v>
      </c>
      <c r="C53425">
        <v>2</v>
      </c>
      <c r="D53425">
        <v>7</v>
      </c>
      <c r="E53425">
        <v>121</v>
      </c>
    </row>
    <row r="53426" spans="1:5" x14ac:dyDescent="0.25">
      <c r="A53426">
        <v>18630241</v>
      </c>
      <c r="B53426">
        <v>1863024</v>
      </c>
      <c r="C53426">
        <v>1</v>
      </c>
      <c r="D53426">
        <v>3</v>
      </c>
      <c r="E53426">
        <v>2025</v>
      </c>
    </row>
    <row r="53427" spans="1:5" x14ac:dyDescent="0.25">
      <c r="A53427">
        <v>18630242</v>
      </c>
      <c r="B53427">
        <v>1863024</v>
      </c>
      <c r="C53427">
        <v>2</v>
      </c>
      <c r="D53427">
        <v>5</v>
      </c>
      <c r="E53427">
        <v>1612</v>
      </c>
    </row>
    <row r="53428" spans="1:5" x14ac:dyDescent="0.25">
      <c r="A53428">
        <v>18630243</v>
      </c>
      <c r="B53428">
        <v>1863024</v>
      </c>
      <c r="C53428">
        <v>3</v>
      </c>
      <c r="D53428">
        <v>2</v>
      </c>
      <c r="E53428">
        <v>1024</v>
      </c>
    </row>
    <row r="53429" spans="1:5" x14ac:dyDescent="0.25">
      <c r="A53429">
        <v>18630251</v>
      </c>
      <c r="B53429">
        <v>1863025</v>
      </c>
      <c r="C53429">
        <v>1</v>
      </c>
      <c r="D53429">
        <v>2</v>
      </c>
      <c r="E53429">
        <v>1632</v>
      </c>
    </row>
    <row r="53430" spans="1:5" x14ac:dyDescent="0.25">
      <c r="A53430">
        <v>18630252</v>
      </c>
      <c r="B53430">
        <v>1863025</v>
      </c>
      <c r="C53430">
        <v>2</v>
      </c>
      <c r="D53430">
        <v>5</v>
      </c>
      <c r="E53430">
        <v>593</v>
      </c>
    </row>
    <row r="53431" spans="1:5" x14ac:dyDescent="0.25">
      <c r="A53431">
        <v>18630253</v>
      </c>
      <c r="B53431">
        <v>1863025</v>
      </c>
      <c r="C53431">
        <v>3</v>
      </c>
      <c r="D53431">
        <v>3</v>
      </c>
      <c r="E53431">
        <v>1414</v>
      </c>
    </row>
    <row r="53432" spans="1:5" x14ac:dyDescent="0.25">
      <c r="A53432">
        <v>18630254</v>
      </c>
      <c r="B53432">
        <v>1863025</v>
      </c>
      <c r="C53432">
        <v>4</v>
      </c>
      <c r="D53432">
        <v>6</v>
      </c>
      <c r="E53432">
        <v>1699</v>
      </c>
    </row>
    <row r="53433" spans="1:5" x14ac:dyDescent="0.25">
      <c r="A53433">
        <v>18630255</v>
      </c>
      <c r="B53433">
        <v>1863025</v>
      </c>
      <c r="C53433">
        <v>5</v>
      </c>
      <c r="D53433">
        <v>1</v>
      </c>
      <c r="E53433">
        <v>566</v>
      </c>
    </row>
    <row r="53434" spans="1:5" x14ac:dyDescent="0.25">
      <c r="A53434">
        <v>18630261</v>
      </c>
      <c r="B53434">
        <v>1863026</v>
      </c>
      <c r="C53434">
        <v>1</v>
      </c>
      <c r="D53434">
        <v>4</v>
      </c>
      <c r="E53434">
        <v>1625</v>
      </c>
    </row>
    <row r="53435" spans="1:5" x14ac:dyDescent="0.25">
      <c r="A53435">
        <v>18630271</v>
      </c>
      <c r="B53435">
        <v>1863027</v>
      </c>
      <c r="C53435">
        <v>1</v>
      </c>
      <c r="D53435">
        <v>1</v>
      </c>
      <c r="E53435">
        <v>244</v>
      </c>
    </row>
    <row r="53436" spans="1:5" x14ac:dyDescent="0.25">
      <c r="A53436">
        <v>18630272</v>
      </c>
      <c r="B53436">
        <v>1863027</v>
      </c>
      <c r="C53436">
        <v>2</v>
      </c>
      <c r="D53436">
        <v>6</v>
      </c>
      <c r="E53436">
        <v>1194</v>
      </c>
    </row>
    <row r="53437" spans="1:5" x14ac:dyDescent="0.25">
      <c r="A53437">
        <v>18630281</v>
      </c>
      <c r="B53437">
        <v>1863028</v>
      </c>
      <c r="C53437">
        <v>1</v>
      </c>
      <c r="D53437">
        <v>2</v>
      </c>
      <c r="E53437">
        <v>1642</v>
      </c>
    </row>
    <row r="53438" spans="1:5" x14ac:dyDescent="0.25">
      <c r="A53438">
        <v>18630301</v>
      </c>
      <c r="B53438">
        <v>1863030</v>
      </c>
      <c r="C53438">
        <v>1</v>
      </c>
      <c r="D53438">
        <v>2</v>
      </c>
      <c r="E53438">
        <v>1694</v>
      </c>
    </row>
    <row r="53439" spans="1:5" x14ac:dyDescent="0.25">
      <c r="A53439">
        <v>18630302</v>
      </c>
      <c r="B53439">
        <v>1863030</v>
      </c>
      <c r="C53439">
        <v>2</v>
      </c>
      <c r="D53439">
        <v>6</v>
      </c>
      <c r="E53439">
        <v>106</v>
      </c>
    </row>
    <row r="53440" spans="1:5" x14ac:dyDescent="0.25">
      <c r="A53440">
        <v>18630303</v>
      </c>
      <c r="B53440">
        <v>1863030</v>
      </c>
      <c r="C53440">
        <v>3</v>
      </c>
      <c r="D53440">
        <v>1</v>
      </c>
      <c r="E53440">
        <v>427</v>
      </c>
    </row>
    <row r="53441" spans="1:5" x14ac:dyDescent="0.25">
      <c r="A53441">
        <v>18630311</v>
      </c>
      <c r="B53441">
        <v>1863031</v>
      </c>
      <c r="C53441">
        <v>1</v>
      </c>
      <c r="D53441">
        <v>6</v>
      </c>
      <c r="E53441">
        <v>2360</v>
      </c>
    </row>
    <row r="53442" spans="1:5" x14ac:dyDescent="0.25">
      <c r="A53442">
        <v>18630312</v>
      </c>
      <c r="B53442">
        <v>1863031</v>
      </c>
      <c r="C53442">
        <v>2</v>
      </c>
      <c r="D53442">
        <v>7</v>
      </c>
      <c r="E53442">
        <v>1427</v>
      </c>
    </row>
    <row r="53443" spans="1:5" x14ac:dyDescent="0.25">
      <c r="A53443">
        <v>18630321</v>
      </c>
      <c r="B53443">
        <v>1863032</v>
      </c>
      <c r="C53443">
        <v>1</v>
      </c>
      <c r="D53443">
        <v>3</v>
      </c>
      <c r="E53443">
        <v>1455</v>
      </c>
    </row>
    <row r="53444" spans="1:5" x14ac:dyDescent="0.25">
      <c r="A53444">
        <v>18630322</v>
      </c>
      <c r="B53444">
        <v>1863032</v>
      </c>
      <c r="C53444">
        <v>2</v>
      </c>
      <c r="D53444">
        <v>1</v>
      </c>
      <c r="E53444">
        <v>2064</v>
      </c>
    </row>
    <row r="53445" spans="1:5" x14ac:dyDescent="0.25">
      <c r="A53445">
        <v>18630323</v>
      </c>
      <c r="B53445">
        <v>1863032</v>
      </c>
      <c r="C53445">
        <v>3</v>
      </c>
      <c r="D53445">
        <v>1</v>
      </c>
      <c r="E53445">
        <v>392</v>
      </c>
    </row>
    <row r="53446" spans="1:5" x14ac:dyDescent="0.25">
      <c r="A53446">
        <v>18630324</v>
      </c>
      <c r="B53446">
        <v>1863032</v>
      </c>
      <c r="C53446">
        <v>4</v>
      </c>
      <c r="D53446">
        <v>1</v>
      </c>
      <c r="E53446">
        <v>1458</v>
      </c>
    </row>
    <row r="53447" spans="1:5" x14ac:dyDescent="0.25">
      <c r="A53447">
        <v>18630325</v>
      </c>
      <c r="B53447">
        <v>1863032</v>
      </c>
      <c r="C53447">
        <v>5</v>
      </c>
      <c r="D53447">
        <v>3</v>
      </c>
      <c r="E53447">
        <v>693</v>
      </c>
    </row>
    <row r="53448" spans="1:5" x14ac:dyDescent="0.25">
      <c r="A53448">
        <v>18630326</v>
      </c>
      <c r="B53448">
        <v>1863032</v>
      </c>
      <c r="C53448">
        <v>6</v>
      </c>
      <c r="D53448">
        <v>7</v>
      </c>
      <c r="E53448">
        <v>1614</v>
      </c>
    </row>
    <row r="53449" spans="1:5" x14ac:dyDescent="0.25">
      <c r="A53449">
        <v>18630331</v>
      </c>
      <c r="B53449">
        <v>1863033</v>
      </c>
      <c r="C53449">
        <v>1</v>
      </c>
      <c r="D53449">
        <v>1</v>
      </c>
      <c r="E53449">
        <v>1563</v>
      </c>
    </row>
    <row r="53450" spans="1:5" x14ac:dyDescent="0.25">
      <c r="A53450">
        <v>18630332</v>
      </c>
      <c r="B53450">
        <v>1863033</v>
      </c>
      <c r="C53450">
        <v>2</v>
      </c>
      <c r="D53450">
        <v>1</v>
      </c>
      <c r="E53450">
        <v>169</v>
      </c>
    </row>
    <row r="53451" spans="1:5" x14ac:dyDescent="0.25">
      <c r="A53451">
        <v>18630333</v>
      </c>
      <c r="B53451">
        <v>1863033</v>
      </c>
      <c r="C53451">
        <v>3</v>
      </c>
      <c r="D53451">
        <v>4</v>
      </c>
      <c r="E53451">
        <v>433</v>
      </c>
    </row>
    <row r="53452" spans="1:5" x14ac:dyDescent="0.25">
      <c r="A53452">
        <v>18630341</v>
      </c>
      <c r="B53452">
        <v>1863034</v>
      </c>
      <c r="C53452">
        <v>1</v>
      </c>
      <c r="D53452">
        <v>5</v>
      </c>
      <c r="E53452">
        <v>1676</v>
      </c>
    </row>
    <row r="53453" spans="1:5" x14ac:dyDescent="0.25">
      <c r="A53453">
        <v>18630351</v>
      </c>
      <c r="B53453">
        <v>1863035</v>
      </c>
      <c r="C53453">
        <v>1</v>
      </c>
      <c r="D53453">
        <v>1</v>
      </c>
      <c r="E53453">
        <v>531</v>
      </c>
    </row>
    <row r="53454" spans="1:5" x14ac:dyDescent="0.25">
      <c r="A53454">
        <v>18630352</v>
      </c>
      <c r="B53454">
        <v>1863035</v>
      </c>
      <c r="C53454">
        <v>2</v>
      </c>
      <c r="D53454">
        <v>3</v>
      </c>
      <c r="E53454">
        <v>431</v>
      </c>
    </row>
    <row r="53455" spans="1:5" x14ac:dyDescent="0.25">
      <c r="A53455">
        <v>18630353</v>
      </c>
      <c r="B53455">
        <v>1863035</v>
      </c>
      <c r="C53455">
        <v>3</v>
      </c>
      <c r="D53455">
        <v>3</v>
      </c>
      <c r="E53455">
        <v>2087</v>
      </c>
    </row>
    <row r="53456" spans="1:5" x14ac:dyDescent="0.25">
      <c r="A53456">
        <v>18630361</v>
      </c>
      <c r="B53456">
        <v>1863036</v>
      </c>
      <c r="C53456">
        <v>1</v>
      </c>
      <c r="D53456">
        <v>4</v>
      </c>
      <c r="E53456">
        <v>101</v>
      </c>
    </row>
    <row r="53457" spans="1:5" x14ac:dyDescent="0.25">
      <c r="A53457">
        <v>18630362</v>
      </c>
      <c r="B53457">
        <v>1863036</v>
      </c>
      <c r="C53457">
        <v>2</v>
      </c>
      <c r="D53457">
        <v>6</v>
      </c>
      <c r="E53457">
        <v>538</v>
      </c>
    </row>
    <row r="53458" spans="1:5" x14ac:dyDescent="0.25">
      <c r="A53458">
        <v>18630371</v>
      </c>
      <c r="B53458">
        <v>1863037</v>
      </c>
      <c r="C53458">
        <v>1</v>
      </c>
      <c r="D53458">
        <v>2</v>
      </c>
      <c r="E53458">
        <v>1536</v>
      </c>
    </row>
    <row r="53459" spans="1:5" x14ac:dyDescent="0.25">
      <c r="A53459">
        <v>18630372</v>
      </c>
      <c r="B53459">
        <v>1863037</v>
      </c>
      <c r="C53459">
        <v>2</v>
      </c>
      <c r="D53459">
        <v>3</v>
      </c>
      <c r="E53459">
        <v>1500</v>
      </c>
    </row>
    <row r="53460" spans="1:5" x14ac:dyDescent="0.25">
      <c r="A53460">
        <v>18630381</v>
      </c>
      <c r="B53460">
        <v>1863038</v>
      </c>
      <c r="C53460">
        <v>1</v>
      </c>
      <c r="D53460">
        <v>1</v>
      </c>
      <c r="E53460">
        <v>1600</v>
      </c>
    </row>
    <row r="53461" spans="1:5" x14ac:dyDescent="0.25">
      <c r="A53461">
        <v>18630382</v>
      </c>
      <c r="B53461">
        <v>1863038</v>
      </c>
      <c r="C53461">
        <v>2</v>
      </c>
      <c r="D53461">
        <v>1</v>
      </c>
      <c r="E53461">
        <v>1035</v>
      </c>
    </row>
    <row r="53462" spans="1:5" x14ac:dyDescent="0.25">
      <c r="A53462">
        <v>18640001</v>
      </c>
      <c r="B53462">
        <v>1864000</v>
      </c>
      <c r="C53462">
        <v>1</v>
      </c>
      <c r="D53462">
        <v>7</v>
      </c>
      <c r="E53462">
        <v>1478</v>
      </c>
    </row>
    <row r="53463" spans="1:5" x14ac:dyDescent="0.25">
      <c r="A53463">
        <v>18640011</v>
      </c>
      <c r="B53463">
        <v>1864001</v>
      </c>
      <c r="C53463">
        <v>1</v>
      </c>
      <c r="D53463">
        <v>2</v>
      </c>
      <c r="E53463">
        <v>1704</v>
      </c>
    </row>
    <row r="53464" spans="1:5" x14ac:dyDescent="0.25">
      <c r="A53464">
        <v>18640012</v>
      </c>
      <c r="B53464">
        <v>1864001</v>
      </c>
      <c r="C53464">
        <v>2</v>
      </c>
      <c r="D53464">
        <v>1</v>
      </c>
      <c r="E53464">
        <v>102</v>
      </c>
    </row>
    <row r="53465" spans="1:5" x14ac:dyDescent="0.25">
      <c r="A53465">
        <v>18640013</v>
      </c>
      <c r="B53465">
        <v>1864001</v>
      </c>
      <c r="C53465">
        <v>3</v>
      </c>
      <c r="D53465">
        <v>3</v>
      </c>
      <c r="E53465">
        <v>791</v>
      </c>
    </row>
    <row r="53466" spans="1:5" x14ac:dyDescent="0.25">
      <c r="A53466">
        <v>18640021</v>
      </c>
      <c r="B53466">
        <v>1864002</v>
      </c>
      <c r="C53466">
        <v>1</v>
      </c>
      <c r="D53466">
        <v>1</v>
      </c>
      <c r="E53466">
        <v>939</v>
      </c>
    </row>
    <row r="53467" spans="1:5" x14ac:dyDescent="0.25">
      <c r="A53467">
        <v>18640031</v>
      </c>
      <c r="B53467">
        <v>1864003</v>
      </c>
      <c r="C53467">
        <v>1</v>
      </c>
      <c r="D53467">
        <v>3</v>
      </c>
      <c r="E53467">
        <v>854</v>
      </c>
    </row>
    <row r="53468" spans="1:5" x14ac:dyDescent="0.25">
      <c r="A53468">
        <v>18640041</v>
      </c>
      <c r="B53468">
        <v>1864004</v>
      </c>
      <c r="C53468">
        <v>1</v>
      </c>
      <c r="D53468">
        <v>1</v>
      </c>
      <c r="E53468">
        <v>1666</v>
      </c>
    </row>
    <row r="53469" spans="1:5" x14ac:dyDescent="0.25">
      <c r="A53469">
        <v>18640042</v>
      </c>
      <c r="B53469">
        <v>1864004</v>
      </c>
      <c r="C53469">
        <v>2</v>
      </c>
      <c r="D53469">
        <v>1</v>
      </c>
      <c r="E53469">
        <v>2506</v>
      </c>
    </row>
    <row r="53470" spans="1:5" x14ac:dyDescent="0.25">
      <c r="A53470">
        <v>18640051</v>
      </c>
      <c r="B53470">
        <v>1864005</v>
      </c>
      <c r="C53470">
        <v>1</v>
      </c>
      <c r="D53470">
        <v>2</v>
      </c>
      <c r="E53470">
        <v>715</v>
      </c>
    </row>
    <row r="53471" spans="1:5" x14ac:dyDescent="0.25">
      <c r="A53471">
        <v>18640052</v>
      </c>
      <c r="B53471">
        <v>1864005</v>
      </c>
      <c r="C53471">
        <v>2</v>
      </c>
      <c r="D53471">
        <v>6</v>
      </c>
      <c r="E53471">
        <v>406</v>
      </c>
    </row>
    <row r="53472" spans="1:5" x14ac:dyDescent="0.25">
      <c r="A53472">
        <v>18640053</v>
      </c>
      <c r="B53472">
        <v>1864005</v>
      </c>
      <c r="C53472">
        <v>3</v>
      </c>
      <c r="D53472">
        <v>6</v>
      </c>
      <c r="E53472">
        <v>433</v>
      </c>
    </row>
    <row r="53473" spans="1:5" x14ac:dyDescent="0.25">
      <c r="A53473">
        <v>18640054</v>
      </c>
      <c r="B53473">
        <v>1864005</v>
      </c>
      <c r="C53473">
        <v>4</v>
      </c>
      <c r="D53473">
        <v>2</v>
      </c>
      <c r="E53473">
        <v>1677</v>
      </c>
    </row>
    <row r="53474" spans="1:5" x14ac:dyDescent="0.25">
      <c r="A53474">
        <v>18640055</v>
      </c>
      <c r="B53474">
        <v>1864005</v>
      </c>
      <c r="C53474">
        <v>5</v>
      </c>
      <c r="D53474">
        <v>6</v>
      </c>
      <c r="E53474">
        <v>2115</v>
      </c>
    </row>
    <row r="53475" spans="1:5" x14ac:dyDescent="0.25">
      <c r="A53475">
        <v>18640056</v>
      </c>
      <c r="B53475">
        <v>1864005</v>
      </c>
      <c r="C53475">
        <v>6</v>
      </c>
      <c r="D53475">
        <v>3</v>
      </c>
      <c r="E53475">
        <v>455</v>
      </c>
    </row>
    <row r="53476" spans="1:5" x14ac:dyDescent="0.25">
      <c r="A53476">
        <v>18640057</v>
      </c>
      <c r="B53476">
        <v>1864005</v>
      </c>
      <c r="C53476">
        <v>7</v>
      </c>
      <c r="D53476">
        <v>2</v>
      </c>
      <c r="E53476">
        <v>1685</v>
      </c>
    </row>
    <row r="53477" spans="1:5" x14ac:dyDescent="0.25">
      <c r="A53477">
        <v>18640061</v>
      </c>
      <c r="B53477">
        <v>1864006</v>
      </c>
      <c r="C53477">
        <v>1</v>
      </c>
      <c r="D53477">
        <v>2</v>
      </c>
      <c r="E53477">
        <v>446</v>
      </c>
    </row>
    <row r="53478" spans="1:5" x14ac:dyDescent="0.25">
      <c r="A53478">
        <v>18640071</v>
      </c>
      <c r="B53478">
        <v>1864007</v>
      </c>
      <c r="C53478">
        <v>1</v>
      </c>
      <c r="D53478">
        <v>7</v>
      </c>
      <c r="E53478">
        <v>1552</v>
      </c>
    </row>
    <row r="53479" spans="1:5" x14ac:dyDescent="0.25">
      <c r="A53479">
        <v>18640072</v>
      </c>
      <c r="B53479">
        <v>1864007</v>
      </c>
      <c r="C53479">
        <v>2</v>
      </c>
      <c r="D53479">
        <v>2</v>
      </c>
      <c r="E53479">
        <v>127</v>
      </c>
    </row>
    <row r="53480" spans="1:5" x14ac:dyDescent="0.25">
      <c r="A53480">
        <v>18640073</v>
      </c>
      <c r="B53480">
        <v>1864007</v>
      </c>
      <c r="C53480">
        <v>3</v>
      </c>
      <c r="D53480">
        <v>7</v>
      </c>
      <c r="E53480">
        <v>1466</v>
      </c>
    </row>
    <row r="53481" spans="1:5" x14ac:dyDescent="0.25">
      <c r="A53481">
        <v>18640074</v>
      </c>
      <c r="B53481">
        <v>1864007</v>
      </c>
      <c r="C53481">
        <v>4</v>
      </c>
      <c r="D53481">
        <v>1</v>
      </c>
      <c r="E53481">
        <v>535</v>
      </c>
    </row>
    <row r="53482" spans="1:5" x14ac:dyDescent="0.25">
      <c r="A53482">
        <v>18640081</v>
      </c>
      <c r="B53482">
        <v>1864008</v>
      </c>
      <c r="C53482">
        <v>1</v>
      </c>
      <c r="D53482">
        <v>1</v>
      </c>
      <c r="E53482">
        <v>95</v>
      </c>
    </row>
    <row r="53483" spans="1:5" x14ac:dyDescent="0.25">
      <c r="A53483">
        <v>18640091</v>
      </c>
      <c r="B53483">
        <v>1864009</v>
      </c>
      <c r="C53483">
        <v>1</v>
      </c>
      <c r="D53483">
        <v>6</v>
      </c>
      <c r="E53483">
        <v>743</v>
      </c>
    </row>
    <row r="53484" spans="1:5" x14ac:dyDescent="0.25">
      <c r="A53484">
        <v>18640092</v>
      </c>
      <c r="B53484">
        <v>1864009</v>
      </c>
      <c r="C53484">
        <v>2</v>
      </c>
      <c r="D53484">
        <v>2</v>
      </c>
      <c r="E53484">
        <v>999</v>
      </c>
    </row>
    <row r="53485" spans="1:5" x14ac:dyDescent="0.25">
      <c r="A53485">
        <v>18640093</v>
      </c>
      <c r="B53485">
        <v>1864009</v>
      </c>
      <c r="C53485">
        <v>3</v>
      </c>
      <c r="D53485">
        <v>3</v>
      </c>
      <c r="E53485">
        <v>1444</v>
      </c>
    </row>
    <row r="53486" spans="1:5" x14ac:dyDescent="0.25">
      <c r="A53486">
        <v>18640094</v>
      </c>
      <c r="B53486">
        <v>1864009</v>
      </c>
      <c r="C53486">
        <v>4</v>
      </c>
      <c r="D53486">
        <v>3</v>
      </c>
      <c r="E53486">
        <v>1751</v>
      </c>
    </row>
    <row r="53487" spans="1:5" x14ac:dyDescent="0.25">
      <c r="A53487">
        <v>18640121</v>
      </c>
      <c r="B53487">
        <v>1864012</v>
      </c>
      <c r="C53487">
        <v>1</v>
      </c>
      <c r="D53487">
        <v>7</v>
      </c>
      <c r="E53487">
        <v>628</v>
      </c>
    </row>
    <row r="53488" spans="1:5" x14ac:dyDescent="0.25">
      <c r="A53488">
        <v>18640122</v>
      </c>
      <c r="B53488">
        <v>1864012</v>
      </c>
      <c r="C53488">
        <v>2</v>
      </c>
      <c r="D53488">
        <v>3</v>
      </c>
      <c r="E53488">
        <v>1702</v>
      </c>
    </row>
    <row r="53489" spans="1:5" x14ac:dyDescent="0.25">
      <c r="A53489">
        <v>18640131</v>
      </c>
      <c r="B53489">
        <v>1864013</v>
      </c>
      <c r="C53489">
        <v>1</v>
      </c>
      <c r="D53489">
        <v>7</v>
      </c>
      <c r="E53489">
        <v>595</v>
      </c>
    </row>
    <row r="53490" spans="1:5" x14ac:dyDescent="0.25">
      <c r="A53490">
        <v>18640132</v>
      </c>
      <c r="B53490">
        <v>1864013</v>
      </c>
      <c r="C53490">
        <v>2</v>
      </c>
      <c r="D53490">
        <v>9</v>
      </c>
      <c r="E53490">
        <v>2516</v>
      </c>
    </row>
    <row r="53491" spans="1:5" x14ac:dyDescent="0.25">
      <c r="A53491">
        <v>18640133</v>
      </c>
      <c r="B53491">
        <v>1864013</v>
      </c>
      <c r="C53491">
        <v>3</v>
      </c>
      <c r="D53491">
        <v>3</v>
      </c>
      <c r="E53491">
        <v>1341</v>
      </c>
    </row>
    <row r="53492" spans="1:5" x14ac:dyDescent="0.25">
      <c r="A53492">
        <v>18640141</v>
      </c>
      <c r="B53492">
        <v>1864014</v>
      </c>
      <c r="C53492">
        <v>1</v>
      </c>
      <c r="D53492">
        <v>3</v>
      </c>
      <c r="E53492">
        <v>2095</v>
      </c>
    </row>
    <row r="53493" spans="1:5" x14ac:dyDescent="0.25">
      <c r="A53493">
        <v>18640142</v>
      </c>
      <c r="B53493">
        <v>1864014</v>
      </c>
      <c r="C53493">
        <v>2</v>
      </c>
      <c r="D53493">
        <v>2</v>
      </c>
      <c r="E53493">
        <v>2489</v>
      </c>
    </row>
    <row r="53494" spans="1:5" x14ac:dyDescent="0.25">
      <c r="A53494">
        <v>18640143</v>
      </c>
      <c r="B53494">
        <v>1864014</v>
      </c>
      <c r="C53494">
        <v>3</v>
      </c>
      <c r="D53494">
        <v>3</v>
      </c>
      <c r="E53494">
        <v>1015</v>
      </c>
    </row>
    <row r="53495" spans="1:5" x14ac:dyDescent="0.25">
      <c r="A53495">
        <v>18640144</v>
      </c>
      <c r="B53495">
        <v>1864014</v>
      </c>
      <c r="C53495">
        <v>4</v>
      </c>
      <c r="D53495">
        <v>4</v>
      </c>
      <c r="E53495">
        <v>53</v>
      </c>
    </row>
    <row r="53496" spans="1:5" x14ac:dyDescent="0.25">
      <c r="A53496">
        <v>18640151</v>
      </c>
      <c r="B53496">
        <v>1864015</v>
      </c>
      <c r="C53496">
        <v>1</v>
      </c>
      <c r="D53496">
        <v>7</v>
      </c>
      <c r="E53496">
        <v>1594</v>
      </c>
    </row>
    <row r="53497" spans="1:5" x14ac:dyDescent="0.25">
      <c r="A53497">
        <v>18640152</v>
      </c>
      <c r="B53497">
        <v>1864015</v>
      </c>
      <c r="C53497">
        <v>2</v>
      </c>
      <c r="D53497">
        <v>3</v>
      </c>
      <c r="E53497">
        <v>1743</v>
      </c>
    </row>
    <row r="53498" spans="1:5" x14ac:dyDescent="0.25">
      <c r="A53498">
        <v>18640153</v>
      </c>
      <c r="B53498">
        <v>1864015</v>
      </c>
      <c r="C53498">
        <v>3</v>
      </c>
      <c r="D53498">
        <v>8</v>
      </c>
      <c r="E53498">
        <v>1655</v>
      </c>
    </row>
    <row r="53499" spans="1:5" x14ac:dyDescent="0.25">
      <c r="A53499">
        <v>18640154</v>
      </c>
      <c r="B53499">
        <v>1864015</v>
      </c>
      <c r="C53499">
        <v>4</v>
      </c>
      <c r="D53499">
        <v>2</v>
      </c>
      <c r="E53499">
        <v>2499</v>
      </c>
    </row>
    <row r="53500" spans="1:5" x14ac:dyDescent="0.25">
      <c r="A53500">
        <v>18640155</v>
      </c>
      <c r="B53500">
        <v>1864015</v>
      </c>
      <c r="C53500">
        <v>5</v>
      </c>
      <c r="D53500">
        <v>1</v>
      </c>
      <c r="E53500">
        <v>1320</v>
      </c>
    </row>
    <row r="53501" spans="1:5" x14ac:dyDescent="0.25">
      <c r="A53501">
        <v>18640156</v>
      </c>
      <c r="B53501">
        <v>1864015</v>
      </c>
      <c r="C53501">
        <v>6</v>
      </c>
      <c r="D53501">
        <v>8</v>
      </c>
      <c r="E53501">
        <v>1305</v>
      </c>
    </row>
    <row r="53502" spans="1:5" x14ac:dyDescent="0.25">
      <c r="A53502">
        <v>18640157</v>
      </c>
      <c r="B53502">
        <v>1864015</v>
      </c>
      <c r="C53502">
        <v>7</v>
      </c>
      <c r="D53502">
        <v>9</v>
      </c>
      <c r="E53502">
        <v>2516</v>
      </c>
    </row>
    <row r="53503" spans="1:5" x14ac:dyDescent="0.25">
      <c r="A53503">
        <v>18640161</v>
      </c>
      <c r="B53503">
        <v>1864016</v>
      </c>
      <c r="C53503">
        <v>1</v>
      </c>
      <c r="D53503">
        <v>2</v>
      </c>
      <c r="E53503">
        <v>1811</v>
      </c>
    </row>
    <row r="53504" spans="1:5" x14ac:dyDescent="0.25">
      <c r="A53504">
        <v>18640171</v>
      </c>
      <c r="B53504">
        <v>1864017</v>
      </c>
      <c r="C53504">
        <v>1</v>
      </c>
      <c r="D53504">
        <v>1</v>
      </c>
      <c r="E53504">
        <v>1580</v>
      </c>
    </row>
    <row r="53505" spans="1:5" x14ac:dyDescent="0.25">
      <c r="A53505">
        <v>18640181</v>
      </c>
      <c r="B53505">
        <v>1864018</v>
      </c>
      <c r="C53505">
        <v>1</v>
      </c>
      <c r="D53505">
        <v>7</v>
      </c>
      <c r="E53505">
        <v>1622</v>
      </c>
    </row>
    <row r="53506" spans="1:5" x14ac:dyDescent="0.25">
      <c r="A53506">
        <v>18640182</v>
      </c>
      <c r="B53506">
        <v>1864018</v>
      </c>
      <c r="C53506">
        <v>2</v>
      </c>
      <c r="D53506">
        <v>8</v>
      </c>
      <c r="E53506">
        <v>1661</v>
      </c>
    </row>
    <row r="53507" spans="1:5" x14ac:dyDescent="0.25">
      <c r="A53507">
        <v>18640183</v>
      </c>
      <c r="B53507">
        <v>1864018</v>
      </c>
      <c r="C53507">
        <v>3</v>
      </c>
      <c r="D53507">
        <v>1</v>
      </c>
      <c r="E53507">
        <v>1953</v>
      </c>
    </row>
    <row r="53508" spans="1:5" x14ac:dyDescent="0.25">
      <c r="A53508">
        <v>18640191</v>
      </c>
      <c r="B53508">
        <v>1864019</v>
      </c>
      <c r="C53508">
        <v>1</v>
      </c>
      <c r="D53508">
        <v>4</v>
      </c>
      <c r="E53508">
        <v>2504</v>
      </c>
    </row>
    <row r="53509" spans="1:5" x14ac:dyDescent="0.25">
      <c r="A53509">
        <v>18640192</v>
      </c>
      <c r="B53509">
        <v>1864019</v>
      </c>
      <c r="C53509">
        <v>2</v>
      </c>
      <c r="D53509">
        <v>1</v>
      </c>
      <c r="E53509">
        <v>1260</v>
      </c>
    </row>
    <row r="53510" spans="1:5" x14ac:dyDescent="0.25">
      <c r="A53510">
        <v>18640201</v>
      </c>
      <c r="B53510">
        <v>1864020</v>
      </c>
      <c r="C53510">
        <v>1</v>
      </c>
      <c r="D53510">
        <v>9</v>
      </c>
      <c r="E53510">
        <v>2492</v>
      </c>
    </row>
    <row r="53511" spans="1:5" x14ac:dyDescent="0.25">
      <c r="A53511">
        <v>18640202</v>
      </c>
      <c r="B53511">
        <v>1864020</v>
      </c>
      <c r="C53511">
        <v>2</v>
      </c>
      <c r="D53511">
        <v>2</v>
      </c>
      <c r="E53511">
        <v>1611</v>
      </c>
    </row>
    <row r="53512" spans="1:5" x14ac:dyDescent="0.25">
      <c r="A53512">
        <v>18640203</v>
      </c>
      <c r="B53512">
        <v>1864020</v>
      </c>
      <c r="C53512">
        <v>3</v>
      </c>
      <c r="D53512">
        <v>2</v>
      </c>
      <c r="E53512">
        <v>416</v>
      </c>
    </row>
    <row r="53513" spans="1:5" x14ac:dyDescent="0.25">
      <c r="A53513">
        <v>18640204</v>
      </c>
      <c r="B53513">
        <v>1864020</v>
      </c>
      <c r="C53513">
        <v>4</v>
      </c>
      <c r="D53513">
        <v>1</v>
      </c>
      <c r="E53513">
        <v>1583</v>
      </c>
    </row>
    <row r="53514" spans="1:5" x14ac:dyDescent="0.25">
      <c r="A53514">
        <v>18640205</v>
      </c>
      <c r="B53514">
        <v>1864020</v>
      </c>
      <c r="C53514">
        <v>5</v>
      </c>
      <c r="D53514">
        <v>2</v>
      </c>
      <c r="E53514">
        <v>419</v>
      </c>
    </row>
    <row r="53515" spans="1:5" x14ac:dyDescent="0.25">
      <c r="A53515">
        <v>18640211</v>
      </c>
      <c r="B53515">
        <v>1864021</v>
      </c>
      <c r="C53515">
        <v>1</v>
      </c>
      <c r="D53515">
        <v>1</v>
      </c>
      <c r="E53515">
        <v>1479</v>
      </c>
    </row>
    <row r="53516" spans="1:5" x14ac:dyDescent="0.25">
      <c r="A53516">
        <v>18640212</v>
      </c>
      <c r="B53516">
        <v>1864021</v>
      </c>
      <c r="C53516">
        <v>2</v>
      </c>
      <c r="D53516">
        <v>1</v>
      </c>
      <c r="E53516">
        <v>414</v>
      </c>
    </row>
    <row r="53517" spans="1:5" x14ac:dyDescent="0.25">
      <c r="A53517">
        <v>18640213</v>
      </c>
      <c r="B53517">
        <v>1864021</v>
      </c>
      <c r="C53517">
        <v>3</v>
      </c>
      <c r="D53517">
        <v>3</v>
      </c>
      <c r="E53517">
        <v>48</v>
      </c>
    </row>
    <row r="53518" spans="1:5" x14ac:dyDescent="0.25">
      <c r="A53518">
        <v>18640214</v>
      </c>
      <c r="B53518">
        <v>1864021</v>
      </c>
      <c r="C53518">
        <v>4</v>
      </c>
      <c r="D53518">
        <v>1</v>
      </c>
      <c r="E53518">
        <v>558</v>
      </c>
    </row>
    <row r="53519" spans="1:5" x14ac:dyDescent="0.25">
      <c r="A53519">
        <v>18640215</v>
      </c>
      <c r="B53519">
        <v>1864021</v>
      </c>
      <c r="C53519">
        <v>5</v>
      </c>
      <c r="D53519">
        <v>3</v>
      </c>
      <c r="E53519">
        <v>1438</v>
      </c>
    </row>
    <row r="53520" spans="1:5" x14ac:dyDescent="0.25">
      <c r="A53520">
        <v>18640216</v>
      </c>
      <c r="B53520">
        <v>1864021</v>
      </c>
      <c r="C53520">
        <v>6</v>
      </c>
      <c r="D53520">
        <v>4</v>
      </c>
      <c r="E53520">
        <v>1542</v>
      </c>
    </row>
    <row r="53521" spans="1:5" x14ac:dyDescent="0.25">
      <c r="A53521">
        <v>18640217</v>
      </c>
      <c r="B53521">
        <v>1864021</v>
      </c>
      <c r="C53521">
        <v>7</v>
      </c>
      <c r="D53521">
        <v>1</v>
      </c>
      <c r="E53521">
        <v>1786</v>
      </c>
    </row>
    <row r="53522" spans="1:5" x14ac:dyDescent="0.25">
      <c r="A53522">
        <v>18640221</v>
      </c>
      <c r="B53522">
        <v>1864022</v>
      </c>
      <c r="C53522">
        <v>1</v>
      </c>
      <c r="D53522">
        <v>1</v>
      </c>
      <c r="E53522">
        <v>2238</v>
      </c>
    </row>
    <row r="53523" spans="1:5" x14ac:dyDescent="0.25">
      <c r="A53523">
        <v>18640222</v>
      </c>
      <c r="B53523">
        <v>1864022</v>
      </c>
      <c r="C53523">
        <v>2</v>
      </c>
      <c r="D53523">
        <v>3</v>
      </c>
      <c r="E53523">
        <v>2488</v>
      </c>
    </row>
    <row r="53524" spans="1:5" x14ac:dyDescent="0.25">
      <c r="A53524">
        <v>18640231</v>
      </c>
      <c r="B53524">
        <v>1864023</v>
      </c>
      <c r="C53524">
        <v>1</v>
      </c>
      <c r="D53524">
        <v>2</v>
      </c>
      <c r="E53524">
        <v>1292</v>
      </c>
    </row>
    <row r="53525" spans="1:5" x14ac:dyDescent="0.25">
      <c r="A53525">
        <v>18640232</v>
      </c>
      <c r="B53525">
        <v>1864023</v>
      </c>
      <c r="C53525">
        <v>2</v>
      </c>
      <c r="D53525">
        <v>3</v>
      </c>
      <c r="E53525">
        <v>2491</v>
      </c>
    </row>
    <row r="53526" spans="1:5" x14ac:dyDescent="0.25">
      <c r="A53526">
        <v>18640241</v>
      </c>
      <c r="B53526">
        <v>1864024</v>
      </c>
      <c r="C53526">
        <v>1</v>
      </c>
      <c r="D53526">
        <v>1</v>
      </c>
      <c r="E53526">
        <v>1283</v>
      </c>
    </row>
    <row r="53527" spans="1:5" x14ac:dyDescent="0.25">
      <c r="A53527">
        <v>18640242</v>
      </c>
      <c r="B53527">
        <v>1864024</v>
      </c>
      <c r="C53527">
        <v>2</v>
      </c>
      <c r="D53527">
        <v>4</v>
      </c>
      <c r="E53527">
        <v>725</v>
      </c>
    </row>
    <row r="53528" spans="1:5" x14ac:dyDescent="0.25">
      <c r="A53528">
        <v>18640243</v>
      </c>
      <c r="B53528">
        <v>1864024</v>
      </c>
      <c r="C53528">
        <v>3</v>
      </c>
      <c r="D53528">
        <v>1</v>
      </c>
      <c r="E53528">
        <v>1619</v>
      </c>
    </row>
    <row r="53529" spans="1:5" x14ac:dyDescent="0.25">
      <c r="A53529">
        <v>18640251</v>
      </c>
      <c r="B53529">
        <v>1864025</v>
      </c>
      <c r="C53529">
        <v>1</v>
      </c>
      <c r="D53529">
        <v>3</v>
      </c>
      <c r="E53529">
        <v>1416</v>
      </c>
    </row>
    <row r="53530" spans="1:5" x14ac:dyDescent="0.25">
      <c r="A53530">
        <v>18640252</v>
      </c>
      <c r="B53530">
        <v>1864025</v>
      </c>
      <c r="C53530">
        <v>2</v>
      </c>
      <c r="D53530">
        <v>1</v>
      </c>
      <c r="E53530">
        <v>1595</v>
      </c>
    </row>
    <row r="53531" spans="1:5" x14ac:dyDescent="0.25">
      <c r="A53531">
        <v>18640253</v>
      </c>
      <c r="B53531">
        <v>1864025</v>
      </c>
      <c r="C53531">
        <v>3</v>
      </c>
      <c r="D53531">
        <v>7</v>
      </c>
      <c r="E53531">
        <v>1267</v>
      </c>
    </row>
    <row r="53532" spans="1:5" x14ac:dyDescent="0.25">
      <c r="A53532">
        <v>18640254</v>
      </c>
      <c r="B53532">
        <v>1864025</v>
      </c>
      <c r="C53532">
        <v>4</v>
      </c>
      <c r="D53532">
        <v>6</v>
      </c>
      <c r="E53532">
        <v>469</v>
      </c>
    </row>
    <row r="53533" spans="1:5" x14ac:dyDescent="0.25">
      <c r="A53533">
        <v>18640255</v>
      </c>
      <c r="B53533">
        <v>1864025</v>
      </c>
      <c r="C53533">
        <v>5</v>
      </c>
      <c r="D53533">
        <v>3</v>
      </c>
      <c r="E53533">
        <v>48</v>
      </c>
    </row>
    <row r="53534" spans="1:5" x14ac:dyDescent="0.25">
      <c r="A53534">
        <v>18650001</v>
      </c>
      <c r="B53534">
        <v>1865000</v>
      </c>
      <c r="C53534">
        <v>1</v>
      </c>
      <c r="D53534">
        <v>5</v>
      </c>
      <c r="E53534">
        <v>1780</v>
      </c>
    </row>
    <row r="53535" spans="1:5" x14ac:dyDescent="0.25">
      <c r="A53535">
        <v>18650011</v>
      </c>
      <c r="B53535">
        <v>1865001</v>
      </c>
      <c r="C53535">
        <v>1</v>
      </c>
      <c r="D53535">
        <v>6</v>
      </c>
      <c r="E53535">
        <v>222</v>
      </c>
    </row>
    <row r="53536" spans="1:5" x14ac:dyDescent="0.25">
      <c r="A53536">
        <v>18650012</v>
      </c>
      <c r="B53536">
        <v>1865001</v>
      </c>
      <c r="C53536">
        <v>2</v>
      </c>
      <c r="D53536">
        <v>1</v>
      </c>
      <c r="E53536">
        <v>454</v>
      </c>
    </row>
    <row r="53537" spans="1:5" x14ac:dyDescent="0.25">
      <c r="A53537">
        <v>18650021</v>
      </c>
      <c r="B53537">
        <v>1865002</v>
      </c>
      <c r="C53537">
        <v>1</v>
      </c>
      <c r="D53537">
        <v>1</v>
      </c>
      <c r="E53537">
        <v>425</v>
      </c>
    </row>
    <row r="53538" spans="1:5" x14ac:dyDescent="0.25">
      <c r="A53538">
        <v>18650031</v>
      </c>
      <c r="B53538">
        <v>1865003</v>
      </c>
      <c r="C53538">
        <v>1</v>
      </c>
      <c r="D53538">
        <v>1</v>
      </c>
      <c r="E53538">
        <v>1577</v>
      </c>
    </row>
    <row r="53539" spans="1:5" x14ac:dyDescent="0.25">
      <c r="A53539">
        <v>18650041</v>
      </c>
      <c r="B53539">
        <v>1865004</v>
      </c>
      <c r="C53539">
        <v>1</v>
      </c>
      <c r="D53539">
        <v>4</v>
      </c>
      <c r="E53539">
        <v>428</v>
      </c>
    </row>
    <row r="53540" spans="1:5" x14ac:dyDescent="0.25">
      <c r="A53540">
        <v>18650042</v>
      </c>
      <c r="B53540">
        <v>1865004</v>
      </c>
      <c r="C53540">
        <v>2</v>
      </c>
      <c r="D53540">
        <v>2</v>
      </c>
      <c r="E53540">
        <v>96</v>
      </c>
    </row>
    <row r="53541" spans="1:5" x14ac:dyDescent="0.25">
      <c r="A53541">
        <v>18650043</v>
      </c>
      <c r="B53541">
        <v>1865004</v>
      </c>
      <c r="C53541">
        <v>3</v>
      </c>
      <c r="D53541">
        <v>4</v>
      </c>
      <c r="E53541">
        <v>1484</v>
      </c>
    </row>
    <row r="53542" spans="1:5" x14ac:dyDescent="0.25">
      <c r="A53542">
        <v>18650051</v>
      </c>
      <c r="B53542">
        <v>1865005</v>
      </c>
      <c r="C53542">
        <v>1</v>
      </c>
      <c r="D53542">
        <v>5</v>
      </c>
      <c r="E53542">
        <v>1411</v>
      </c>
    </row>
    <row r="53543" spans="1:5" x14ac:dyDescent="0.25">
      <c r="A53543">
        <v>18650061</v>
      </c>
      <c r="B53543">
        <v>1865006</v>
      </c>
      <c r="C53543">
        <v>1</v>
      </c>
      <c r="D53543">
        <v>1</v>
      </c>
      <c r="E53543">
        <v>592</v>
      </c>
    </row>
    <row r="53544" spans="1:5" x14ac:dyDescent="0.25">
      <c r="A53544">
        <v>18650062</v>
      </c>
      <c r="B53544">
        <v>1865006</v>
      </c>
      <c r="C53544">
        <v>2</v>
      </c>
      <c r="D53544">
        <v>5</v>
      </c>
      <c r="E53544">
        <v>1779</v>
      </c>
    </row>
    <row r="53545" spans="1:5" x14ac:dyDescent="0.25">
      <c r="A53545">
        <v>18650063</v>
      </c>
      <c r="B53545">
        <v>1865006</v>
      </c>
      <c r="C53545">
        <v>3</v>
      </c>
      <c r="D53545">
        <v>3</v>
      </c>
      <c r="E53545">
        <v>1758</v>
      </c>
    </row>
    <row r="53546" spans="1:5" x14ac:dyDescent="0.25">
      <c r="A53546">
        <v>18650064</v>
      </c>
      <c r="B53546">
        <v>1865006</v>
      </c>
      <c r="C53546">
        <v>4</v>
      </c>
      <c r="D53546">
        <v>3</v>
      </c>
      <c r="E53546">
        <v>1655</v>
      </c>
    </row>
    <row r="53547" spans="1:5" x14ac:dyDescent="0.25">
      <c r="A53547">
        <v>18650071</v>
      </c>
      <c r="B53547">
        <v>1865007</v>
      </c>
      <c r="C53547">
        <v>1</v>
      </c>
      <c r="D53547">
        <v>2</v>
      </c>
      <c r="E53547">
        <v>457</v>
      </c>
    </row>
    <row r="53548" spans="1:5" x14ac:dyDescent="0.25">
      <c r="A53548">
        <v>18650072</v>
      </c>
      <c r="B53548">
        <v>1865007</v>
      </c>
      <c r="C53548">
        <v>2</v>
      </c>
      <c r="D53548">
        <v>1</v>
      </c>
      <c r="E53548">
        <v>2478</v>
      </c>
    </row>
    <row r="53549" spans="1:5" x14ac:dyDescent="0.25">
      <c r="A53549">
        <v>18650073</v>
      </c>
      <c r="B53549">
        <v>1865007</v>
      </c>
      <c r="C53549">
        <v>3</v>
      </c>
      <c r="D53549">
        <v>1</v>
      </c>
      <c r="E53549">
        <v>1689</v>
      </c>
    </row>
    <row r="53550" spans="1:5" x14ac:dyDescent="0.25">
      <c r="A53550">
        <v>18650081</v>
      </c>
      <c r="B53550">
        <v>1865008</v>
      </c>
      <c r="C53550">
        <v>1</v>
      </c>
      <c r="D53550">
        <v>3</v>
      </c>
      <c r="E53550">
        <v>1169</v>
      </c>
    </row>
    <row r="53551" spans="1:5" x14ac:dyDescent="0.25">
      <c r="A53551">
        <v>18650091</v>
      </c>
      <c r="B53551">
        <v>1865009</v>
      </c>
      <c r="C53551">
        <v>1</v>
      </c>
      <c r="D53551">
        <v>1</v>
      </c>
      <c r="E53551">
        <v>482</v>
      </c>
    </row>
    <row r="53552" spans="1:5" x14ac:dyDescent="0.25">
      <c r="A53552">
        <v>18650092</v>
      </c>
      <c r="B53552">
        <v>1865009</v>
      </c>
      <c r="C53552">
        <v>2</v>
      </c>
      <c r="D53552">
        <v>2</v>
      </c>
      <c r="E53552">
        <v>522</v>
      </c>
    </row>
    <row r="53553" spans="1:5" x14ac:dyDescent="0.25">
      <c r="A53553">
        <v>18650093</v>
      </c>
      <c r="B53553">
        <v>1865009</v>
      </c>
      <c r="C53553">
        <v>3</v>
      </c>
      <c r="D53553">
        <v>5</v>
      </c>
      <c r="E53553">
        <v>2093</v>
      </c>
    </row>
    <row r="53554" spans="1:5" x14ac:dyDescent="0.25">
      <c r="A53554">
        <v>18650101</v>
      </c>
      <c r="B53554">
        <v>1865010</v>
      </c>
      <c r="C53554">
        <v>1</v>
      </c>
      <c r="D53554">
        <v>5</v>
      </c>
      <c r="E53554">
        <v>1611</v>
      </c>
    </row>
    <row r="53555" spans="1:5" x14ac:dyDescent="0.25">
      <c r="A53555">
        <v>18650102</v>
      </c>
      <c r="B53555">
        <v>1865010</v>
      </c>
      <c r="C53555">
        <v>2</v>
      </c>
      <c r="D53555">
        <v>3</v>
      </c>
      <c r="E53555">
        <v>299</v>
      </c>
    </row>
    <row r="53556" spans="1:5" x14ac:dyDescent="0.25">
      <c r="A53556">
        <v>18650103</v>
      </c>
      <c r="B53556">
        <v>1865010</v>
      </c>
      <c r="C53556">
        <v>3</v>
      </c>
      <c r="D53556">
        <v>3</v>
      </c>
      <c r="E53556">
        <v>1374</v>
      </c>
    </row>
    <row r="53557" spans="1:5" x14ac:dyDescent="0.25">
      <c r="A53557">
        <v>18650111</v>
      </c>
      <c r="B53557">
        <v>1865011</v>
      </c>
      <c r="C53557">
        <v>1</v>
      </c>
      <c r="D53557">
        <v>2</v>
      </c>
      <c r="E53557">
        <v>1788</v>
      </c>
    </row>
    <row r="53558" spans="1:5" x14ac:dyDescent="0.25">
      <c r="A53558">
        <v>18650112</v>
      </c>
      <c r="B53558">
        <v>1865011</v>
      </c>
      <c r="C53558">
        <v>2</v>
      </c>
      <c r="D53558">
        <v>2</v>
      </c>
      <c r="E53558">
        <v>1587</v>
      </c>
    </row>
    <row r="53559" spans="1:5" x14ac:dyDescent="0.25">
      <c r="A53559">
        <v>18650121</v>
      </c>
      <c r="B53559">
        <v>1865012</v>
      </c>
      <c r="C53559">
        <v>1</v>
      </c>
      <c r="D53559">
        <v>8</v>
      </c>
      <c r="E53559">
        <v>1335</v>
      </c>
    </row>
    <row r="53560" spans="1:5" x14ac:dyDescent="0.25">
      <c r="A53560">
        <v>18650122</v>
      </c>
      <c r="B53560">
        <v>1865012</v>
      </c>
      <c r="C53560">
        <v>2</v>
      </c>
      <c r="D53560">
        <v>4</v>
      </c>
      <c r="E53560">
        <v>349</v>
      </c>
    </row>
    <row r="53561" spans="1:5" x14ac:dyDescent="0.25">
      <c r="A53561">
        <v>18650131</v>
      </c>
      <c r="B53561">
        <v>1865013</v>
      </c>
      <c r="C53561">
        <v>1</v>
      </c>
      <c r="D53561">
        <v>5</v>
      </c>
      <c r="E53561">
        <v>437</v>
      </c>
    </row>
    <row r="53562" spans="1:5" x14ac:dyDescent="0.25">
      <c r="A53562">
        <v>18650132</v>
      </c>
      <c r="B53562">
        <v>1865013</v>
      </c>
      <c r="C53562">
        <v>2</v>
      </c>
      <c r="D53562">
        <v>4</v>
      </c>
      <c r="E53562">
        <v>1595</v>
      </c>
    </row>
    <row r="53563" spans="1:5" x14ac:dyDescent="0.25">
      <c r="A53563">
        <v>18650133</v>
      </c>
      <c r="B53563">
        <v>1865013</v>
      </c>
      <c r="C53563">
        <v>3</v>
      </c>
      <c r="D53563">
        <v>2</v>
      </c>
      <c r="E53563">
        <v>137</v>
      </c>
    </row>
    <row r="53564" spans="1:5" x14ac:dyDescent="0.25">
      <c r="A53564">
        <v>18650134</v>
      </c>
      <c r="B53564">
        <v>1865013</v>
      </c>
      <c r="C53564">
        <v>4</v>
      </c>
      <c r="D53564">
        <v>7</v>
      </c>
      <c r="E53564">
        <v>1768</v>
      </c>
    </row>
    <row r="53565" spans="1:5" x14ac:dyDescent="0.25">
      <c r="A53565">
        <v>18650141</v>
      </c>
      <c r="B53565">
        <v>1865014</v>
      </c>
      <c r="C53565">
        <v>1</v>
      </c>
      <c r="D53565">
        <v>4</v>
      </c>
      <c r="E53565">
        <v>1628</v>
      </c>
    </row>
    <row r="53566" spans="1:5" x14ac:dyDescent="0.25">
      <c r="A53566">
        <v>18650142</v>
      </c>
      <c r="B53566">
        <v>1865014</v>
      </c>
      <c r="C53566">
        <v>2</v>
      </c>
      <c r="D53566">
        <v>2</v>
      </c>
      <c r="E53566">
        <v>1773</v>
      </c>
    </row>
    <row r="53567" spans="1:5" x14ac:dyDescent="0.25">
      <c r="A53567">
        <v>18650151</v>
      </c>
      <c r="B53567">
        <v>1865015</v>
      </c>
      <c r="C53567">
        <v>1</v>
      </c>
      <c r="D53567">
        <v>8</v>
      </c>
      <c r="E53567">
        <v>681</v>
      </c>
    </row>
    <row r="53568" spans="1:5" x14ac:dyDescent="0.25">
      <c r="A53568">
        <v>18650152</v>
      </c>
      <c r="B53568">
        <v>1865015</v>
      </c>
      <c r="C53568">
        <v>2</v>
      </c>
      <c r="D53568">
        <v>8</v>
      </c>
      <c r="E53568">
        <v>1688</v>
      </c>
    </row>
    <row r="53569" spans="1:5" x14ac:dyDescent="0.25">
      <c r="A53569">
        <v>18650153</v>
      </c>
      <c r="B53569">
        <v>1865015</v>
      </c>
      <c r="C53569">
        <v>3</v>
      </c>
      <c r="D53569">
        <v>1</v>
      </c>
      <c r="E53569">
        <v>1938</v>
      </c>
    </row>
    <row r="53570" spans="1:5" x14ac:dyDescent="0.25">
      <c r="A53570">
        <v>18650154</v>
      </c>
      <c r="B53570">
        <v>1865015</v>
      </c>
      <c r="C53570">
        <v>4</v>
      </c>
      <c r="D53570">
        <v>7</v>
      </c>
      <c r="E53570">
        <v>1688</v>
      </c>
    </row>
    <row r="53571" spans="1:5" x14ac:dyDescent="0.25">
      <c r="A53571">
        <v>18650155</v>
      </c>
      <c r="B53571">
        <v>1865015</v>
      </c>
      <c r="C53571">
        <v>5</v>
      </c>
      <c r="D53571">
        <v>3</v>
      </c>
      <c r="E53571">
        <v>1649</v>
      </c>
    </row>
    <row r="53572" spans="1:5" x14ac:dyDescent="0.25">
      <c r="A53572">
        <v>18650161</v>
      </c>
      <c r="B53572">
        <v>1865016</v>
      </c>
      <c r="C53572">
        <v>1</v>
      </c>
      <c r="D53572">
        <v>1</v>
      </c>
      <c r="E53572">
        <v>1608</v>
      </c>
    </row>
    <row r="53573" spans="1:5" x14ac:dyDescent="0.25">
      <c r="A53573">
        <v>18650171</v>
      </c>
      <c r="B53573">
        <v>1865017</v>
      </c>
      <c r="C53573">
        <v>1</v>
      </c>
      <c r="D53573">
        <v>3</v>
      </c>
      <c r="E53573">
        <v>1078</v>
      </c>
    </row>
    <row r="53574" spans="1:5" x14ac:dyDescent="0.25">
      <c r="A53574">
        <v>18650201</v>
      </c>
      <c r="B53574">
        <v>1865020</v>
      </c>
      <c r="C53574">
        <v>1</v>
      </c>
      <c r="D53574">
        <v>2</v>
      </c>
      <c r="E53574">
        <v>1449</v>
      </c>
    </row>
    <row r="53575" spans="1:5" x14ac:dyDescent="0.25">
      <c r="A53575">
        <v>18650202</v>
      </c>
      <c r="B53575">
        <v>1865020</v>
      </c>
      <c r="C53575">
        <v>2</v>
      </c>
      <c r="D53575">
        <v>1</v>
      </c>
      <c r="E53575">
        <v>457</v>
      </c>
    </row>
    <row r="53576" spans="1:5" x14ac:dyDescent="0.25">
      <c r="A53576">
        <v>18650203</v>
      </c>
      <c r="B53576">
        <v>1865020</v>
      </c>
      <c r="C53576">
        <v>3</v>
      </c>
      <c r="D53576">
        <v>9</v>
      </c>
      <c r="E53576">
        <v>1726</v>
      </c>
    </row>
    <row r="53577" spans="1:5" x14ac:dyDescent="0.25">
      <c r="A53577">
        <v>18650204</v>
      </c>
      <c r="B53577">
        <v>1865020</v>
      </c>
      <c r="C53577">
        <v>4</v>
      </c>
      <c r="D53577">
        <v>1</v>
      </c>
      <c r="E53577">
        <v>1580</v>
      </c>
    </row>
    <row r="53578" spans="1:5" x14ac:dyDescent="0.25">
      <c r="A53578">
        <v>18650211</v>
      </c>
      <c r="B53578">
        <v>1865021</v>
      </c>
      <c r="C53578">
        <v>1</v>
      </c>
      <c r="D53578">
        <v>4</v>
      </c>
      <c r="E53578">
        <v>214</v>
      </c>
    </row>
    <row r="53579" spans="1:5" x14ac:dyDescent="0.25">
      <c r="A53579">
        <v>18650212</v>
      </c>
      <c r="B53579">
        <v>1865021</v>
      </c>
      <c r="C53579">
        <v>2</v>
      </c>
      <c r="D53579">
        <v>1</v>
      </c>
      <c r="E53579">
        <v>1794</v>
      </c>
    </row>
    <row r="53580" spans="1:5" x14ac:dyDescent="0.25">
      <c r="A53580">
        <v>18650213</v>
      </c>
      <c r="B53580">
        <v>1865021</v>
      </c>
      <c r="C53580">
        <v>3</v>
      </c>
      <c r="D53580">
        <v>3</v>
      </c>
      <c r="E53580">
        <v>1447</v>
      </c>
    </row>
    <row r="53581" spans="1:5" x14ac:dyDescent="0.25">
      <c r="A53581">
        <v>18650214</v>
      </c>
      <c r="B53581">
        <v>1865021</v>
      </c>
      <c r="C53581">
        <v>4</v>
      </c>
      <c r="D53581">
        <v>5</v>
      </c>
      <c r="E53581">
        <v>1738</v>
      </c>
    </row>
    <row r="53582" spans="1:5" x14ac:dyDescent="0.25">
      <c r="A53582">
        <v>18650221</v>
      </c>
      <c r="B53582">
        <v>1865022</v>
      </c>
      <c r="C53582">
        <v>1</v>
      </c>
      <c r="D53582">
        <v>7</v>
      </c>
      <c r="E53582">
        <v>1573</v>
      </c>
    </row>
    <row r="53583" spans="1:5" x14ac:dyDescent="0.25">
      <c r="A53583">
        <v>18650222</v>
      </c>
      <c r="B53583">
        <v>1865022</v>
      </c>
      <c r="C53583">
        <v>2</v>
      </c>
      <c r="D53583">
        <v>4</v>
      </c>
      <c r="E53583">
        <v>432</v>
      </c>
    </row>
    <row r="53584" spans="1:5" x14ac:dyDescent="0.25">
      <c r="A53584">
        <v>18650231</v>
      </c>
      <c r="B53584">
        <v>1865023</v>
      </c>
      <c r="C53584">
        <v>1</v>
      </c>
      <c r="D53584">
        <v>3</v>
      </c>
      <c r="E53584">
        <v>1193</v>
      </c>
    </row>
    <row r="53585" spans="1:5" x14ac:dyDescent="0.25">
      <c r="A53585">
        <v>18650232</v>
      </c>
      <c r="B53585">
        <v>1865023</v>
      </c>
      <c r="C53585">
        <v>2</v>
      </c>
      <c r="D53585">
        <v>1</v>
      </c>
      <c r="E53585">
        <v>1580</v>
      </c>
    </row>
    <row r="53586" spans="1:5" x14ac:dyDescent="0.25">
      <c r="A53586">
        <v>18650241</v>
      </c>
      <c r="B53586">
        <v>1865024</v>
      </c>
      <c r="C53586">
        <v>1</v>
      </c>
      <c r="D53586">
        <v>1</v>
      </c>
      <c r="E53586">
        <v>1993</v>
      </c>
    </row>
    <row r="53587" spans="1:5" x14ac:dyDescent="0.25">
      <c r="A53587">
        <v>18650242</v>
      </c>
      <c r="B53587">
        <v>1865024</v>
      </c>
      <c r="C53587">
        <v>2</v>
      </c>
      <c r="D53587">
        <v>1</v>
      </c>
      <c r="E53587">
        <v>1517</v>
      </c>
    </row>
    <row r="53588" spans="1:5" x14ac:dyDescent="0.25">
      <c r="A53588">
        <v>18650243</v>
      </c>
      <c r="B53588">
        <v>1865024</v>
      </c>
      <c r="C53588">
        <v>3</v>
      </c>
      <c r="D53588">
        <v>3</v>
      </c>
      <c r="E53588">
        <v>1523</v>
      </c>
    </row>
    <row r="53589" spans="1:5" x14ac:dyDescent="0.25">
      <c r="A53589">
        <v>18650244</v>
      </c>
      <c r="B53589">
        <v>1865024</v>
      </c>
      <c r="C53589">
        <v>4</v>
      </c>
      <c r="D53589">
        <v>1</v>
      </c>
      <c r="E53589">
        <v>2510</v>
      </c>
    </row>
    <row r="53590" spans="1:5" x14ac:dyDescent="0.25">
      <c r="A53590">
        <v>18650245</v>
      </c>
      <c r="B53590">
        <v>1865024</v>
      </c>
      <c r="C53590">
        <v>5</v>
      </c>
      <c r="D53590">
        <v>8</v>
      </c>
      <c r="E53590">
        <v>1659</v>
      </c>
    </row>
    <row r="53591" spans="1:5" x14ac:dyDescent="0.25">
      <c r="A53591">
        <v>18650251</v>
      </c>
      <c r="B53591">
        <v>1865025</v>
      </c>
      <c r="C53591">
        <v>1</v>
      </c>
      <c r="D53591">
        <v>1</v>
      </c>
      <c r="E53591">
        <v>1698</v>
      </c>
    </row>
    <row r="53592" spans="1:5" x14ac:dyDescent="0.25">
      <c r="A53592">
        <v>18650252</v>
      </c>
      <c r="B53592">
        <v>1865025</v>
      </c>
      <c r="C53592">
        <v>2</v>
      </c>
      <c r="D53592">
        <v>6</v>
      </c>
      <c r="E53592">
        <v>553</v>
      </c>
    </row>
    <row r="53593" spans="1:5" x14ac:dyDescent="0.25">
      <c r="A53593">
        <v>18650253</v>
      </c>
      <c r="B53593">
        <v>1865025</v>
      </c>
      <c r="C53593">
        <v>3</v>
      </c>
      <c r="D53593">
        <v>6</v>
      </c>
      <c r="E53593">
        <v>52</v>
      </c>
    </row>
    <row r="53594" spans="1:5" x14ac:dyDescent="0.25">
      <c r="A53594">
        <v>18650261</v>
      </c>
      <c r="B53594">
        <v>1865026</v>
      </c>
      <c r="C53594">
        <v>1</v>
      </c>
      <c r="D53594">
        <v>2</v>
      </c>
      <c r="E53594">
        <v>79</v>
      </c>
    </row>
    <row r="53595" spans="1:5" x14ac:dyDescent="0.25">
      <c r="A53595">
        <v>18650263</v>
      </c>
      <c r="B53595">
        <v>1865026</v>
      </c>
      <c r="C53595">
        <v>3</v>
      </c>
      <c r="D53595">
        <v>2</v>
      </c>
      <c r="E53595">
        <v>1573</v>
      </c>
    </row>
    <row r="53596" spans="1:5" x14ac:dyDescent="0.25">
      <c r="A53596">
        <v>18650264</v>
      </c>
      <c r="B53596">
        <v>1865026</v>
      </c>
      <c r="C53596">
        <v>4</v>
      </c>
      <c r="D53596">
        <v>9</v>
      </c>
      <c r="E53596">
        <v>1784</v>
      </c>
    </row>
    <row r="53597" spans="1:5" x14ac:dyDescent="0.25">
      <c r="A53597">
        <v>18650265</v>
      </c>
      <c r="B53597">
        <v>1865026</v>
      </c>
      <c r="C53597">
        <v>5</v>
      </c>
      <c r="D53597">
        <v>5</v>
      </c>
      <c r="E53597">
        <v>489</v>
      </c>
    </row>
    <row r="53598" spans="1:5" x14ac:dyDescent="0.25">
      <c r="A53598">
        <v>18650271</v>
      </c>
      <c r="B53598">
        <v>1865027</v>
      </c>
      <c r="C53598">
        <v>1</v>
      </c>
      <c r="D53598">
        <v>2</v>
      </c>
      <c r="E53598">
        <v>2511</v>
      </c>
    </row>
    <row r="53599" spans="1:5" x14ac:dyDescent="0.25">
      <c r="A53599">
        <v>18650281</v>
      </c>
      <c r="B53599">
        <v>1865028</v>
      </c>
      <c r="C53599">
        <v>1</v>
      </c>
      <c r="D53599">
        <v>2</v>
      </c>
      <c r="E53599">
        <v>1417</v>
      </c>
    </row>
    <row r="53600" spans="1:5" x14ac:dyDescent="0.25">
      <c r="A53600">
        <v>18650282</v>
      </c>
      <c r="B53600">
        <v>1865028</v>
      </c>
      <c r="C53600">
        <v>2</v>
      </c>
      <c r="D53600">
        <v>4</v>
      </c>
      <c r="E53600">
        <v>1700</v>
      </c>
    </row>
    <row r="53601" spans="1:5" x14ac:dyDescent="0.25">
      <c r="A53601">
        <v>18650283</v>
      </c>
      <c r="B53601">
        <v>1865028</v>
      </c>
      <c r="C53601">
        <v>3</v>
      </c>
      <c r="D53601">
        <v>4</v>
      </c>
      <c r="E53601">
        <v>362</v>
      </c>
    </row>
    <row r="53602" spans="1:5" x14ac:dyDescent="0.25">
      <c r="A53602">
        <v>18650284</v>
      </c>
      <c r="B53602">
        <v>1865028</v>
      </c>
      <c r="C53602">
        <v>4</v>
      </c>
      <c r="D53602">
        <v>1</v>
      </c>
      <c r="E53602">
        <v>1631</v>
      </c>
    </row>
    <row r="53603" spans="1:5" x14ac:dyDescent="0.25">
      <c r="A53603">
        <v>18650291</v>
      </c>
      <c r="B53603">
        <v>1865029</v>
      </c>
      <c r="C53603">
        <v>1</v>
      </c>
      <c r="D53603">
        <v>3</v>
      </c>
      <c r="E53603">
        <v>1414</v>
      </c>
    </row>
    <row r="53604" spans="1:5" x14ac:dyDescent="0.25">
      <c r="A53604">
        <v>18650311</v>
      </c>
      <c r="B53604">
        <v>1865031</v>
      </c>
      <c r="C53604">
        <v>1</v>
      </c>
      <c r="D53604">
        <v>3</v>
      </c>
      <c r="E53604">
        <v>1714</v>
      </c>
    </row>
    <row r="53605" spans="1:5" x14ac:dyDescent="0.25">
      <c r="A53605">
        <v>18650312</v>
      </c>
      <c r="B53605">
        <v>1865031</v>
      </c>
      <c r="C53605">
        <v>2</v>
      </c>
      <c r="D53605">
        <v>8</v>
      </c>
      <c r="E53605">
        <v>428</v>
      </c>
    </row>
    <row r="53606" spans="1:5" x14ac:dyDescent="0.25">
      <c r="A53606">
        <v>18650313</v>
      </c>
      <c r="B53606">
        <v>1865031</v>
      </c>
      <c r="C53606">
        <v>3</v>
      </c>
      <c r="D53606">
        <v>1</v>
      </c>
      <c r="E53606">
        <v>98</v>
      </c>
    </row>
    <row r="53607" spans="1:5" x14ac:dyDescent="0.25">
      <c r="A53607">
        <v>18650321</v>
      </c>
      <c r="B53607">
        <v>1865032</v>
      </c>
      <c r="C53607">
        <v>1</v>
      </c>
      <c r="D53607">
        <v>1</v>
      </c>
      <c r="E53607">
        <v>452</v>
      </c>
    </row>
    <row r="53608" spans="1:5" x14ac:dyDescent="0.25">
      <c r="A53608">
        <v>18650322</v>
      </c>
      <c r="B53608">
        <v>1865032</v>
      </c>
      <c r="C53608">
        <v>2</v>
      </c>
      <c r="D53608">
        <v>1</v>
      </c>
      <c r="E53608">
        <v>573</v>
      </c>
    </row>
    <row r="53609" spans="1:5" x14ac:dyDescent="0.25">
      <c r="A53609">
        <v>18650323</v>
      </c>
      <c r="B53609">
        <v>1865032</v>
      </c>
      <c r="C53609">
        <v>3</v>
      </c>
      <c r="D53609">
        <v>8</v>
      </c>
      <c r="E53609">
        <v>1455</v>
      </c>
    </row>
    <row r="53610" spans="1:5" x14ac:dyDescent="0.25">
      <c r="A53610">
        <v>18650331</v>
      </c>
      <c r="B53610">
        <v>1865033</v>
      </c>
      <c r="C53610">
        <v>1</v>
      </c>
      <c r="D53610">
        <v>4</v>
      </c>
      <c r="E53610">
        <v>1615</v>
      </c>
    </row>
    <row r="53611" spans="1:5" x14ac:dyDescent="0.25">
      <c r="A53611">
        <v>18650332</v>
      </c>
      <c r="B53611">
        <v>1865033</v>
      </c>
      <c r="C53611">
        <v>2</v>
      </c>
      <c r="D53611">
        <v>1</v>
      </c>
      <c r="E53611">
        <v>79</v>
      </c>
    </row>
    <row r="53612" spans="1:5" x14ac:dyDescent="0.25">
      <c r="A53612">
        <v>18650333</v>
      </c>
      <c r="B53612">
        <v>1865033</v>
      </c>
      <c r="C53612">
        <v>3</v>
      </c>
      <c r="D53612">
        <v>6</v>
      </c>
      <c r="E53612">
        <v>1530</v>
      </c>
    </row>
    <row r="53613" spans="1:5" x14ac:dyDescent="0.25">
      <c r="A53613">
        <v>18650334</v>
      </c>
      <c r="B53613">
        <v>1865033</v>
      </c>
      <c r="C53613">
        <v>4</v>
      </c>
      <c r="D53613">
        <v>3</v>
      </c>
      <c r="E53613">
        <v>2514</v>
      </c>
    </row>
    <row r="53614" spans="1:5" x14ac:dyDescent="0.25">
      <c r="A53614">
        <v>18650341</v>
      </c>
      <c r="B53614">
        <v>1865034</v>
      </c>
      <c r="C53614">
        <v>1</v>
      </c>
      <c r="D53614">
        <v>5</v>
      </c>
      <c r="E53614">
        <v>1647</v>
      </c>
    </row>
    <row r="53615" spans="1:5" x14ac:dyDescent="0.25">
      <c r="A53615">
        <v>18650351</v>
      </c>
      <c r="B53615">
        <v>1865035</v>
      </c>
      <c r="C53615">
        <v>1</v>
      </c>
      <c r="D53615">
        <v>1</v>
      </c>
      <c r="E53615">
        <v>1119</v>
      </c>
    </row>
    <row r="53616" spans="1:5" x14ac:dyDescent="0.25">
      <c r="A53616">
        <v>18650352</v>
      </c>
      <c r="B53616">
        <v>1865035</v>
      </c>
      <c r="C53616">
        <v>2</v>
      </c>
      <c r="D53616">
        <v>1</v>
      </c>
      <c r="E53616">
        <v>432</v>
      </c>
    </row>
    <row r="53617" spans="1:5" x14ac:dyDescent="0.25">
      <c r="A53617">
        <v>18650361</v>
      </c>
      <c r="B53617">
        <v>1865036</v>
      </c>
      <c r="C53617">
        <v>1</v>
      </c>
      <c r="D53617">
        <v>6</v>
      </c>
      <c r="E53617">
        <v>451</v>
      </c>
    </row>
    <row r="53618" spans="1:5" x14ac:dyDescent="0.25">
      <c r="A53618">
        <v>18650362</v>
      </c>
      <c r="B53618">
        <v>1865036</v>
      </c>
      <c r="C53618">
        <v>2</v>
      </c>
      <c r="D53618">
        <v>1</v>
      </c>
      <c r="E53618">
        <v>573</v>
      </c>
    </row>
    <row r="53619" spans="1:5" x14ac:dyDescent="0.25">
      <c r="A53619">
        <v>18650371</v>
      </c>
      <c r="B53619">
        <v>1865037</v>
      </c>
      <c r="C53619">
        <v>1</v>
      </c>
      <c r="D53619">
        <v>3</v>
      </c>
      <c r="E53619">
        <v>1667</v>
      </c>
    </row>
    <row r="53620" spans="1:5" x14ac:dyDescent="0.25">
      <c r="A53620">
        <v>18650372</v>
      </c>
      <c r="B53620">
        <v>1865037</v>
      </c>
      <c r="C53620">
        <v>2</v>
      </c>
      <c r="D53620">
        <v>1</v>
      </c>
      <c r="E53620">
        <v>1639</v>
      </c>
    </row>
    <row r="53621" spans="1:5" x14ac:dyDescent="0.25">
      <c r="A53621">
        <v>18650381</v>
      </c>
      <c r="B53621">
        <v>1865038</v>
      </c>
      <c r="C53621">
        <v>1</v>
      </c>
      <c r="D53621">
        <v>2</v>
      </c>
      <c r="E53621">
        <v>1013</v>
      </c>
    </row>
    <row r="53622" spans="1:5" x14ac:dyDescent="0.25">
      <c r="A53622">
        <v>18650391</v>
      </c>
      <c r="B53622">
        <v>1865039</v>
      </c>
      <c r="C53622">
        <v>1</v>
      </c>
      <c r="D53622">
        <v>1</v>
      </c>
      <c r="E53622">
        <v>1628</v>
      </c>
    </row>
    <row r="53623" spans="1:5" x14ac:dyDescent="0.25">
      <c r="A53623">
        <v>18650401</v>
      </c>
      <c r="B53623">
        <v>1865040</v>
      </c>
      <c r="C53623">
        <v>1</v>
      </c>
      <c r="D53623">
        <v>1</v>
      </c>
      <c r="E53623">
        <v>1640</v>
      </c>
    </row>
    <row r="53624" spans="1:5" x14ac:dyDescent="0.25">
      <c r="A53624">
        <v>18650411</v>
      </c>
      <c r="B53624">
        <v>1865041</v>
      </c>
      <c r="C53624">
        <v>1</v>
      </c>
      <c r="D53624">
        <v>1</v>
      </c>
      <c r="E53624">
        <v>1316</v>
      </c>
    </row>
    <row r="53625" spans="1:5" x14ac:dyDescent="0.25">
      <c r="A53625">
        <v>18650412</v>
      </c>
      <c r="B53625">
        <v>1865041</v>
      </c>
      <c r="C53625">
        <v>2</v>
      </c>
      <c r="D53625">
        <v>3</v>
      </c>
      <c r="E53625">
        <v>1256</v>
      </c>
    </row>
    <row r="53626" spans="1:5" x14ac:dyDescent="0.25">
      <c r="A53626">
        <v>18650413</v>
      </c>
      <c r="B53626">
        <v>1865041</v>
      </c>
      <c r="C53626">
        <v>3</v>
      </c>
      <c r="D53626">
        <v>3</v>
      </c>
      <c r="E53626">
        <v>1807</v>
      </c>
    </row>
    <row r="53627" spans="1:5" x14ac:dyDescent="0.25">
      <c r="A53627">
        <v>18650414</v>
      </c>
      <c r="B53627">
        <v>1865041</v>
      </c>
      <c r="C53627">
        <v>4</v>
      </c>
      <c r="D53627">
        <v>1</v>
      </c>
      <c r="E53627">
        <v>1444</v>
      </c>
    </row>
    <row r="53628" spans="1:5" x14ac:dyDescent="0.25">
      <c r="A53628">
        <v>18650415</v>
      </c>
      <c r="B53628">
        <v>1865041</v>
      </c>
      <c r="C53628">
        <v>5</v>
      </c>
      <c r="D53628">
        <v>3</v>
      </c>
      <c r="E53628">
        <v>2383</v>
      </c>
    </row>
    <row r="53629" spans="1:5" x14ac:dyDescent="0.25">
      <c r="A53629">
        <v>18650416</v>
      </c>
      <c r="B53629">
        <v>1865041</v>
      </c>
      <c r="C53629">
        <v>6</v>
      </c>
      <c r="D53629">
        <v>1</v>
      </c>
      <c r="E53629">
        <v>1638</v>
      </c>
    </row>
    <row r="53630" spans="1:5" x14ac:dyDescent="0.25">
      <c r="A53630">
        <v>18650417</v>
      </c>
      <c r="B53630">
        <v>1865041</v>
      </c>
      <c r="C53630">
        <v>7</v>
      </c>
      <c r="D53630">
        <v>3</v>
      </c>
      <c r="E53630">
        <v>1575</v>
      </c>
    </row>
    <row r="53631" spans="1:5" x14ac:dyDescent="0.25">
      <c r="A53631">
        <v>18650421</v>
      </c>
      <c r="B53631">
        <v>1865042</v>
      </c>
      <c r="C53631">
        <v>1</v>
      </c>
      <c r="D53631">
        <v>2</v>
      </c>
      <c r="E53631">
        <v>458</v>
      </c>
    </row>
    <row r="53632" spans="1:5" x14ac:dyDescent="0.25">
      <c r="A53632">
        <v>18650431</v>
      </c>
      <c r="B53632">
        <v>1865043</v>
      </c>
      <c r="C53632">
        <v>1</v>
      </c>
      <c r="D53632">
        <v>1</v>
      </c>
      <c r="E53632">
        <v>1435</v>
      </c>
    </row>
    <row r="53633" spans="1:5" x14ac:dyDescent="0.25">
      <c r="A53633">
        <v>18650432</v>
      </c>
      <c r="B53633">
        <v>1865043</v>
      </c>
      <c r="C53633">
        <v>2</v>
      </c>
      <c r="D53633">
        <v>6</v>
      </c>
      <c r="E53633">
        <v>48</v>
      </c>
    </row>
    <row r="53634" spans="1:5" x14ac:dyDescent="0.25">
      <c r="A53634">
        <v>18650433</v>
      </c>
      <c r="B53634">
        <v>1865043</v>
      </c>
      <c r="C53634">
        <v>3</v>
      </c>
      <c r="D53634">
        <v>2</v>
      </c>
      <c r="E53634">
        <v>1589</v>
      </c>
    </row>
    <row r="53635" spans="1:5" x14ac:dyDescent="0.25">
      <c r="A53635">
        <v>18650434</v>
      </c>
      <c r="B53635">
        <v>1865043</v>
      </c>
      <c r="C53635">
        <v>4</v>
      </c>
      <c r="D53635">
        <v>3</v>
      </c>
      <c r="E53635">
        <v>1659</v>
      </c>
    </row>
    <row r="53636" spans="1:5" x14ac:dyDescent="0.25">
      <c r="A53636">
        <v>18650441</v>
      </c>
      <c r="B53636">
        <v>1865044</v>
      </c>
      <c r="C53636">
        <v>1</v>
      </c>
      <c r="D53636">
        <v>1</v>
      </c>
      <c r="E53636">
        <v>512</v>
      </c>
    </row>
    <row r="53637" spans="1:5" x14ac:dyDescent="0.25">
      <c r="A53637">
        <v>18650442</v>
      </c>
      <c r="B53637">
        <v>1865044</v>
      </c>
      <c r="C53637">
        <v>2</v>
      </c>
      <c r="D53637">
        <v>2</v>
      </c>
      <c r="E53637">
        <v>1696</v>
      </c>
    </row>
    <row r="53638" spans="1:5" x14ac:dyDescent="0.25">
      <c r="A53638">
        <v>18650443</v>
      </c>
      <c r="B53638">
        <v>1865044</v>
      </c>
      <c r="C53638">
        <v>3</v>
      </c>
      <c r="D53638">
        <v>3</v>
      </c>
      <c r="E53638">
        <v>987</v>
      </c>
    </row>
    <row r="53639" spans="1:5" x14ac:dyDescent="0.25">
      <c r="A53639">
        <v>18650451</v>
      </c>
      <c r="B53639">
        <v>1865045</v>
      </c>
      <c r="C53639">
        <v>1</v>
      </c>
      <c r="D53639">
        <v>3</v>
      </c>
      <c r="E53639">
        <v>1452</v>
      </c>
    </row>
    <row r="53640" spans="1:5" x14ac:dyDescent="0.25">
      <c r="A53640">
        <v>18650452</v>
      </c>
      <c r="B53640">
        <v>1865045</v>
      </c>
      <c r="C53640">
        <v>2</v>
      </c>
      <c r="D53640">
        <v>4</v>
      </c>
      <c r="E53640">
        <v>2509</v>
      </c>
    </row>
    <row r="53641" spans="1:5" x14ac:dyDescent="0.25">
      <c r="A53641">
        <v>18650453</v>
      </c>
      <c r="B53641">
        <v>1865045</v>
      </c>
      <c r="C53641">
        <v>3</v>
      </c>
      <c r="D53641">
        <v>5</v>
      </c>
      <c r="E53641">
        <v>57</v>
      </c>
    </row>
    <row r="53642" spans="1:5" x14ac:dyDescent="0.25">
      <c r="A53642">
        <v>18650461</v>
      </c>
      <c r="B53642">
        <v>1865046</v>
      </c>
      <c r="C53642">
        <v>1</v>
      </c>
      <c r="D53642">
        <v>1</v>
      </c>
      <c r="E53642">
        <v>2336</v>
      </c>
    </row>
    <row r="53643" spans="1:5" x14ac:dyDescent="0.25">
      <c r="A53643">
        <v>18650462</v>
      </c>
      <c r="B53643">
        <v>1865046</v>
      </c>
      <c r="C53643">
        <v>2</v>
      </c>
      <c r="D53643">
        <v>1</v>
      </c>
      <c r="E53643">
        <v>1421</v>
      </c>
    </row>
    <row r="53644" spans="1:5" x14ac:dyDescent="0.25">
      <c r="A53644">
        <v>18650471</v>
      </c>
      <c r="B53644">
        <v>1865047</v>
      </c>
      <c r="C53644">
        <v>1</v>
      </c>
      <c r="D53644">
        <v>3</v>
      </c>
      <c r="E53644">
        <v>1622</v>
      </c>
    </row>
    <row r="53645" spans="1:5" x14ac:dyDescent="0.25">
      <c r="A53645">
        <v>18650472</v>
      </c>
      <c r="B53645">
        <v>1865047</v>
      </c>
      <c r="C53645">
        <v>2</v>
      </c>
      <c r="D53645">
        <v>6</v>
      </c>
      <c r="E53645">
        <v>1629</v>
      </c>
    </row>
    <row r="53646" spans="1:5" x14ac:dyDescent="0.25">
      <c r="A53646">
        <v>18650473</v>
      </c>
      <c r="B53646">
        <v>1865047</v>
      </c>
      <c r="C53646">
        <v>3</v>
      </c>
      <c r="D53646">
        <v>1</v>
      </c>
      <c r="E53646">
        <v>2501</v>
      </c>
    </row>
    <row r="53647" spans="1:5" x14ac:dyDescent="0.25">
      <c r="A53647">
        <v>18650474</v>
      </c>
      <c r="B53647">
        <v>1865047</v>
      </c>
      <c r="C53647">
        <v>4</v>
      </c>
      <c r="D53647">
        <v>5</v>
      </c>
      <c r="E53647">
        <v>485</v>
      </c>
    </row>
    <row r="53648" spans="1:5" x14ac:dyDescent="0.25">
      <c r="A53648">
        <v>18650475</v>
      </c>
      <c r="B53648">
        <v>1865047</v>
      </c>
      <c r="C53648">
        <v>5</v>
      </c>
      <c r="D53648">
        <v>7</v>
      </c>
      <c r="E53648">
        <v>1454</v>
      </c>
    </row>
    <row r="53649" spans="1:5" x14ac:dyDescent="0.25">
      <c r="A53649">
        <v>18650476</v>
      </c>
      <c r="B53649">
        <v>1865047</v>
      </c>
      <c r="C53649">
        <v>6</v>
      </c>
      <c r="D53649">
        <v>2</v>
      </c>
      <c r="E53649">
        <v>1826</v>
      </c>
    </row>
    <row r="53650" spans="1:5" x14ac:dyDescent="0.25">
      <c r="A53650">
        <v>18650481</v>
      </c>
      <c r="B53650">
        <v>1865048</v>
      </c>
      <c r="C53650">
        <v>1</v>
      </c>
      <c r="D53650">
        <v>3</v>
      </c>
      <c r="E53650">
        <v>1604</v>
      </c>
    </row>
    <row r="53651" spans="1:5" x14ac:dyDescent="0.25">
      <c r="A53651">
        <v>18660001</v>
      </c>
      <c r="B53651">
        <v>1866000</v>
      </c>
      <c r="C53651">
        <v>1</v>
      </c>
      <c r="D53651">
        <v>3</v>
      </c>
      <c r="E53651">
        <v>1622</v>
      </c>
    </row>
    <row r="53652" spans="1:5" x14ac:dyDescent="0.25">
      <c r="A53652">
        <v>18660011</v>
      </c>
      <c r="B53652">
        <v>1866001</v>
      </c>
      <c r="C53652">
        <v>1</v>
      </c>
      <c r="D53652">
        <v>2</v>
      </c>
      <c r="E53652">
        <v>1585</v>
      </c>
    </row>
    <row r="53653" spans="1:5" x14ac:dyDescent="0.25">
      <c r="A53653">
        <v>18660012</v>
      </c>
      <c r="B53653">
        <v>1866001</v>
      </c>
      <c r="C53653">
        <v>2</v>
      </c>
      <c r="D53653">
        <v>8</v>
      </c>
      <c r="E53653">
        <v>443</v>
      </c>
    </row>
    <row r="53654" spans="1:5" x14ac:dyDescent="0.25">
      <c r="A53654">
        <v>18660013</v>
      </c>
      <c r="B53654">
        <v>1866001</v>
      </c>
      <c r="C53654">
        <v>3</v>
      </c>
      <c r="D53654">
        <v>8</v>
      </c>
      <c r="E53654">
        <v>557</v>
      </c>
    </row>
    <row r="53655" spans="1:5" x14ac:dyDescent="0.25">
      <c r="A53655">
        <v>18660014</v>
      </c>
      <c r="B53655">
        <v>1866001</v>
      </c>
      <c r="C53655">
        <v>4</v>
      </c>
      <c r="D53655">
        <v>1</v>
      </c>
      <c r="E53655">
        <v>1598</v>
      </c>
    </row>
    <row r="53656" spans="1:5" x14ac:dyDescent="0.25">
      <c r="A53656">
        <v>18660021</v>
      </c>
      <c r="B53656">
        <v>1866002</v>
      </c>
      <c r="C53656">
        <v>1</v>
      </c>
      <c r="D53656">
        <v>2</v>
      </c>
      <c r="E53656">
        <v>2129</v>
      </c>
    </row>
    <row r="53657" spans="1:5" x14ac:dyDescent="0.25">
      <c r="A53657">
        <v>18660022</v>
      </c>
      <c r="B53657">
        <v>1866002</v>
      </c>
      <c r="C53657">
        <v>2</v>
      </c>
      <c r="D53657">
        <v>6</v>
      </c>
      <c r="E53657">
        <v>1292</v>
      </c>
    </row>
    <row r="53658" spans="1:5" x14ac:dyDescent="0.25">
      <c r="A53658">
        <v>18660031</v>
      </c>
      <c r="B53658">
        <v>1866003</v>
      </c>
      <c r="C53658">
        <v>1</v>
      </c>
      <c r="D53658">
        <v>4</v>
      </c>
      <c r="E53658">
        <v>2493</v>
      </c>
    </row>
    <row r="53659" spans="1:5" x14ac:dyDescent="0.25">
      <c r="A53659">
        <v>18660032</v>
      </c>
      <c r="B53659">
        <v>1866003</v>
      </c>
      <c r="C53659">
        <v>2</v>
      </c>
      <c r="D53659">
        <v>3</v>
      </c>
      <c r="E53659">
        <v>1604</v>
      </c>
    </row>
    <row r="53660" spans="1:5" x14ac:dyDescent="0.25">
      <c r="A53660">
        <v>18660033</v>
      </c>
      <c r="B53660">
        <v>1866003</v>
      </c>
      <c r="C53660">
        <v>3</v>
      </c>
      <c r="D53660">
        <v>5</v>
      </c>
      <c r="E53660">
        <v>832</v>
      </c>
    </row>
    <row r="53661" spans="1:5" x14ac:dyDescent="0.25">
      <c r="A53661">
        <v>18670001</v>
      </c>
      <c r="B53661">
        <v>1867000</v>
      </c>
      <c r="C53661">
        <v>1</v>
      </c>
      <c r="D53661">
        <v>3</v>
      </c>
      <c r="E53661">
        <v>101</v>
      </c>
    </row>
    <row r="53662" spans="1:5" x14ac:dyDescent="0.25">
      <c r="A53662">
        <v>18670002</v>
      </c>
      <c r="B53662">
        <v>1867000</v>
      </c>
      <c r="C53662">
        <v>2</v>
      </c>
      <c r="D53662">
        <v>3</v>
      </c>
      <c r="E53662">
        <v>2115</v>
      </c>
    </row>
    <row r="53663" spans="1:5" x14ac:dyDescent="0.25">
      <c r="A53663">
        <v>18670003</v>
      </c>
      <c r="B53663">
        <v>1867000</v>
      </c>
      <c r="C53663">
        <v>3</v>
      </c>
      <c r="D53663">
        <v>1</v>
      </c>
      <c r="E53663">
        <v>1620</v>
      </c>
    </row>
    <row r="53664" spans="1:5" x14ac:dyDescent="0.25">
      <c r="A53664">
        <v>18670011</v>
      </c>
      <c r="B53664">
        <v>1867001</v>
      </c>
      <c r="C53664">
        <v>1</v>
      </c>
      <c r="D53664">
        <v>2</v>
      </c>
      <c r="E53664">
        <v>107</v>
      </c>
    </row>
    <row r="53665" spans="1:5" x14ac:dyDescent="0.25">
      <c r="A53665">
        <v>18670021</v>
      </c>
      <c r="B53665">
        <v>1867002</v>
      </c>
      <c r="C53665">
        <v>1</v>
      </c>
      <c r="D53665">
        <v>1</v>
      </c>
      <c r="E53665">
        <v>1734</v>
      </c>
    </row>
    <row r="53666" spans="1:5" x14ac:dyDescent="0.25">
      <c r="A53666">
        <v>18670022</v>
      </c>
      <c r="B53666">
        <v>1867002</v>
      </c>
      <c r="C53666">
        <v>2</v>
      </c>
      <c r="D53666">
        <v>5</v>
      </c>
      <c r="E53666">
        <v>1643</v>
      </c>
    </row>
    <row r="53667" spans="1:5" x14ac:dyDescent="0.25">
      <c r="A53667">
        <v>18670023</v>
      </c>
      <c r="B53667">
        <v>1867002</v>
      </c>
      <c r="C53667">
        <v>3</v>
      </c>
      <c r="D53667">
        <v>3</v>
      </c>
      <c r="E53667">
        <v>1682</v>
      </c>
    </row>
    <row r="53668" spans="1:5" x14ac:dyDescent="0.25">
      <c r="A53668">
        <v>18670024</v>
      </c>
      <c r="B53668">
        <v>1867002</v>
      </c>
      <c r="C53668">
        <v>4</v>
      </c>
      <c r="D53668">
        <v>1</v>
      </c>
      <c r="E53668">
        <v>1650</v>
      </c>
    </row>
    <row r="53669" spans="1:5" x14ac:dyDescent="0.25">
      <c r="A53669">
        <v>18670031</v>
      </c>
      <c r="B53669">
        <v>1867003</v>
      </c>
      <c r="C53669">
        <v>1</v>
      </c>
      <c r="D53669">
        <v>1</v>
      </c>
      <c r="E53669">
        <v>1216</v>
      </c>
    </row>
    <row r="53670" spans="1:5" x14ac:dyDescent="0.25">
      <c r="A53670">
        <v>18670032</v>
      </c>
      <c r="B53670">
        <v>1867003</v>
      </c>
      <c r="C53670">
        <v>2</v>
      </c>
      <c r="D53670">
        <v>3</v>
      </c>
      <c r="E53670">
        <v>94</v>
      </c>
    </row>
    <row r="53671" spans="1:5" x14ac:dyDescent="0.25">
      <c r="A53671">
        <v>18670041</v>
      </c>
      <c r="B53671">
        <v>1867004</v>
      </c>
      <c r="C53671">
        <v>1</v>
      </c>
      <c r="D53671">
        <v>1</v>
      </c>
      <c r="E53671">
        <v>2507</v>
      </c>
    </row>
    <row r="53672" spans="1:5" x14ac:dyDescent="0.25">
      <c r="A53672">
        <v>18670042</v>
      </c>
      <c r="B53672">
        <v>1867004</v>
      </c>
      <c r="C53672">
        <v>2</v>
      </c>
      <c r="D53672">
        <v>2</v>
      </c>
      <c r="E53672">
        <v>1685</v>
      </c>
    </row>
    <row r="53673" spans="1:5" x14ac:dyDescent="0.25">
      <c r="A53673">
        <v>18670051</v>
      </c>
      <c r="B53673">
        <v>1867005</v>
      </c>
      <c r="C53673">
        <v>1</v>
      </c>
      <c r="D53673">
        <v>1</v>
      </c>
      <c r="E53673">
        <v>60</v>
      </c>
    </row>
    <row r="53674" spans="1:5" x14ac:dyDescent="0.25">
      <c r="A53674">
        <v>18670052</v>
      </c>
      <c r="B53674">
        <v>1867005</v>
      </c>
      <c r="C53674">
        <v>2</v>
      </c>
      <c r="D53674">
        <v>2</v>
      </c>
      <c r="E53674">
        <v>1577</v>
      </c>
    </row>
    <row r="53675" spans="1:5" x14ac:dyDescent="0.25">
      <c r="A53675">
        <v>18670061</v>
      </c>
      <c r="B53675">
        <v>1867006</v>
      </c>
      <c r="C53675">
        <v>1</v>
      </c>
      <c r="D53675">
        <v>3</v>
      </c>
      <c r="E53675">
        <v>1581</v>
      </c>
    </row>
    <row r="53676" spans="1:5" x14ac:dyDescent="0.25">
      <c r="A53676">
        <v>18670062</v>
      </c>
      <c r="B53676">
        <v>1867006</v>
      </c>
      <c r="C53676">
        <v>2</v>
      </c>
      <c r="D53676">
        <v>8</v>
      </c>
      <c r="E53676">
        <v>1075</v>
      </c>
    </row>
    <row r="53677" spans="1:5" x14ac:dyDescent="0.25">
      <c r="A53677">
        <v>18670063</v>
      </c>
      <c r="B53677">
        <v>1867006</v>
      </c>
      <c r="C53677">
        <v>3</v>
      </c>
      <c r="D53677">
        <v>1</v>
      </c>
      <c r="E53677">
        <v>1579</v>
      </c>
    </row>
    <row r="53678" spans="1:5" x14ac:dyDescent="0.25">
      <c r="A53678">
        <v>18670071</v>
      </c>
      <c r="B53678">
        <v>1867007</v>
      </c>
      <c r="C53678">
        <v>1</v>
      </c>
      <c r="D53678">
        <v>10</v>
      </c>
      <c r="E53678">
        <v>1649</v>
      </c>
    </row>
    <row r="53679" spans="1:5" x14ac:dyDescent="0.25">
      <c r="A53679">
        <v>18670081</v>
      </c>
      <c r="B53679">
        <v>1867008</v>
      </c>
      <c r="C53679">
        <v>1</v>
      </c>
      <c r="D53679">
        <v>10</v>
      </c>
      <c r="E53679">
        <v>1694</v>
      </c>
    </row>
    <row r="53680" spans="1:5" x14ac:dyDescent="0.25">
      <c r="A53680">
        <v>18670082</v>
      </c>
      <c r="B53680">
        <v>1867008</v>
      </c>
      <c r="C53680">
        <v>2</v>
      </c>
      <c r="D53680">
        <v>8</v>
      </c>
      <c r="E53680">
        <v>1793</v>
      </c>
    </row>
    <row r="53681" spans="1:5" x14ac:dyDescent="0.25">
      <c r="A53681">
        <v>18670091</v>
      </c>
      <c r="B53681">
        <v>1867009</v>
      </c>
      <c r="C53681">
        <v>1</v>
      </c>
      <c r="D53681">
        <v>3</v>
      </c>
      <c r="E53681">
        <v>48</v>
      </c>
    </row>
    <row r="53682" spans="1:5" x14ac:dyDescent="0.25">
      <c r="A53682">
        <v>18670092</v>
      </c>
      <c r="B53682">
        <v>1867009</v>
      </c>
      <c r="C53682">
        <v>2</v>
      </c>
      <c r="D53682">
        <v>8</v>
      </c>
      <c r="E53682">
        <v>640</v>
      </c>
    </row>
    <row r="53683" spans="1:5" x14ac:dyDescent="0.25">
      <c r="A53683">
        <v>18670093</v>
      </c>
      <c r="B53683">
        <v>1867009</v>
      </c>
      <c r="C53683">
        <v>3</v>
      </c>
      <c r="D53683">
        <v>1</v>
      </c>
      <c r="E53683">
        <v>1652</v>
      </c>
    </row>
    <row r="53684" spans="1:5" x14ac:dyDescent="0.25">
      <c r="A53684">
        <v>18670101</v>
      </c>
      <c r="B53684">
        <v>1867010</v>
      </c>
      <c r="C53684">
        <v>1</v>
      </c>
      <c r="D53684">
        <v>1</v>
      </c>
      <c r="E53684">
        <v>472</v>
      </c>
    </row>
    <row r="53685" spans="1:5" x14ac:dyDescent="0.25">
      <c r="A53685">
        <v>18670111</v>
      </c>
      <c r="B53685">
        <v>1867011</v>
      </c>
      <c r="C53685">
        <v>1</v>
      </c>
      <c r="D53685">
        <v>3</v>
      </c>
      <c r="E53685">
        <v>37</v>
      </c>
    </row>
    <row r="53686" spans="1:5" x14ac:dyDescent="0.25">
      <c r="A53686">
        <v>18670121</v>
      </c>
      <c r="B53686">
        <v>1867012</v>
      </c>
      <c r="C53686">
        <v>1</v>
      </c>
      <c r="D53686">
        <v>1</v>
      </c>
      <c r="E53686">
        <v>1249</v>
      </c>
    </row>
    <row r="53687" spans="1:5" x14ac:dyDescent="0.25">
      <c r="A53687">
        <v>18670122</v>
      </c>
      <c r="B53687">
        <v>1867012</v>
      </c>
      <c r="C53687">
        <v>2</v>
      </c>
      <c r="D53687">
        <v>3</v>
      </c>
      <c r="E53687">
        <v>105</v>
      </c>
    </row>
    <row r="53688" spans="1:5" x14ac:dyDescent="0.25">
      <c r="A53688">
        <v>18670123</v>
      </c>
      <c r="B53688">
        <v>1867012</v>
      </c>
      <c r="C53688">
        <v>3</v>
      </c>
      <c r="D53688">
        <v>2</v>
      </c>
      <c r="E53688">
        <v>1696</v>
      </c>
    </row>
    <row r="53689" spans="1:5" x14ac:dyDescent="0.25">
      <c r="A53689">
        <v>18670131</v>
      </c>
      <c r="B53689">
        <v>1867013</v>
      </c>
      <c r="C53689">
        <v>1</v>
      </c>
      <c r="D53689">
        <v>1</v>
      </c>
      <c r="E53689">
        <v>143</v>
      </c>
    </row>
    <row r="53690" spans="1:5" x14ac:dyDescent="0.25">
      <c r="A53690">
        <v>18670132</v>
      </c>
      <c r="B53690">
        <v>1867013</v>
      </c>
      <c r="C53690">
        <v>2</v>
      </c>
      <c r="D53690">
        <v>2</v>
      </c>
      <c r="E53690">
        <v>1820</v>
      </c>
    </row>
    <row r="53691" spans="1:5" x14ac:dyDescent="0.25">
      <c r="A53691">
        <v>18670133</v>
      </c>
      <c r="B53691">
        <v>1867013</v>
      </c>
      <c r="C53691">
        <v>3</v>
      </c>
      <c r="D53691">
        <v>4</v>
      </c>
      <c r="E53691">
        <v>2501</v>
      </c>
    </row>
    <row r="53692" spans="1:5" x14ac:dyDescent="0.25">
      <c r="A53692">
        <v>18670141</v>
      </c>
      <c r="B53692">
        <v>1867014</v>
      </c>
      <c r="C53692">
        <v>1</v>
      </c>
      <c r="D53692">
        <v>1</v>
      </c>
      <c r="E53692">
        <v>683</v>
      </c>
    </row>
    <row r="53693" spans="1:5" x14ac:dyDescent="0.25">
      <c r="A53693">
        <v>18670142</v>
      </c>
      <c r="B53693">
        <v>1867014</v>
      </c>
      <c r="C53693">
        <v>2</v>
      </c>
      <c r="D53693">
        <v>2</v>
      </c>
      <c r="E53693">
        <v>1408</v>
      </c>
    </row>
    <row r="53694" spans="1:5" x14ac:dyDescent="0.25">
      <c r="A53694">
        <v>18670143</v>
      </c>
      <c r="B53694">
        <v>1867014</v>
      </c>
      <c r="C53694">
        <v>3</v>
      </c>
      <c r="D53694">
        <v>1</v>
      </c>
      <c r="E53694">
        <v>433</v>
      </c>
    </row>
    <row r="53695" spans="1:5" x14ac:dyDescent="0.25">
      <c r="A53695">
        <v>18670151</v>
      </c>
      <c r="B53695">
        <v>1867015</v>
      </c>
      <c r="C53695">
        <v>1</v>
      </c>
      <c r="D53695">
        <v>1</v>
      </c>
      <c r="E53695">
        <v>1615</v>
      </c>
    </row>
    <row r="53696" spans="1:5" x14ac:dyDescent="0.25">
      <c r="A53696">
        <v>18670152</v>
      </c>
      <c r="B53696">
        <v>1867015</v>
      </c>
      <c r="C53696">
        <v>2</v>
      </c>
      <c r="D53696">
        <v>1</v>
      </c>
      <c r="E53696">
        <v>475</v>
      </c>
    </row>
    <row r="53697" spans="1:5" x14ac:dyDescent="0.25">
      <c r="A53697">
        <v>18670161</v>
      </c>
      <c r="B53697">
        <v>1867016</v>
      </c>
      <c r="C53697">
        <v>1</v>
      </c>
      <c r="D53697">
        <v>2</v>
      </c>
      <c r="E53697">
        <v>442</v>
      </c>
    </row>
    <row r="53698" spans="1:5" x14ac:dyDescent="0.25">
      <c r="A53698">
        <v>18670171</v>
      </c>
      <c r="B53698">
        <v>1867017</v>
      </c>
      <c r="C53698">
        <v>1</v>
      </c>
      <c r="D53698">
        <v>1</v>
      </c>
      <c r="E53698">
        <v>1788</v>
      </c>
    </row>
    <row r="53699" spans="1:5" x14ac:dyDescent="0.25">
      <c r="A53699">
        <v>18670172</v>
      </c>
      <c r="B53699">
        <v>1867017</v>
      </c>
      <c r="C53699">
        <v>2</v>
      </c>
      <c r="D53699">
        <v>2</v>
      </c>
      <c r="E53699">
        <v>442</v>
      </c>
    </row>
    <row r="53700" spans="1:5" x14ac:dyDescent="0.25">
      <c r="A53700">
        <v>18670173</v>
      </c>
      <c r="B53700">
        <v>1867017</v>
      </c>
      <c r="C53700">
        <v>3</v>
      </c>
      <c r="D53700">
        <v>4</v>
      </c>
      <c r="E53700">
        <v>27</v>
      </c>
    </row>
    <row r="53701" spans="1:5" x14ac:dyDescent="0.25">
      <c r="A53701">
        <v>18670181</v>
      </c>
      <c r="B53701">
        <v>1867018</v>
      </c>
      <c r="C53701">
        <v>1</v>
      </c>
      <c r="D53701">
        <v>3</v>
      </c>
      <c r="E53701">
        <v>28</v>
      </c>
    </row>
    <row r="53702" spans="1:5" x14ac:dyDescent="0.25">
      <c r="A53702">
        <v>18670182</v>
      </c>
      <c r="B53702">
        <v>1867018</v>
      </c>
      <c r="C53702">
        <v>2</v>
      </c>
      <c r="D53702">
        <v>1</v>
      </c>
      <c r="E53702">
        <v>1624</v>
      </c>
    </row>
    <row r="53703" spans="1:5" x14ac:dyDescent="0.25">
      <c r="A53703">
        <v>18670191</v>
      </c>
      <c r="B53703">
        <v>1867019</v>
      </c>
      <c r="C53703">
        <v>1</v>
      </c>
      <c r="D53703">
        <v>1</v>
      </c>
      <c r="E53703">
        <v>49</v>
      </c>
    </row>
    <row r="53704" spans="1:5" x14ac:dyDescent="0.25">
      <c r="A53704">
        <v>18670201</v>
      </c>
      <c r="B53704">
        <v>1867020</v>
      </c>
      <c r="C53704">
        <v>1</v>
      </c>
      <c r="D53704">
        <v>4</v>
      </c>
      <c r="E53704">
        <v>2114</v>
      </c>
    </row>
    <row r="53705" spans="1:5" x14ac:dyDescent="0.25">
      <c r="A53705">
        <v>18670211</v>
      </c>
      <c r="B53705">
        <v>1867021</v>
      </c>
      <c r="C53705">
        <v>1</v>
      </c>
      <c r="D53705">
        <v>3</v>
      </c>
      <c r="E53705">
        <v>1455</v>
      </c>
    </row>
    <row r="53706" spans="1:5" x14ac:dyDescent="0.25">
      <c r="A53706">
        <v>18680001</v>
      </c>
      <c r="B53706">
        <v>1868000</v>
      </c>
      <c r="C53706">
        <v>1</v>
      </c>
      <c r="D53706">
        <v>3</v>
      </c>
      <c r="E53706">
        <v>83</v>
      </c>
    </row>
    <row r="53707" spans="1:5" x14ac:dyDescent="0.25">
      <c r="A53707">
        <v>18680002</v>
      </c>
      <c r="B53707">
        <v>1868000</v>
      </c>
      <c r="C53707">
        <v>2</v>
      </c>
      <c r="D53707">
        <v>3</v>
      </c>
      <c r="E53707">
        <v>417</v>
      </c>
    </row>
    <row r="53708" spans="1:5" x14ac:dyDescent="0.25">
      <c r="A53708">
        <v>18680011</v>
      </c>
      <c r="B53708">
        <v>1868001</v>
      </c>
      <c r="C53708">
        <v>1</v>
      </c>
      <c r="D53708">
        <v>4</v>
      </c>
      <c r="E53708">
        <v>362</v>
      </c>
    </row>
    <row r="53709" spans="1:5" x14ac:dyDescent="0.25">
      <c r="A53709">
        <v>18680012</v>
      </c>
      <c r="B53709">
        <v>1868001</v>
      </c>
      <c r="C53709">
        <v>2</v>
      </c>
      <c r="D53709">
        <v>1</v>
      </c>
      <c r="E53709">
        <v>424</v>
      </c>
    </row>
    <row r="53710" spans="1:5" x14ac:dyDescent="0.25">
      <c r="A53710">
        <v>18680013</v>
      </c>
      <c r="B53710">
        <v>1868001</v>
      </c>
      <c r="C53710">
        <v>3</v>
      </c>
      <c r="D53710">
        <v>2</v>
      </c>
      <c r="E53710">
        <v>422</v>
      </c>
    </row>
    <row r="53711" spans="1:5" x14ac:dyDescent="0.25">
      <c r="A53711">
        <v>18680021</v>
      </c>
      <c r="B53711">
        <v>1868002</v>
      </c>
      <c r="C53711">
        <v>1</v>
      </c>
      <c r="D53711">
        <v>5</v>
      </c>
      <c r="E53711">
        <v>1727</v>
      </c>
    </row>
    <row r="53712" spans="1:5" x14ac:dyDescent="0.25">
      <c r="A53712">
        <v>18680022</v>
      </c>
      <c r="B53712">
        <v>1868002</v>
      </c>
      <c r="C53712">
        <v>2</v>
      </c>
      <c r="D53712">
        <v>2</v>
      </c>
      <c r="E53712">
        <v>423</v>
      </c>
    </row>
    <row r="53713" spans="1:5" x14ac:dyDescent="0.25">
      <c r="A53713">
        <v>18680023</v>
      </c>
      <c r="B53713">
        <v>1868002</v>
      </c>
      <c r="C53713">
        <v>3</v>
      </c>
      <c r="D53713">
        <v>9</v>
      </c>
      <c r="E53713">
        <v>434</v>
      </c>
    </row>
    <row r="53714" spans="1:5" x14ac:dyDescent="0.25">
      <c r="A53714">
        <v>18680024</v>
      </c>
      <c r="B53714">
        <v>1868002</v>
      </c>
      <c r="C53714">
        <v>4</v>
      </c>
      <c r="D53714">
        <v>2</v>
      </c>
      <c r="E53714">
        <v>1536</v>
      </c>
    </row>
    <row r="53715" spans="1:5" x14ac:dyDescent="0.25">
      <c r="A53715">
        <v>18680031</v>
      </c>
      <c r="B53715">
        <v>1868003</v>
      </c>
      <c r="C53715">
        <v>1</v>
      </c>
      <c r="D53715">
        <v>1</v>
      </c>
      <c r="E53715">
        <v>871</v>
      </c>
    </row>
    <row r="53716" spans="1:5" x14ac:dyDescent="0.25">
      <c r="A53716">
        <v>18680032</v>
      </c>
      <c r="B53716">
        <v>1868003</v>
      </c>
      <c r="C53716">
        <v>2</v>
      </c>
      <c r="D53716">
        <v>5</v>
      </c>
      <c r="E53716">
        <v>2077</v>
      </c>
    </row>
    <row r="53717" spans="1:5" x14ac:dyDescent="0.25">
      <c r="A53717">
        <v>18680033</v>
      </c>
      <c r="B53717">
        <v>1868003</v>
      </c>
      <c r="C53717">
        <v>3</v>
      </c>
      <c r="D53717">
        <v>7</v>
      </c>
      <c r="E53717">
        <v>2437</v>
      </c>
    </row>
    <row r="53718" spans="1:5" x14ac:dyDescent="0.25">
      <c r="A53718">
        <v>18680034</v>
      </c>
      <c r="B53718">
        <v>1868003</v>
      </c>
      <c r="C53718">
        <v>4</v>
      </c>
      <c r="D53718">
        <v>7</v>
      </c>
      <c r="E53718">
        <v>86</v>
      </c>
    </row>
    <row r="53719" spans="1:5" x14ac:dyDescent="0.25">
      <c r="A53719">
        <v>18680051</v>
      </c>
      <c r="B53719">
        <v>1868005</v>
      </c>
      <c r="C53719">
        <v>1</v>
      </c>
      <c r="D53719">
        <v>3</v>
      </c>
      <c r="E53719">
        <v>56</v>
      </c>
    </row>
    <row r="53720" spans="1:5" x14ac:dyDescent="0.25">
      <c r="A53720">
        <v>18680052</v>
      </c>
      <c r="B53720">
        <v>1868005</v>
      </c>
      <c r="C53720">
        <v>2</v>
      </c>
      <c r="D53720">
        <v>7</v>
      </c>
      <c r="E53720">
        <v>456</v>
      </c>
    </row>
    <row r="53721" spans="1:5" x14ac:dyDescent="0.25">
      <c r="A53721">
        <v>18680071</v>
      </c>
      <c r="B53721">
        <v>1868007</v>
      </c>
      <c r="C53721">
        <v>1</v>
      </c>
      <c r="D53721">
        <v>4</v>
      </c>
      <c r="E53721">
        <v>416</v>
      </c>
    </row>
    <row r="53722" spans="1:5" x14ac:dyDescent="0.25">
      <c r="A53722">
        <v>18680072</v>
      </c>
      <c r="B53722">
        <v>1868007</v>
      </c>
      <c r="C53722">
        <v>2</v>
      </c>
      <c r="D53722">
        <v>1</v>
      </c>
      <c r="E53722">
        <v>1412</v>
      </c>
    </row>
    <row r="53723" spans="1:5" x14ac:dyDescent="0.25">
      <c r="A53723">
        <v>18680073</v>
      </c>
      <c r="B53723">
        <v>1868007</v>
      </c>
      <c r="C53723">
        <v>3</v>
      </c>
      <c r="D53723">
        <v>5</v>
      </c>
      <c r="E53723">
        <v>174</v>
      </c>
    </row>
    <row r="53724" spans="1:5" x14ac:dyDescent="0.25">
      <c r="A53724">
        <v>18680074</v>
      </c>
      <c r="B53724">
        <v>1868007</v>
      </c>
      <c r="C53724">
        <v>4</v>
      </c>
      <c r="D53724">
        <v>2</v>
      </c>
      <c r="E53724">
        <v>1632</v>
      </c>
    </row>
    <row r="53725" spans="1:5" x14ac:dyDescent="0.25">
      <c r="A53725">
        <v>18680081</v>
      </c>
      <c r="B53725">
        <v>1868008</v>
      </c>
      <c r="C53725">
        <v>1</v>
      </c>
      <c r="D53725">
        <v>1</v>
      </c>
      <c r="E53725">
        <v>419</v>
      </c>
    </row>
    <row r="53726" spans="1:5" x14ac:dyDescent="0.25">
      <c r="A53726">
        <v>18680091</v>
      </c>
      <c r="B53726">
        <v>1868009</v>
      </c>
      <c r="C53726">
        <v>1</v>
      </c>
      <c r="D53726">
        <v>3</v>
      </c>
      <c r="E53726">
        <v>115</v>
      </c>
    </row>
    <row r="53727" spans="1:5" x14ac:dyDescent="0.25">
      <c r="A53727">
        <v>18680092</v>
      </c>
      <c r="B53727">
        <v>1868009</v>
      </c>
      <c r="C53727">
        <v>2</v>
      </c>
      <c r="D53727">
        <v>4</v>
      </c>
      <c r="E53727">
        <v>72</v>
      </c>
    </row>
    <row r="53728" spans="1:5" x14ac:dyDescent="0.25">
      <c r="A53728">
        <v>18680101</v>
      </c>
      <c r="B53728">
        <v>1868010</v>
      </c>
      <c r="C53728">
        <v>1</v>
      </c>
      <c r="D53728">
        <v>1</v>
      </c>
      <c r="E53728">
        <v>393</v>
      </c>
    </row>
    <row r="53729" spans="1:5" x14ac:dyDescent="0.25">
      <c r="A53729">
        <v>18680102</v>
      </c>
      <c r="B53729">
        <v>1868010</v>
      </c>
      <c r="C53729">
        <v>2</v>
      </c>
      <c r="D53729">
        <v>3</v>
      </c>
      <c r="E53729">
        <v>1282</v>
      </c>
    </row>
    <row r="53730" spans="1:5" x14ac:dyDescent="0.25">
      <c r="A53730">
        <v>18680103</v>
      </c>
      <c r="B53730">
        <v>1868010</v>
      </c>
      <c r="C53730">
        <v>3</v>
      </c>
      <c r="D53730">
        <v>8</v>
      </c>
      <c r="E53730">
        <v>19</v>
      </c>
    </row>
    <row r="53731" spans="1:5" x14ac:dyDescent="0.25">
      <c r="A53731">
        <v>18680111</v>
      </c>
      <c r="B53731">
        <v>1868011</v>
      </c>
      <c r="C53731">
        <v>1</v>
      </c>
      <c r="D53731">
        <v>3</v>
      </c>
      <c r="E53731">
        <v>1694</v>
      </c>
    </row>
    <row r="53732" spans="1:5" x14ac:dyDescent="0.25">
      <c r="A53732">
        <v>18680121</v>
      </c>
      <c r="B53732">
        <v>1868012</v>
      </c>
      <c r="C53732">
        <v>1</v>
      </c>
      <c r="D53732">
        <v>6</v>
      </c>
      <c r="E53732">
        <v>525</v>
      </c>
    </row>
    <row r="53733" spans="1:5" x14ac:dyDescent="0.25">
      <c r="A53733">
        <v>18680122</v>
      </c>
      <c r="B53733">
        <v>1868012</v>
      </c>
      <c r="C53733">
        <v>2</v>
      </c>
      <c r="D53733">
        <v>3</v>
      </c>
      <c r="E53733">
        <v>2105</v>
      </c>
    </row>
    <row r="53734" spans="1:5" x14ac:dyDescent="0.25">
      <c r="A53734">
        <v>18680131</v>
      </c>
      <c r="B53734">
        <v>1868013</v>
      </c>
      <c r="C53734">
        <v>1</v>
      </c>
      <c r="D53734">
        <v>2</v>
      </c>
      <c r="E53734">
        <v>423</v>
      </c>
    </row>
    <row r="53735" spans="1:5" x14ac:dyDescent="0.25">
      <c r="A53735">
        <v>18680132</v>
      </c>
      <c r="B53735">
        <v>1868013</v>
      </c>
      <c r="C53735">
        <v>2</v>
      </c>
      <c r="D53735">
        <v>3</v>
      </c>
      <c r="E53735">
        <v>341</v>
      </c>
    </row>
    <row r="53736" spans="1:5" x14ac:dyDescent="0.25">
      <c r="A53736">
        <v>18680141</v>
      </c>
      <c r="B53736">
        <v>1868014</v>
      </c>
      <c r="C53736">
        <v>1</v>
      </c>
      <c r="D53736">
        <v>5</v>
      </c>
      <c r="E53736">
        <v>1665</v>
      </c>
    </row>
    <row r="53737" spans="1:5" x14ac:dyDescent="0.25">
      <c r="A53737">
        <v>18680151</v>
      </c>
      <c r="B53737">
        <v>1868015</v>
      </c>
      <c r="C53737">
        <v>1</v>
      </c>
      <c r="D53737">
        <v>2</v>
      </c>
      <c r="E53737">
        <v>1700</v>
      </c>
    </row>
    <row r="53738" spans="1:5" x14ac:dyDescent="0.25">
      <c r="A53738">
        <v>18680152</v>
      </c>
      <c r="B53738">
        <v>1868015</v>
      </c>
      <c r="C53738">
        <v>2</v>
      </c>
      <c r="D53738">
        <v>3</v>
      </c>
      <c r="E53738">
        <v>338</v>
      </c>
    </row>
    <row r="53739" spans="1:5" x14ac:dyDescent="0.25">
      <c r="A53739">
        <v>18680161</v>
      </c>
      <c r="B53739">
        <v>1868016</v>
      </c>
      <c r="C53739">
        <v>1</v>
      </c>
      <c r="D53739">
        <v>5</v>
      </c>
      <c r="E53739">
        <v>82</v>
      </c>
    </row>
    <row r="53740" spans="1:5" x14ac:dyDescent="0.25">
      <c r="A53740">
        <v>18680162</v>
      </c>
      <c r="B53740">
        <v>1868016</v>
      </c>
      <c r="C53740">
        <v>2</v>
      </c>
      <c r="D53740">
        <v>2</v>
      </c>
      <c r="E53740">
        <v>1291</v>
      </c>
    </row>
    <row r="53741" spans="1:5" x14ac:dyDescent="0.25">
      <c r="A53741">
        <v>18680171</v>
      </c>
      <c r="B53741">
        <v>1868017</v>
      </c>
      <c r="C53741">
        <v>1</v>
      </c>
      <c r="D53741">
        <v>2</v>
      </c>
      <c r="E53741">
        <v>1402</v>
      </c>
    </row>
    <row r="53742" spans="1:5" x14ac:dyDescent="0.25">
      <c r="A53742">
        <v>18680181</v>
      </c>
      <c r="B53742">
        <v>1868018</v>
      </c>
      <c r="C53742">
        <v>1</v>
      </c>
      <c r="D53742">
        <v>4</v>
      </c>
      <c r="E53742">
        <v>343</v>
      </c>
    </row>
    <row r="53743" spans="1:5" x14ac:dyDescent="0.25">
      <c r="A53743">
        <v>18680182</v>
      </c>
      <c r="B53743">
        <v>1868018</v>
      </c>
      <c r="C53743">
        <v>2</v>
      </c>
      <c r="D53743">
        <v>2</v>
      </c>
      <c r="E53743">
        <v>467</v>
      </c>
    </row>
    <row r="53744" spans="1:5" x14ac:dyDescent="0.25">
      <c r="A53744">
        <v>18680191</v>
      </c>
      <c r="B53744">
        <v>1868019</v>
      </c>
      <c r="C53744">
        <v>1</v>
      </c>
      <c r="D53744">
        <v>1</v>
      </c>
      <c r="E53744">
        <v>1819</v>
      </c>
    </row>
    <row r="53745" spans="1:5" x14ac:dyDescent="0.25">
      <c r="A53745">
        <v>18680201</v>
      </c>
      <c r="B53745">
        <v>1868020</v>
      </c>
      <c r="C53745">
        <v>1</v>
      </c>
      <c r="D53745">
        <v>2</v>
      </c>
      <c r="E53745">
        <v>1594</v>
      </c>
    </row>
    <row r="53746" spans="1:5" x14ac:dyDescent="0.25">
      <c r="A53746">
        <v>18680202</v>
      </c>
      <c r="B53746">
        <v>1868020</v>
      </c>
      <c r="C53746">
        <v>2</v>
      </c>
      <c r="D53746">
        <v>3</v>
      </c>
      <c r="E53746">
        <v>1645</v>
      </c>
    </row>
    <row r="53747" spans="1:5" x14ac:dyDescent="0.25">
      <c r="A53747">
        <v>18680211</v>
      </c>
      <c r="B53747">
        <v>1868021</v>
      </c>
      <c r="C53747">
        <v>1</v>
      </c>
      <c r="D53747">
        <v>1</v>
      </c>
      <c r="E53747">
        <v>1619</v>
      </c>
    </row>
    <row r="53748" spans="1:5" x14ac:dyDescent="0.25">
      <c r="A53748">
        <v>18680212</v>
      </c>
      <c r="B53748">
        <v>1868021</v>
      </c>
      <c r="C53748">
        <v>2</v>
      </c>
      <c r="D53748">
        <v>2</v>
      </c>
      <c r="E53748">
        <v>2396</v>
      </c>
    </row>
    <row r="53749" spans="1:5" x14ac:dyDescent="0.25">
      <c r="A53749">
        <v>18680213</v>
      </c>
      <c r="B53749">
        <v>1868021</v>
      </c>
      <c r="C53749">
        <v>3</v>
      </c>
      <c r="D53749">
        <v>6</v>
      </c>
      <c r="E53749">
        <v>1001</v>
      </c>
    </row>
    <row r="53750" spans="1:5" x14ac:dyDescent="0.25">
      <c r="A53750">
        <v>18680214</v>
      </c>
      <c r="B53750">
        <v>1868021</v>
      </c>
      <c r="C53750">
        <v>4</v>
      </c>
      <c r="D53750">
        <v>2</v>
      </c>
      <c r="E53750">
        <v>1599</v>
      </c>
    </row>
    <row r="53751" spans="1:5" x14ac:dyDescent="0.25">
      <c r="A53751">
        <v>18680215</v>
      </c>
      <c r="B53751">
        <v>1868021</v>
      </c>
      <c r="C53751">
        <v>5</v>
      </c>
      <c r="D53751">
        <v>6</v>
      </c>
      <c r="E53751">
        <v>425</v>
      </c>
    </row>
    <row r="53752" spans="1:5" x14ac:dyDescent="0.25">
      <c r="A53752">
        <v>18680216</v>
      </c>
      <c r="B53752">
        <v>1868021</v>
      </c>
      <c r="C53752">
        <v>6</v>
      </c>
      <c r="D53752">
        <v>1</v>
      </c>
      <c r="E53752">
        <v>2030</v>
      </c>
    </row>
    <row r="53753" spans="1:5" x14ac:dyDescent="0.25">
      <c r="A53753">
        <v>18680217</v>
      </c>
      <c r="B53753">
        <v>1868021</v>
      </c>
      <c r="C53753">
        <v>7</v>
      </c>
      <c r="D53753">
        <v>3</v>
      </c>
      <c r="E53753">
        <v>1581</v>
      </c>
    </row>
    <row r="53754" spans="1:5" x14ac:dyDescent="0.25">
      <c r="A53754">
        <v>18680221</v>
      </c>
      <c r="B53754">
        <v>1868022</v>
      </c>
      <c r="C53754">
        <v>1</v>
      </c>
      <c r="D53754">
        <v>5</v>
      </c>
      <c r="E53754">
        <v>1423</v>
      </c>
    </row>
    <row r="53755" spans="1:5" x14ac:dyDescent="0.25">
      <c r="A53755">
        <v>18680222</v>
      </c>
      <c r="B53755">
        <v>1868022</v>
      </c>
      <c r="C53755">
        <v>2</v>
      </c>
      <c r="D53755">
        <v>6</v>
      </c>
      <c r="E53755">
        <v>1465</v>
      </c>
    </row>
    <row r="53756" spans="1:5" x14ac:dyDescent="0.25">
      <c r="A53756">
        <v>18680223</v>
      </c>
      <c r="B53756">
        <v>1868022</v>
      </c>
      <c r="C53756">
        <v>3</v>
      </c>
      <c r="D53756">
        <v>3</v>
      </c>
      <c r="E53756">
        <v>1410</v>
      </c>
    </row>
    <row r="53757" spans="1:5" x14ac:dyDescent="0.25">
      <c r="A53757">
        <v>18680224</v>
      </c>
      <c r="B53757">
        <v>1868022</v>
      </c>
      <c r="C53757">
        <v>4</v>
      </c>
      <c r="D53757">
        <v>3</v>
      </c>
      <c r="E53757">
        <v>1757</v>
      </c>
    </row>
    <row r="53758" spans="1:5" x14ac:dyDescent="0.25">
      <c r="A53758">
        <v>18680225</v>
      </c>
      <c r="B53758">
        <v>1868022</v>
      </c>
      <c r="C53758">
        <v>5</v>
      </c>
      <c r="D53758">
        <v>8</v>
      </c>
      <c r="E53758">
        <v>1575</v>
      </c>
    </row>
    <row r="53759" spans="1:5" x14ac:dyDescent="0.25">
      <c r="A53759">
        <v>18680231</v>
      </c>
      <c r="B53759">
        <v>1868023</v>
      </c>
      <c r="C53759">
        <v>1</v>
      </c>
      <c r="D53759">
        <v>1</v>
      </c>
      <c r="E53759">
        <v>971</v>
      </c>
    </row>
    <row r="53760" spans="1:5" x14ac:dyDescent="0.25">
      <c r="A53760">
        <v>18680232</v>
      </c>
      <c r="B53760">
        <v>1868023</v>
      </c>
      <c r="C53760">
        <v>2</v>
      </c>
      <c r="D53760">
        <v>2</v>
      </c>
      <c r="E53760">
        <v>1531</v>
      </c>
    </row>
    <row r="53761" spans="1:5" x14ac:dyDescent="0.25">
      <c r="A53761">
        <v>18680233</v>
      </c>
      <c r="B53761">
        <v>1868023</v>
      </c>
      <c r="C53761">
        <v>3</v>
      </c>
      <c r="D53761">
        <v>5</v>
      </c>
      <c r="E53761">
        <v>1300</v>
      </c>
    </row>
    <row r="53762" spans="1:5" x14ac:dyDescent="0.25">
      <c r="A53762">
        <v>18680241</v>
      </c>
      <c r="B53762">
        <v>1868024</v>
      </c>
      <c r="C53762">
        <v>1</v>
      </c>
      <c r="D53762">
        <v>7</v>
      </c>
      <c r="E53762">
        <v>1432</v>
      </c>
    </row>
    <row r="53763" spans="1:5" x14ac:dyDescent="0.25">
      <c r="A53763">
        <v>18680251</v>
      </c>
      <c r="B53763">
        <v>1868025</v>
      </c>
      <c r="C53763">
        <v>1</v>
      </c>
      <c r="D53763">
        <v>2</v>
      </c>
      <c r="E53763">
        <v>1482</v>
      </c>
    </row>
    <row r="53764" spans="1:5" x14ac:dyDescent="0.25">
      <c r="A53764">
        <v>18680252</v>
      </c>
      <c r="B53764">
        <v>1868025</v>
      </c>
      <c r="C53764">
        <v>2</v>
      </c>
      <c r="D53764">
        <v>1</v>
      </c>
      <c r="E53764">
        <v>1619</v>
      </c>
    </row>
    <row r="53765" spans="1:5" x14ac:dyDescent="0.25">
      <c r="A53765">
        <v>18680261</v>
      </c>
      <c r="B53765">
        <v>1868026</v>
      </c>
      <c r="C53765">
        <v>1</v>
      </c>
      <c r="D53765">
        <v>1</v>
      </c>
      <c r="E53765">
        <v>603</v>
      </c>
    </row>
    <row r="53766" spans="1:5" x14ac:dyDescent="0.25">
      <c r="A53766">
        <v>18680262</v>
      </c>
      <c r="B53766">
        <v>1868026</v>
      </c>
      <c r="C53766">
        <v>2</v>
      </c>
      <c r="D53766">
        <v>6</v>
      </c>
      <c r="E53766">
        <v>1656</v>
      </c>
    </row>
    <row r="53767" spans="1:5" x14ac:dyDescent="0.25">
      <c r="A53767">
        <v>18680263</v>
      </c>
      <c r="B53767">
        <v>1868026</v>
      </c>
      <c r="C53767">
        <v>3</v>
      </c>
      <c r="D53767">
        <v>3</v>
      </c>
      <c r="E53767">
        <v>1609</v>
      </c>
    </row>
    <row r="53768" spans="1:5" x14ac:dyDescent="0.25">
      <c r="A53768">
        <v>18680264</v>
      </c>
      <c r="B53768">
        <v>1868026</v>
      </c>
      <c r="C53768">
        <v>4</v>
      </c>
      <c r="D53768">
        <v>1</v>
      </c>
      <c r="E53768">
        <v>1661</v>
      </c>
    </row>
    <row r="53769" spans="1:5" x14ac:dyDescent="0.25">
      <c r="A53769">
        <v>18680271</v>
      </c>
      <c r="B53769">
        <v>1868027</v>
      </c>
      <c r="C53769">
        <v>1</v>
      </c>
      <c r="D53769">
        <v>2</v>
      </c>
      <c r="E53769">
        <v>1327</v>
      </c>
    </row>
    <row r="53770" spans="1:5" x14ac:dyDescent="0.25">
      <c r="A53770">
        <v>18680272</v>
      </c>
      <c r="B53770">
        <v>1868027</v>
      </c>
      <c r="C53770">
        <v>2</v>
      </c>
      <c r="D53770">
        <v>5</v>
      </c>
      <c r="E53770">
        <v>986</v>
      </c>
    </row>
    <row r="53771" spans="1:5" x14ac:dyDescent="0.25">
      <c r="A53771">
        <v>18680281</v>
      </c>
      <c r="B53771">
        <v>1868028</v>
      </c>
      <c r="C53771">
        <v>1</v>
      </c>
      <c r="D53771">
        <v>3</v>
      </c>
      <c r="E53771">
        <v>433</v>
      </c>
    </row>
    <row r="53772" spans="1:5" x14ac:dyDescent="0.25">
      <c r="A53772">
        <v>18680282</v>
      </c>
      <c r="B53772">
        <v>1868028</v>
      </c>
      <c r="C53772">
        <v>2</v>
      </c>
      <c r="D53772">
        <v>3</v>
      </c>
      <c r="E53772">
        <v>432</v>
      </c>
    </row>
    <row r="53773" spans="1:5" x14ac:dyDescent="0.25">
      <c r="A53773">
        <v>18680283</v>
      </c>
      <c r="B53773">
        <v>1868028</v>
      </c>
      <c r="C53773">
        <v>3</v>
      </c>
      <c r="D53773">
        <v>2</v>
      </c>
      <c r="E53773">
        <v>440</v>
      </c>
    </row>
    <row r="53774" spans="1:5" x14ac:dyDescent="0.25">
      <c r="A53774">
        <v>18680291</v>
      </c>
      <c r="B53774">
        <v>1868029</v>
      </c>
      <c r="C53774">
        <v>1</v>
      </c>
      <c r="D53774">
        <v>6</v>
      </c>
      <c r="E53774">
        <v>1431</v>
      </c>
    </row>
    <row r="53775" spans="1:5" x14ac:dyDescent="0.25">
      <c r="A53775">
        <v>18690001</v>
      </c>
      <c r="B53775">
        <v>1869000</v>
      </c>
      <c r="C53775">
        <v>1</v>
      </c>
      <c r="D53775">
        <v>7</v>
      </c>
      <c r="E53775">
        <v>335</v>
      </c>
    </row>
    <row r="53776" spans="1:5" x14ac:dyDescent="0.25">
      <c r="A53776">
        <v>18690011</v>
      </c>
      <c r="B53776">
        <v>1869001</v>
      </c>
      <c r="C53776">
        <v>1</v>
      </c>
      <c r="D53776">
        <v>4</v>
      </c>
      <c r="E53776">
        <v>153</v>
      </c>
    </row>
    <row r="53777" spans="1:5" x14ac:dyDescent="0.25">
      <c r="A53777">
        <v>18690021</v>
      </c>
      <c r="B53777">
        <v>1869002</v>
      </c>
      <c r="C53777">
        <v>1</v>
      </c>
      <c r="D53777">
        <v>3</v>
      </c>
      <c r="E53777">
        <v>1647</v>
      </c>
    </row>
    <row r="53778" spans="1:5" x14ac:dyDescent="0.25">
      <c r="A53778">
        <v>18690031</v>
      </c>
      <c r="B53778">
        <v>1869003</v>
      </c>
      <c r="C53778">
        <v>1</v>
      </c>
      <c r="D53778">
        <v>2</v>
      </c>
      <c r="E53778">
        <v>1658</v>
      </c>
    </row>
    <row r="53779" spans="1:5" x14ac:dyDescent="0.25">
      <c r="A53779">
        <v>18690041</v>
      </c>
      <c r="B53779">
        <v>1869004</v>
      </c>
      <c r="C53779">
        <v>1</v>
      </c>
      <c r="D53779">
        <v>1</v>
      </c>
      <c r="E53779">
        <v>1141</v>
      </c>
    </row>
    <row r="53780" spans="1:5" x14ac:dyDescent="0.25">
      <c r="A53780">
        <v>18690051</v>
      </c>
      <c r="B53780">
        <v>1869005</v>
      </c>
      <c r="C53780">
        <v>1</v>
      </c>
      <c r="D53780">
        <v>1</v>
      </c>
      <c r="E53780">
        <v>79</v>
      </c>
    </row>
    <row r="53781" spans="1:5" x14ac:dyDescent="0.25">
      <c r="A53781">
        <v>18690052</v>
      </c>
      <c r="B53781">
        <v>1869005</v>
      </c>
      <c r="C53781">
        <v>2</v>
      </c>
      <c r="D53781">
        <v>3</v>
      </c>
      <c r="E53781">
        <v>1453</v>
      </c>
    </row>
    <row r="53782" spans="1:5" x14ac:dyDescent="0.25">
      <c r="A53782">
        <v>18690061</v>
      </c>
      <c r="B53782">
        <v>1869006</v>
      </c>
      <c r="C53782">
        <v>1</v>
      </c>
      <c r="D53782">
        <v>1</v>
      </c>
      <c r="E53782">
        <v>1541</v>
      </c>
    </row>
    <row r="53783" spans="1:5" x14ac:dyDescent="0.25">
      <c r="A53783">
        <v>18690062</v>
      </c>
      <c r="B53783">
        <v>1869006</v>
      </c>
      <c r="C53783">
        <v>2</v>
      </c>
      <c r="D53783">
        <v>3</v>
      </c>
      <c r="E53783">
        <v>586</v>
      </c>
    </row>
    <row r="53784" spans="1:5" x14ac:dyDescent="0.25">
      <c r="A53784">
        <v>18690063</v>
      </c>
      <c r="B53784">
        <v>1869006</v>
      </c>
      <c r="C53784">
        <v>3</v>
      </c>
      <c r="D53784">
        <v>2</v>
      </c>
      <c r="E53784">
        <v>82</v>
      </c>
    </row>
    <row r="53785" spans="1:5" x14ac:dyDescent="0.25">
      <c r="A53785">
        <v>18690071</v>
      </c>
      <c r="B53785">
        <v>1869007</v>
      </c>
      <c r="C53785">
        <v>1</v>
      </c>
      <c r="D53785">
        <v>3</v>
      </c>
      <c r="E53785">
        <v>158</v>
      </c>
    </row>
    <row r="53786" spans="1:5" x14ac:dyDescent="0.25">
      <c r="A53786">
        <v>18690081</v>
      </c>
      <c r="B53786">
        <v>1869008</v>
      </c>
      <c r="C53786">
        <v>1</v>
      </c>
      <c r="D53786">
        <v>2</v>
      </c>
      <c r="E53786">
        <v>1490</v>
      </c>
    </row>
    <row r="53787" spans="1:5" x14ac:dyDescent="0.25">
      <c r="A53787">
        <v>18690082</v>
      </c>
      <c r="B53787">
        <v>1869008</v>
      </c>
      <c r="C53787">
        <v>2</v>
      </c>
      <c r="D53787">
        <v>3</v>
      </c>
      <c r="E53787">
        <v>518</v>
      </c>
    </row>
    <row r="53788" spans="1:5" x14ac:dyDescent="0.25">
      <c r="A53788">
        <v>18690083</v>
      </c>
      <c r="B53788">
        <v>1869008</v>
      </c>
      <c r="C53788">
        <v>3</v>
      </c>
      <c r="D53788">
        <v>1</v>
      </c>
      <c r="E53788">
        <v>1509</v>
      </c>
    </row>
    <row r="53789" spans="1:5" x14ac:dyDescent="0.25">
      <c r="A53789">
        <v>18690091</v>
      </c>
      <c r="B53789">
        <v>1869009</v>
      </c>
      <c r="C53789">
        <v>1</v>
      </c>
      <c r="D53789">
        <v>1</v>
      </c>
      <c r="E53789">
        <v>1493</v>
      </c>
    </row>
    <row r="53790" spans="1:5" x14ac:dyDescent="0.25">
      <c r="A53790">
        <v>18690092</v>
      </c>
      <c r="B53790">
        <v>1869009</v>
      </c>
      <c r="C53790">
        <v>2</v>
      </c>
      <c r="D53790">
        <v>10</v>
      </c>
      <c r="E53790">
        <v>1697</v>
      </c>
    </row>
    <row r="53791" spans="1:5" x14ac:dyDescent="0.25">
      <c r="A53791">
        <v>18690093</v>
      </c>
      <c r="B53791">
        <v>1869009</v>
      </c>
      <c r="C53791">
        <v>3</v>
      </c>
      <c r="D53791">
        <v>2</v>
      </c>
      <c r="E53791">
        <v>1628</v>
      </c>
    </row>
    <row r="53792" spans="1:5" x14ac:dyDescent="0.25">
      <c r="A53792">
        <v>18690101</v>
      </c>
      <c r="B53792">
        <v>1869010</v>
      </c>
      <c r="C53792">
        <v>1</v>
      </c>
      <c r="D53792">
        <v>1</v>
      </c>
      <c r="E53792">
        <v>511</v>
      </c>
    </row>
    <row r="53793" spans="1:5" x14ac:dyDescent="0.25">
      <c r="A53793">
        <v>18690111</v>
      </c>
      <c r="B53793">
        <v>1869011</v>
      </c>
      <c r="C53793">
        <v>1</v>
      </c>
      <c r="D53793">
        <v>7</v>
      </c>
      <c r="E53793">
        <v>116</v>
      </c>
    </row>
    <row r="53794" spans="1:5" x14ac:dyDescent="0.25">
      <c r="A53794">
        <v>18690112</v>
      </c>
      <c r="B53794">
        <v>1869011</v>
      </c>
      <c r="C53794">
        <v>2</v>
      </c>
      <c r="D53794">
        <v>1</v>
      </c>
      <c r="E53794">
        <v>1487</v>
      </c>
    </row>
    <row r="53795" spans="1:5" x14ac:dyDescent="0.25">
      <c r="A53795">
        <v>18690113</v>
      </c>
      <c r="B53795">
        <v>1869011</v>
      </c>
      <c r="C53795">
        <v>3</v>
      </c>
      <c r="D53795">
        <v>1</v>
      </c>
      <c r="E53795">
        <v>1198</v>
      </c>
    </row>
    <row r="53796" spans="1:5" x14ac:dyDescent="0.25">
      <c r="A53796">
        <v>18690114</v>
      </c>
      <c r="B53796">
        <v>1869011</v>
      </c>
      <c r="C53796">
        <v>4</v>
      </c>
      <c r="D53796">
        <v>1</v>
      </c>
      <c r="E53796">
        <v>1729</v>
      </c>
    </row>
    <row r="53797" spans="1:5" x14ac:dyDescent="0.25">
      <c r="A53797">
        <v>18690115</v>
      </c>
      <c r="B53797">
        <v>1869011</v>
      </c>
      <c r="C53797">
        <v>5</v>
      </c>
      <c r="D53797">
        <v>8</v>
      </c>
      <c r="E53797">
        <v>1566</v>
      </c>
    </row>
    <row r="53798" spans="1:5" x14ac:dyDescent="0.25">
      <c r="A53798">
        <v>18690116</v>
      </c>
      <c r="B53798">
        <v>1869011</v>
      </c>
      <c r="C53798">
        <v>6</v>
      </c>
      <c r="D53798">
        <v>4</v>
      </c>
      <c r="E53798">
        <v>1209</v>
      </c>
    </row>
    <row r="53799" spans="1:5" x14ac:dyDescent="0.25">
      <c r="A53799">
        <v>18690117</v>
      </c>
      <c r="B53799">
        <v>1869011</v>
      </c>
      <c r="C53799">
        <v>7</v>
      </c>
      <c r="D53799">
        <v>1</v>
      </c>
      <c r="E53799">
        <v>1770</v>
      </c>
    </row>
    <row r="53800" spans="1:5" x14ac:dyDescent="0.25">
      <c r="A53800">
        <v>18690121</v>
      </c>
      <c r="B53800">
        <v>1869012</v>
      </c>
      <c r="C53800">
        <v>1</v>
      </c>
      <c r="D53800">
        <v>2</v>
      </c>
      <c r="E53800">
        <v>1608</v>
      </c>
    </row>
    <row r="53801" spans="1:5" x14ac:dyDescent="0.25">
      <c r="A53801">
        <v>18690122</v>
      </c>
      <c r="B53801">
        <v>1869012</v>
      </c>
      <c r="C53801">
        <v>2</v>
      </c>
      <c r="D53801">
        <v>6</v>
      </c>
      <c r="E53801">
        <v>1887</v>
      </c>
    </row>
    <row r="53802" spans="1:5" x14ac:dyDescent="0.25">
      <c r="A53802">
        <v>18690123</v>
      </c>
      <c r="B53802">
        <v>1869012</v>
      </c>
      <c r="C53802">
        <v>3</v>
      </c>
      <c r="D53802">
        <v>1</v>
      </c>
      <c r="E53802">
        <v>2157</v>
      </c>
    </row>
    <row r="53803" spans="1:5" x14ac:dyDescent="0.25">
      <c r="A53803">
        <v>18690124</v>
      </c>
      <c r="B53803">
        <v>1869012</v>
      </c>
      <c r="C53803">
        <v>4</v>
      </c>
      <c r="D53803">
        <v>2</v>
      </c>
      <c r="E53803">
        <v>338</v>
      </c>
    </row>
    <row r="53804" spans="1:5" x14ac:dyDescent="0.25">
      <c r="A53804">
        <v>18690131</v>
      </c>
      <c r="B53804">
        <v>1869013</v>
      </c>
      <c r="C53804">
        <v>1</v>
      </c>
      <c r="D53804">
        <v>1</v>
      </c>
      <c r="E53804">
        <v>458</v>
      </c>
    </row>
    <row r="53805" spans="1:5" x14ac:dyDescent="0.25">
      <c r="A53805">
        <v>18690141</v>
      </c>
      <c r="B53805">
        <v>1869014</v>
      </c>
      <c r="C53805">
        <v>1</v>
      </c>
      <c r="D53805">
        <v>3</v>
      </c>
      <c r="E53805">
        <v>1688</v>
      </c>
    </row>
    <row r="53806" spans="1:5" x14ac:dyDescent="0.25">
      <c r="A53806">
        <v>18690142</v>
      </c>
      <c r="B53806">
        <v>1869014</v>
      </c>
      <c r="C53806">
        <v>2</v>
      </c>
      <c r="D53806">
        <v>5</v>
      </c>
      <c r="E53806">
        <v>1340</v>
      </c>
    </row>
    <row r="53807" spans="1:5" x14ac:dyDescent="0.25">
      <c r="A53807">
        <v>18690151</v>
      </c>
      <c r="B53807">
        <v>1869015</v>
      </c>
      <c r="C53807">
        <v>1</v>
      </c>
      <c r="D53807">
        <v>6</v>
      </c>
      <c r="E53807">
        <v>72</v>
      </c>
    </row>
    <row r="53808" spans="1:5" x14ac:dyDescent="0.25">
      <c r="A53808">
        <v>18690152</v>
      </c>
      <c r="B53808">
        <v>1869015</v>
      </c>
      <c r="C53808">
        <v>2</v>
      </c>
      <c r="D53808">
        <v>7</v>
      </c>
      <c r="E53808">
        <v>1650</v>
      </c>
    </row>
    <row r="53809" spans="1:5" x14ac:dyDescent="0.25">
      <c r="A53809">
        <v>18690153</v>
      </c>
      <c r="B53809">
        <v>1869015</v>
      </c>
      <c r="C53809">
        <v>3</v>
      </c>
      <c r="D53809">
        <v>8</v>
      </c>
      <c r="E53809">
        <v>1408</v>
      </c>
    </row>
    <row r="53810" spans="1:5" x14ac:dyDescent="0.25">
      <c r="A53810">
        <v>18690161</v>
      </c>
      <c r="B53810">
        <v>1869016</v>
      </c>
      <c r="C53810">
        <v>1</v>
      </c>
      <c r="D53810">
        <v>3</v>
      </c>
      <c r="E53810">
        <v>432</v>
      </c>
    </row>
    <row r="53811" spans="1:5" x14ac:dyDescent="0.25">
      <c r="A53811">
        <v>18690171</v>
      </c>
      <c r="B53811">
        <v>1869017</v>
      </c>
      <c r="C53811">
        <v>1</v>
      </c>
      <c r="D53811">
        <v>3</v>
      </c>
      <c r="E53811">
        <v>2111</v>
      </c>
    </row>
    <row r="53812" spans="1:5" x14ac:dyDescent="0.25">
      <c r="A53812">
        <v>18690172</v>
      </c>
      <c r="B53812">
        <v>1869017</v>
      </c>
      <c r="C53812">
        <v>2</v>
      </c>
      <c r="D53812">
        <v>5</v>
      </c>
      <c r="E53812">
        <v>418</v>
      </c>
    </row>
    <row r="53813" spans="1:5" x14ac:dyDescent="0.25">
      <c r="A53813">
        <v>18690181</v>
      </c>
      <c r="B53813">
        <v>1869018</v>
      </c>
      <c r="C53813">
        <v>1</v>
      </c>
      <c r="D53813">
        <v>2</v>
      </c>
      <c r="E53813">
        <v>498</v>
      </c>
    </row>
    <row r="53814" spans="1:5" x14ac:dyDescent="0.25">
      <c r="A53814">
        <v>18690182</v>
      </c>
      <c r="B53814">
        <v>1869018</v>
      </c>
      <c r="C53814">
        <v>2</v>
      </c>
      <c r="D53814">
        <v>3</v>
      </c>
      <c r="E53814">
        <v>53</v>
      </c>
    </row>
    <row r="53815" spans="1:5" x14ac:dyDescent="0.25">
      <c r="A53815">
        <v>18690183</v>
      </c>
      <c r="B53815">
        <v>1869018</v>
      </c>
      <c r="C53815">
        <v>3</v>
      </c>
      <c r="D53815">
        <v>1</v>
      </c>
      <c r="E53815">
        <v>1574</v>
      </c>
    </row>
    <row r="53816" spans="1:5" x14ac:dyDescent="0.25">
      <c r="A53816">
        <v>18690184</v>
      </c>
      <c r="B53816">
        <v>1869018</v>
      </c>
      <c r="C53816">
        <v>4</v>
      </c>
      <c r="D53816">
        <v>2</v>
      </c>
      <c r="E53816">
        <v>1326</v>
      </c>
    </row>
    <row r="53817" spans="1:5" x14ac:dyDescent="0.25">
      <c r="A53817">
        <v>18690191</v>
      </c>
      <c r="B53817">
        <v>1869019</v>
      </c>
      <c r="C53817">
        <v>1</v>
      </c>
      <c r="D53817">
        <v>7</v>
      </c>
      <c r="E53817">
        <v>1676</v>
      </c>
    </row>
    <row r="53818" spans="1:5" x14ac:dyDescent="0.25">
      <c r="A53818">
        <v>18690201</v>
      </c>
      <c r="B53818">
        <v>1869020</v>
      </c>
      <c r="C53818">
        <v>1</v>
      </c>
      <c r="D53818">
        <v>1</v>
      </c>
      <c r="E53818">
        <v>1479</v>
      </c>
    </row>
    <row r="53819" spans="1:5" x14ac:dyDescent="0.25">
      <c r="A53819">
        <v>18690202</v>
      </c>
      <c r="B53819">
        <v>1869020</v>
      </c>
      <c r="C53819">
        <v>2</v>
      </c>
      <c r="D53819">
        <v>6</v>
      </c>
      <c r="E53819">
        <v>2101</v>
      </c>
    </row>
    <row r="53820" spans="1:5" x14ac:dyDescent="0.25">
      <c r="A53820">
        <v>18690211</v>
      </c>
      <c r="B53820">
        <v>1869021</v>
      </c>
      <c r="C53820">
        <v>1</v>
      </c>
      <c r="D53820">
        <v>10</v>
      </c>
      <c r="E53820">
        <v>2493</v>
      </c>
    </row>
    <row r="53821" spans="1:5" x14ac:dyDescent="0.25">
      <c r="A53821">
        <v>18690212</v>
      </c>
      <c r="B53821">
        <v>1869021</v>
      </c>
      <c r="C53821">
        <v>2</v>
      </c>
      <c r="D53821">
        <v>1</v>
      </c>
      <c r="E53821">
        <v>1161</v>
      </c>
    </row>
    <row r="53822" spans="1:5" x14ac:dyDescent="0.25">
      <c r="A53822">
        <v>18690221</v>
      </c>
      <c r="B53822">
        <v>1869022</v>
      </c>
      <c r="C53822">
        <v>1</v>
      </c>
      <c r="D53822">
        <v>2</v>
      </c>
      <c r="E53822">
        <v>432</v>
      </c>
    </row>
    <row r="53823" spans="1:5" x14ac:dyDescent="0.25">
      <c r="A53823">
        <v>18690231</v>
      </c>
      <c r="B53823">
        <v>1869023</v>
      </c>
      <c r="C53823">
        <v>1</v>
      </c>
      <c r="D53823">
        <v>1</v>
      </c>
      <c r="E53823">
        <v>435</v>
      </c>
    </row>
    <row r="53824" spans="1:5" x14ac:dyDescent="0.25">
      <c r="A53824">
        <v>18690232</v>
      </c>
      <c r="B53824">
        <v>1869023</v>
      </c>
      <c r="C53824">
        <v>2</v>
      </c>
      <c r="D53824">
        <v>3</v>
      </c>
      <c r="E53824">
        <v>1715</v>
      </c>
    </row>
    <row r="53825" spans="1:5" x14ac:dyDescent="0.25">
      <c r="A53825">
        <v>18690261</v>
      </c>
      <c r="B53825">
        <v>1869026</v>
      </c>
      <c r="C53825">
        <v>1</v>
      </c>
      <c r="D53825">
        <v>3</v>
      </c>
      <c r="E53825">
        <v>94</v>
      </c>
    </row>
    <row r="53826" spans="1:5" x14ac:dyDescent="0.25">
      <c r="A53826">
        <v>18690271</v>
      </c>
      <c r="B53826">
        <v>1869027</v>
      </c>
      <c r="C53826">
        <v>1</v>
      </c>
      <c r="D53826">
        <v>1</v>
      </c>
      <c r="E53826">
        <v>1530</v>
      </c>
    </row>
    <row r="53827" spans="1:5" x14ac:dyDescent="0.25">
      <c r="A53827">
        <v>18690281</v>
      </c>
      <c r="B53827">
        <v>1869028</v>
      </c>
      <c r="C53827">
        <v>1</v>
      </c>
      <c r="D53827">
        <v>1</v>
      </c>
      <c r="E53827">
        <v>431</v>
      </c>
    </row>
    <row r="53828" spans="1:5" x14ac:dyDescent="0.25">
      <c r="A53828">
        <v>18690282</v>
      </c>
      <c r="B53828">
        <v>1869028</v>
      </c>
      <c r="C53828">
        <v>2</v>
      </c>
      <c r="D53828">
        <v>6</v>
      </c>
      <c r="E53828">
        <v>1743</v>
      </c>
    </row>
    <row r="53829" spans="1:5" x14ac:dyDescent="0.25">
      <c r="A53829">
        <v>18690283</v>
      </c>
      <c r="B53829">
        <v>1869028</v>
      </c>
      <c r="C53829">
        <v>3</v>
      </c>
      <c r="D53829">
        <v>1</v>
      </c>
      <c r="E53829">
        <v>1768</v>
      </c>
    </row>
    <row r="53830" spans="1:5" x14ac:dyDescent="0.25">
      <c r="A53830">
        <v>18690284</v>
      </c>
      <c r="B53830">
        <v>1869028</v>
      </c>
      <c r="C53830">
        <v>4</v>
      </c>
      <c r="D53830">
        <v>2</v>
      </c>
      <c r="E53830">
        <v>1675</v>
      </c>
    </row>
    <row r="53831" spans="1:5" x14ac:dyDescent="0.25">
      <c r="A53831">
        <v>18690291</v>
      </c>
      <c r="B53831">
        <v>1869029</v>
      </c>
      <c r="C53831">
        <v>1</v>
      </c>
      <c r="D53831">
        <v>1</v>
      </c>
      <c r="E53831">
        <v>166</v>
      </c>
    </row>
    <row r="53832" spans="1:5" x14ac:dyDescent="0.25">
      <c r="A53832">
        <v>18690292</v>
      </c>
      <c r="B53832">
        <v>1869029</v>
      </c>
      <c r="C53832">
        <v>2</v>
      </c>
      <c r="D53832">
        <v>2</v>
      </c>
      <c r="E53832">
        <v>1748</v>
      </c>
    </row>
    <row r="53833" spans="1:5" x14ac:dyDescent="0.25">
      <c r="A53833">
        <v>18690293</v>
      </c>
      <c r="B53833">
        <v>1869029</v>
      </c>
      <c r="C53833">
        <v>3</v>
      </c>
      <c r="D53833">
        <v>2</v>
      </c>
      <c r="E53833">
        <v>91</v>
      </c>
    </row>
    <row r="53834" spans="1:5" x14ac:dyDescent="0.25">
      <c r="A53834">
        <v>18690294</v>
      </c>
      <c r="B53834">
        <v>1869029</v>
      </c>
      <c r="C53834">
        <v>4</v>
      </c>
      <c r="D53834">
        <v>4</v>
      </c>
      <c r="E53834">
        <v>63</v>
      </c>
    </row>
    <row r="53835" spans="1:5" x14ac:dyDescent="0.25">
      <c r="A53835">
        <v>18690295</v>
      </c>
      <c r="B53835">
        <v>1869029</v>
      </c>
      <c r="C53835">
        <v>5</v>
      </c>
      <c r="D53835">
        <v>2</v>
      </c>
      <c r="E53835">
        <v>1740</v>
      </c>
    </row>
    <row r="53836" spans="1:5" x14ac:dyDescent="0.25">
      <c r="A53836">
        <v>18690296</v>
      </c>
      <c r="B53836">
        <v>1869029</v>
      </c>
      <c r="C53836">
        <v>6</v>
      </c>
      <c r="D53836">
        <v>2</v>
      </c>
      <c r="E53836">
        <v>1612</v>
      </c>
    </row>
    <row r="53837" spans="1:5" x14ac:dyDescent="0.25">
      <c r="A53837">
        <v>18690311</v>
      </c>
      <c r="B53837">
        <v>1869031</v>
      </c>
      <c r="C53837">
        <v>1</v>
      </c>
      <c r="D53837">
        <v>4</v>
      </c>
      <c r="E53837">
        <v>611</v>
      </c>
    </row>
    <row r="53838" spans="1:5" x14ac:dyDescent="0.25">
      <c r="A53838">
        <v>18690321</v>
      </c>
      <c r="B53838">
        <v>1869032</v>
      </c>
      <c r="C53838">
        <v>1</v>
      </c>
      <c r="D53838">
        <v>1</v>
      </c>
      <c r="E53838">
        <v>328</v>
      </c>
    </row>
    <row r="53839" spans="1:5" x14ac:dyDescent="0.25">
      <c r="A53839">
        <v>18690322</v>
      </c>
      <c r="B53839">
        <v>1869032</v>
      </c>
      <c r="C53839">
        <v>2</v>
      </c>
      <c r="D53839">
        <v>1</v>
      </c>
      <c r="E53839">
        <v>817</v>
      </c>
    </row>
    <row r="53840" spans="1:5" x14ac:dyDescent="0.25">
      <c r="A53840">
        <v>18690331</v>
      </c>
      <c r="B53840">
        <v>1869033</v>
      </c>
      <c r="C53840">
        <v>1</v>
      </c>
      <c r="D53840">
        <v>3</v>
      </c>
      <c r="E53840">
        <v>58</v>
      </c>
    </row>
    <row r="53841" spans="1:5" x14ac:dyDescent="0.25">
      <c r="A53841">
        <v>18690341</v>
      </c>
      <c r="B53841">
        <v>1869034</v>
      </c>
      <c r="C53841">
        <v>1</v>
      </c>
      <c r="D53841">
        <v>1</v>
      </c>
      <c r="E53841">
        <v>177</v>
      </c>
    </row>
    <row r="53842" spans="1:5" x14ac:dyDescent="0.25">
      <c r="A53842">
        <v>18690342</v>
      </c>
      <c r="B53842">
        <v>1869034</v>
      </c>
      <c r="C53842">
        <v>2</v>
      </c>
      <c r="D53842">
        <v>1</v>
      </c>
      <c r="E53842">
        <v>445</v>
      </c>
    </row>
    <row r="53843" spans="1:5" x14ac:dyDescent="0.25">
      <c r="A53843">
        <v>18690343</v>
      </c>
      <c r="B53843">
        <v>1869034</v>
      </c>
      <c r="C53843">
        <v>3</v>
      </c>
      <c r="D53843">
        <v>4</v>
      </c>
      <c r="E53843">
        <v>1641</v>
      </c>
    </row>
    <row r="53844" spans="1:5" x14ac:dyDescent="0.25">
      <c r="A53844">
        <v>18690351</v>
      </c>
      <c r="B53844">
        <v>1869035</v>
      </c>
      <c r="C53844">
        <v>1</v>
      </c>
      <c r="D53844">
        <v>8</v>
      </c>
      <c r="E53844">
        <v>1366</v>
      </c>
    </row>
    <row r="53845" spans="1:5" x14ac:dyDescent="0.25">
      <c r="A53845">
        <v>18690352</v>
      </c>
      <c r="B53845">
        <v>1869035</v>
      </c>
      <c r="C53845">
        <v>2</v>
      </c>
      <c r="D53845">
        <v>1</v>
      </c>
      <c r="E53845">
        <v>1422</v>
      </c>
    </row>
    <row r="53846" spans="1:5" x14ac:dyDescent="0.25">
      <c r="A53846">
        <v>18690361</v>
      </c>
      <c r="B53846">
        <v>1869036</v>
      </c>
      <c r="C53846">
        <v>1</v>
      </c>
      <c r="D53846">
        <v>7</v>
      </c>
      <c r="E53846">
        <v>1478</v>
      </c>
    </row>
    <row r="53847" spans="1:5" x14ac:dyDescent="0.25">
      <c r="A53847">
        <v>18690362</v>
      </c>
      <c r="B53847">
        <v>1869036</v>
      </c>
      <c r="C53847">
        <v>2</v>
      </c>
      <c r="D53847">
        <v>4</v>
      </c>
      <c r="E53847">
        <v>1213</v>
      </c>
    </row>
    <row r="53848" spans="1:5" x14ac:dyDescent="0.25">
      <c r="A53848">
        <v>18690371</v>
      </c>
      <c r="B53848">
        <v>1869037</v>
      </c>
      <c r="C53848">
        <v>1</v>
      </c>
      <c r="D53848">
        <v>1</v>
      </c>
      <c r="E53848">
        <v>1572</v>
      </c>
    </row>
    <row r="53849" spans="1:5" x14ac:dyDescent="0.25">
      <c r="A53849">
        <v>18690381</v>
      </c>
      <c r="B53849">
        <v>1869038</v>
      </c>
      <c r="C53849">
        <v>1</v>
      </c>
      <c r="D53849">
        <v>1</v>
      </c>
      <c r="E53849">
        <v>1390</v>
      </c>
    </row>
    <row r="53850" spans="1:5" x14ac:dyDescent="0.25">
      <c r="A53850">
        <v>18690382</v>
      </c>
      <c r="B53850">
        <v>1869038</v>
      </c>
      <c r="C53850">
        <v>2</v>
      </c>
      <c r="D53850">
        <v>1</v>
      </c>
      <c r="E53850">
        <v>105</v>
      </c>
    </row>
    <row r="53851" spans="1:5" x14ac:dyDescent="0.25">
      <c r="A53851">
        <v>18690383</v>
      </c>
      <c r="B53851">
        <v>1869038</v>
      </c>
      <c r="C53851">
        <v>3</v>
      </c>
      <c r="D53851">
        <v>3</v>
      </c>
      <c r="E53851">
        <v>1445</v>
      </c>
    </row>
    <row r="53852" spans="1:5" x14ac:dyDescent="0.25">
      <c r="A53852">
        <v>18690384</v>
      </c>
      <c r="B53852">
        <v>1869038</v>
      </c>
      <c r="C53852">
        <v>4</v>
      </c>
      <c r="D53852">
        <v>3</v>
      </c>
      <c r="E53852">
        <v>322</v>
      </c>
    </row>
    <row r="53853" spans="1:5" x14ac:dyDescent="0.25">
      <c r="A53853">
        <v>18690391</v>
      </c>
      <c r="B53853">
        <v>1869039</v>
      </c>
      <c r="C53853">
        <v>1</v>
      </c>
      <c r="D53853">
        <v>2</v>
      </c>
      <c r="E53853">
        <v>1792</v>
      </c>
    </row>
    <row r="53854" spans="1:5" x14ac:dyDescent="0.25">
      <c r="A53854">
        <v>18690392</v>
      </c>
      <c r="B53854">
        <v>1869039</v>
      </c>
      <c r="C53854">
        <v>2</v>
      </c>
      <c r="D53854">
        <v>1</v>
      </c>
      <c r="E53854">
        <v>360</v>
      </c>
    </row>
    <row r="53855" spans="1:5" x14ac:dyDescent="0.25">
      <c r="A53855">
        <v>18690401</v>
      </c>
      <c r="B53855">
        <v>1869040</v>
      </c>
      <c r="C53855">
        <v>1</v>
      </c>
      <c r="D53855">
        <v>6</v>
      </c>
      <c r="E53855">
        <v>2319</v>
      </c>
    </row>
    <row r="53856" spans="1:5" x14ac:dyDescent="0.25">
      <c r="A53856">
        <v>18690402</v>
      </c>
      <c r="B53856">
        <v>1869040</v>
      </c>
      <c r="C53856">
        <v>2</v>
      </c>
      <c r="D53856">
        <v>4</v>
      </c>
      <c r="E53856">
        <v>1347</v>
      </c>
    </row>
    <row r="53857" spans="1:5" x14ac:dyDescent="0.25">
      <c r="A53857">
        <v>18690403</v>
      </c>
      <c r="B53857">
        <v>1869040</v>
      </c>
      <c r="C53857">
        <v>3</v>
      </c>
      <c r="D53857">
        <v>4</v>
      </c>
      <c r="E53857">
        <v>1667</v>
      </c>
    </row>
    <row r="53858" spans="1:5" x14ac:dyDescent="0.25">
      <c r="A53858">
        <v>18690411</v>
      </c>
      <c r="B53858">
        <v>1869041</v>
      </c>
      <c r="C53858">
        <v>1</v>
      </c>
      <c r="D53858">
        <v>3</v>
      </c>
      <c r="E53858">
        <v>1671</v>
      </c>
    </row>
    <row r="53859" spans="1:5" x14ac:dyDescent="0.25">
      <c r="A53859">
        <v>18690412</v>
      </c>
      <c r="B53859">
        <v>1869041</v>
      </c>
      <c r="C53859">
        <v>2</v>
      </c>
      <c r="D53859">
        <v>1</v>
      </c>
      <c r="E53859">
        <v>1546</v>
      </c>
    </row>
    <row r="53860" spans="1:5" x14ac:dyDescent="0.25">
      <c r="A53860">
        <v>18690413</v>
      </c>
      <c r="B53860">
        <v>1869041</v>
      </c>
      <c r="C53860">
        <v>3</v>
      </c>
      <c r="D53860">
        <v>2</v>
      </c>
      <c r="E53860">
        <v>416</v>
      </c>
    </row>
    <row r="53861" spans="1:5" x14ac:dyDescent="0.25">
      <c r="A53861">
        <v>18690421</v>
      </c>
      <c r="B53861">
        <v>1869042</v>
      </c>
      <c r="C53861">
        <v>1</v>
      </c>
      <c r="D53861">
        <v>1</v>
      </c>
      <c r="E53861">
        <v>1572</v>
      </c>
    </row>
    <row r="53862" spans="1:5" x14ac:dyDescent="0.25">
      <c r="A53862">
        <v>18690422</v>
      </c>
      <c r="B53862">
        <v>1869042</v>
      </c>
      <c r="C53862">
        <v>2</v>
      </c>
      <c r="D53862">
        <v>1</v>
      </c>
      <c r="E53862">
        <v>383</v>
      </c>
    </row>
    <row r="53863" spans="1:5" x14ac:dyDescent="0.25">
      <c r="A53863">
        <v>18690423</v>
      </c>
      <c r="B53863">
        <v>1869042</v>
      </c>
      <c r="C53863">
        <v>3</v>
      </c>
      <c r="D53863">
        <v>3</v>
      </c>
      <c r="E53863">
        <v>389</v>
      </c>
    </row>
    <row r="53864" spans="1:5" x14ac:dyDescent="0.25">
      <c r="A53864">
        <v>18690431</v>
      </c>
      <c r="B53864">
        <v>1869043</v>
      </c>
      <c r="C53864">
        <v>1</v>
      </c>
      <c r="D53864">
        <v>1</v>
      </c>
      <c r="E53864">
        <v>56</v>
      </c>
    </row>
    <row r="53865" spans="1:5" x14ac:dyDescent="0.25">
      <c r="A53865">
        <v>18690432</v>
      </c>
      <c r="B53865">
        <v>1869043</v>
      </c>
      <c r="C53865">
        <v>2</v>
      </c>
      <c r="D53865">
        <v>1</v>
      </c>
      <c r="E53865">
        <v>120</v>
      </c>
    </row>
    <row r="53866" spans="1:5" x14ac:dyDescent="0.25">
      <c r="A53866">
        <v>18690433</v>
      </c>
      <c r="B53866">
        <v>1869043</v>
      </c>
      <c r="C53866">
        <v>3</v>
      </c>
      <c r="D53866">
        <v>3</v>
      </c>
      <c r="E53866">
        <v>1459</v>
      </c>
    </row>
    <row r="53867" spans="1:5" x14ac:dyDescent="0.25">
      <c r="A53867">
        <v>18700001</v>
      </c>
      <c r="B53867">
        <v>1870000</v>
      </c>
      <c r="C53867">
        <v>1</v>
      </c>
      <c r="D53867">
        <v>3</v>
      </c>
      <c r="E53867">
        <v>2148</v>
      </c>
    </row>
    <row r="53868" spans="1:5" x14ac:dyDescent="0.25">
      <c r="A53868">
        <v>18700011</v>
      </c>
      <c r="B53868">
        <v>1870001</v>
      </c>
      <c r="C53868">
        <v>1</v>
      </c>
      <c r="D53868">
        <v>4</v>
      </c>
      <c r="E53868">
        <v>1628</v>
      </c>
    </row>
    <row r="53869" spans="1:5" x14ac:dyDescent="0.25">
      <c r="A53869">
        <v>18700031</v>
      </c>
      <c r="B53869">
        <v>1870003</v>
      </c>
      <c r="C53869">
        <v>1</v>
      </c>
      <c r="D53869">
        <v>7</v>
      </c>
      <c r="E53869">
        <v>70</v>
      </c>
    </row>
    <row r="53870" spans="1:5" x14ac:dyDescent="0.25">
      <c r="A53870">
        <v>18700032</v>
      </c>
      <c r="B53870">
        <v>1870003</v>
      </c>
      <c r="C53870">
        <v>2</v>
      </c>
      <c r="D53870">
        <v>4</v>
      </c>
      <c r="E53870">
        <v>1576</v>
      </c>
    </row>
    <row r="53871" spans="1:5" x14ac:dyDescent="0.25">
      <c r="A53871">
        <v>18700033</v>
      </c>
      <c r="B53871">
        <v>1870003</v>
      </c>
      <c r="C53871">
        <v>3</v>
      </c>
      <c r="D53871">
        <v>1</v>
      </c>
      <c r="E53871">
        <v>1445</v>
      </c>
    </row>
    <row r="53872" spans="1:5" x14ac:dyDescent="0.25">
      <c r="A53872">
        <v>18700034</v>
      </c>
      <c r="B53872">
        <v>1870003</v>
      </c>
      <c r="C53872">
        <v>4</v>
      </c>
      <c r="D53872">
        <v>1</v>
      </c>
      <c r="E53872">
        <v>46</v>
      </c>
    </row>
    <row r="53873" spans="1:5" x14ac:dyDescent="0.25">
      <c r="A53873">
        <v>18700051</v>
      </c>
      <c r="B53873">
        <v>1870005</v>
      </c>
      <c r="C53873">
        <v>1</v>
      </c>
      <c r="D53873">
        <v>1</v>
      </c>
      <c r="E53873">
        <v>2492</v>
      </c>
    </row>
    <row r="53874" spans="1:5" x14ac:dyDescent="0.25">
      <c r="A53874">
        <v>18700052</v>
      </c>
      <c r="B53874">
        <v>1870005</v>
      </c>
      <c r="C53874">
        <v>2</v>
      </c>
      <c r="D53874">
        <v>1</v>
      </c>
      <c r="E53874">
        <v>48</v>
      </c>
    </row>
    <row r="53875" spans="1:5" x14ac:dyDescent="0.25">
      <c r="A53875">
        <v>18700053</v>
      </c>
      <c r="B53875">
        <v>1870005</v>
      </c>
      <c r="C53875">
        <v>3</v>
      </c>
      <c r="D53875">
        <v>2</v>
      </c>
      <c r="E53875">
        <v>1463</v>
      </c>
    </row>
    <row r="53876" spans="1:5" x14ac:dyDescent="0.25">
      <c r="A53876">
        <v>18700054</v>
      </c>
      <c r="B53876">
        <v>1870005</v>
      </c>
      <c r="C53876">
        <v>4</v>
      </c>
      <c r="D53876">
        <v>2</v>
      </c>
      <c r="E53876">
        <v>121</v>
      </c>
    </row>
    <row r="53877" spans="1:5" x14ac:dyDescent="0.25">
      <c r="A53877">
        <v>18700061</v>
      </c>
      <c r="B53877">
        <v>1870006</v>
      </c>
      <c r="C53877">
        <v>1</v>
      </c>
      <c r="D53877">
        <v>7</v>
      </c>
      <c r="E53877">
        <v>655</v>
      </c>
    </row>
    <row r="53878" spans="1:5" x14ac:dyDescent="0.25">
      <c r="A53878">
        <v>18700062</v>
      </c>
      <c r="B53878">
        <v>1870006</v>
      </c>
      <c r="C53878">
        <v>2</v>
      </c>
      <c r="D53878">
        <v>7</v>
      </c>
      <c r="E53878">
        <v>2513</v>
      </c>
    </row>
    <row r="53879" spans="1:5" x14ac:dyDescent="0.25">
      <c r="A53879">
        <v>18700063</v>
      </c>
      <c r="B53879">
        <v>1870006</v>
      </c>
      <c r="C53879">
        <v>3</v>
      </c>
      <c r="D53879">
        <v>3</v>
      </c>
      <c r="E53879">
        <v>446</v>
      </c>
    </row>
    <row r="53880" spans="1:5" x14ac:dyDescent="0.25">
      <c r="A53880">
        <v>18700081</v>
      </c>
      <c r="B53880">
        <v>1870008</v>
      </c>
      <c r="C53880">
        <v>1</v>
      </c>
      <c r="D53880">
        <v>3</v>
      </c>
      <c r="E53880">
        <v>1467</v>
      </c>
    </row>
    <row r="53881" spans="1:5" x14ac:dyDescent="0.25">
      <c r="A53881">
        <v>18700091</v>
      </c>
      <c r="B53881">
        <v>1870009</v>
      </c>
      <c r="C53881">
        <v>1</v>
      </c>
      <c r="D53881">
        <v>1</v>
      </c>
      <c r="E53881">
        <v>1741</v>
      </c>
    </row>
    <row r="53882" spans="1:5" x14ac:dyDescent="0.25">
      <c r="A53882">
        <v>18700092</v>
      </c>
      <c r="B53882">
        <v>1870009</v>
      </c>
      <c r="C53882">
        <v>2</v>
      </c>
      <c r="D53882">
        <v>7</v>
      </c>
      <c r="E53882">
        <v>1410</v>
      </c>
    </row>
    <row r="53883" spans="1:5" x14ac:dyDescent="0.25">
      <c r="A53883">
        <v>18700093</v>
      </c>
      <c r="B53883">
        <v>1870009</v>
      </c>
      <c r="C53883">
        <v>3</v>
      </c>
      <c r="D53883">
        <v>2</v>
      </c>
      <c r="E53883">
        <v>460</v>
      </c>
    </row>
    <row r="53884" spans="1:5" x14ac:dyDescent="0.25">
      <c r="A53884">
        <v>18700094</v>
      </c>
      <c r="B53884">
        <v>1870009</v>
      </c>
      <c r="C53884">
        <v>4</v>
      </c>
      <c r="D53884">
        <v>3</v>
      </c>
      <c r="E53884">
        <v>57</v>
      </c>
    </row>
    <row r="53885" spans="1:5" x14ac:dyDescent="0.25">
      <c r="A53885">
        <v>18700095</v>
      </c>
      <c r="B53885">
        <v>1870009</v>
      </c>
      <c r="C53885">
        <v>5</v>
      </c>
      <c r="D53885">
        <v>3</v>
      </c>
      <c r="E53885">
        <v>1504</v>
      </c>
    </row>
    <row r="53886" spans="1:5" x14ac:dyDescent="0.25">
      <c r="A53886">
        <v>18700101</v>
      </c>
      <c r="B53886">
        <v>1870010</v>
      </c>
      <c r="C53886">
        <v>1</v>
      </c>
      <c r="D53886">
        <v>4</v>
      </c>
      <c r="E53886">
        <v>1571</v>
      </c>
    </row>
    <row r="53887" spans="1:5" x14ac:dyDescent="0.25">
      <c r="A53887">
        <v>18700121</v>
      </c>
      <c r="B53887">
        <v>1870012</v>
      </c>
      <c r="C53887">
        <v>1</v>
      </c>
      <c r="D53887">
        <v>1</v>
      </c>
      <c r="E53887">
        <v>1772</v>
      </c>
    </row>
    <row r="53888" spans="1:5" x14ac:dyDescent="0.25">
      <c r="A53888">
        <v>18700122</v>
      </c>
      <c r="B53888">
        <v>1870012</v>
      </c>
      <c r="C53888">
        <v>2</v>
      </c>
      <c r="D53888">
        <v>1</v>
      </c>
      <c r="E53888">
        <v>1292</v>
      </c>
    </row>
    <row r="53889" spans="1:5" x14ac:dyDescent="0.25">
      <c r="A53889">
        <v>18700131</v>
      </c>
      <c r="B53889">
        <v>1870013</v>
      </c>
      <c r="C53889">
        <v>1</v>
      </c>
      <c r="D53889">
        <v>6</v>
      </c>
      <c r="E53889">
        <v>1755</v>
      </c>
    </row>
    <row r="53890" spans="1:5" x14ac:dyDescent="0.25">
      <c r="A53890">
        <v>18700132</v>
      </c>
      <c r="B53890">
        <v>1870013</v>
      </c>
      <c r="C53890">
        <v>2</v>
      </c>
      <c r="D53890">
        <v>2</v>
      </c>
      <c r="E53890">
        <v>1816</v>
      </c>
    </row>
    <row r="53891" spans="1:5" x14ac:dyDescent="0.25">
      <c r="A53891">
        <v>18700141</v>
      </c>
      <c r="B53891">
        <v>1870014</v>
      </c>
      <c r="C53891">
        <v>1</v>
      </c>
      <c r="D53891">
        <v>1</v>
      </c>
      <c r="E53891">
        <v>450</v>
      </c>
    </row>
    <row r="53892" spans="1:5" x14ac:dyDescent="0.25">
      <c r="A53892">
        <v>18700151</v>
      </c>
      <c r="B53892">
        <v>1870015</v>
      </c>
      <c r="C53892">
        <v>1</v>
      </c>
      <c r="D53892">
        <v>2</v>
      </c>
      <c r="E53892">
        <v>817</v>
      </c>
    </row>
    <row r="53893" spans="1:5" x14ac:dyDescent="0.25">
      <c r="A53893">
        <v>18700152</v>
      </c>
      <c r="B53893">
        <v>1870015</v>
      </c>
      <c r="C53893">
        <v>2</v>
      </c>
      <c r="D53893">
        <v>7</v>
      </c>
      <c r="E53893">
        <v>96</v>
      </c>
    </row>
    <row r="53894" spans="1:5" x14ac:dyDescent="0.25">
      <c r="A53894">
        <v>18700153</v>
      </c>
      <c r="B53894">
        <v>1870015</v>
      </c>
      <c r="C53894">
        <v>3</v>
      </c>
      <c r="D53894">
        <v>3</v>
      </c>
      <c r="E53894">
        <v>1613</v>
      </c>
    </row>
    <row r="53895" spans="1:5" x14ac:dyDescent="0.25">
      <c r="A53895">
        <v>18700161</v>
      </c>
      <c r="B53895">
        <v>1870016</v>
      </c>
      <c r="C53895">
        <v>1</v>
      </c>
      <c r="D53895">
        <v>3</v>
      </c>
      <c r="E53895">
        <v>422</v>
      </c>
    </row>
    <row r="53896" spans="1:5" x14ac:dyDescent="0.25">
      <c r="A53896">
        <v>18700171</v>
      </c>
      <c r="B53896">
        <v>1870017</v>
      </c>
      <c r="C53896">
        <v>1</v>
      </c>
      <c r="D53896">
        <v>3</v>
      </c>
      <c r="E53896">
        <v>1256</v>
      </c>
    </row>
    <row r="53897" spans="1:5" x14ac:dyDescent="0.25">
      <c r="A53897">
        <v>18700172</v>
      </c>
      <c r="B53897">
        <v>1870017</v>
      </c>
      <c r="C53897">
        <v>2</v>
      </c>
      <c r="D53897">
        <v>1</v>
      </c>
      <c r="E53897">
        <v>119</v>
      </c>
    </row>
    <row r="53898" spans="1:5" x14ac:dyDescent="0.25">
      <c r="A53898">
        <v>18700173</v>
      </c>
      <c r="B53898">
        <v>1870017</v>
      </c>
      <c r="C53898">
        <v>3</v>
      </c>
      <c r="D53898">
        <v>9</v>
      </c>
      <c r="E53898">
        <v>399</v>
      </c>
    </row>
    <row r="53899" spans="1:5" x14ac:dyDescent="0.25">
      <c r="A53899">
        <v>18700181</v>
      </c>
      <c r="B53899">
        <v>1870018</v>
      </c>
      <c r="C53899">
        <v>1</v>
      </c>
      <c r="D53899">
        <v>2</v>
      </c>
      <c r="E53899">
        <v>127</v>
      </c>
    </row>
    <row r="53900" spans="1:5" x14ac:dyDescent="0.25">
      <c r="A53900">
        <v>18700182</v>
      </c>
      <c r="B53900">
        <v>1870018</v>
      </c>
      <c r="C53900">
        <v>2</v>
      </c>
      <c r="D53900">
        <v>2</v>
      </c>
      <c r="E53900">
        <v>2310</v>
      </c>
    </row>
    <row r="53901" spans="1:5" x14ac:dyDescent="0.25">
      <c r="A53901">
        <v>18700183</v>
      </c>
      <c r="B53901">
        <v>1870018</v>
      </c>
      <c r="C53901">
        <v>3</v>
      </c>
      <c r="D53901">
        <v>2</v>
      </c>
      <c r="E53901">
        <v>90</v>
      </c>
    </row>
    <row r="53902" spans="1:5" x14ac:dyDescent="0.25">
      <c r="A53902">
        <v>18700191</v>
      </c>
      <c r="B53902">
        <v>1870019</v>
      </c>
      <c r="C53902">
        <v>1</v>
      </c>
      <c r="D53902">
        <v>1</v>
      </c>
      <c r="E53902">
        <v>1274</v>
      </c>
    </row>
    <row r="53903" spans="1:5" x14ac:dyDescent="0.25">
      <c r="A53903">
        <v>18700192</v>
      </c>
      <c r="B53903">
        <v>1870019</v>
      </c>
      <c r="C53903">
        <v>2</v>
      </c>
      <c r="D53903">
        <v>2</v>
      </c>
      <c r="E53903">
        <v>448</v>
      </c>
    </row>
    <row r="53904" spans="1:5" x14ac:dyDescent="0.25">
      <c r="A53904">
        <v>18700201</v>
      </c>
      <c r="B53904">
        <v>1870020</v>
      </c>
      <c r="C53904">
        <v>1</v>
      </c>
      <c r="D53904">
        <v>1</v>
      </c>
      <c r="E53904">
        <v>1651</v>
      </c>
    </row>
    <row r="53905" spans="1:5" x14ac:dyDescent="0.25">
      <c r="A53905">
        <v>18700202</v>
      </c>
      <c r="B53905">
        <v>1870020</v>
      </c>
      <c r="C53905">
        <v>2</v>
      </c>
      <c r="D53905">
        <v>1</v>
      </c>
      <c r="E53905">
        <v>1536</v>
      </c>
    </row>
    <row r="53906" spans="1:5" x14ac:dyDescent="0.25">
      <c r="A53906">
        <v>18700211</v>
      </c>
      <c r="B53906">
        <v>1870021</v>
      </c>
      <c r="C53906">
        <v>1</v>
      </c>
      <c r="D53906">
        <v>1</v>
      </c>
      <c r="E53906">
        <v>1571</v>
      </c>
    </row>
    <row r="53907" spans="1:5" x14ac:dyDescent="0.25">
      <c r="A53907">
        <v>18700212</v>
      </c>
      <c r="B53907">
        <v>1870021</v>
      </c>
      <c r="C53907">
        <v>2</v>
      </c>
      <c r="D53907">
        <v>1</v>
      </c>
      <c r="E53907">
        <v>148</v>
      </c>
    </row>
    <row r="53908" spans="1:5" x14ac:dyDescent="0.25">
      <c r="A53908">
        <v>18700221</v>
      </c>
      <c r="B53908">
        <v>1870022</v>
      </c>
      <c r="C53908">
        <v>1</v>
      </c>
      <c r="D53908">
        <v>3</v>
      </c>
      <c r="E53908">
        <v>1636</v>
      </c>
    </row>
    <row r="53909" spans="1:5" x14ac:dyDescent="0.25">
      <c r="A53909">
        <v>18700222</v>
      </c>
      <c r="B53909">
        <v>1870022</v>
      </c>
      <c r="C53909">
        <v>2</v>
      </c>
      <c r="D53909">
        <v>6</v>
      </c>
      <c r="E53909">
        <v>1498</v>
      </c>
    </row>
    <row r="53910" spans="1:5" x14ac:dyDescent="0.25">
      <c r="A53910">
        <v>18700223</v>
      </c>
      <c r="B53910">
        <v>1870022</v>
      </c>
      <c r="C53910">
        <v>3</v>
      </c>
      <c r="D53910">
        <v>2</v>
      </c>
      <c r="E53910">
        <v>794</v>
      </c>
    </row>
    <row r="53911" spans="1:5" x14ac:dyDescent="0.25">
      <c r="A53911">
        <v>18700224</v>
      </c>
      <c r="B53911">
        <v>1870022</v>
      </c>
      <c r="C53911">
        <v>4</v>
      </c>
      <c r="D53911">
        <v>2</v>
      </c>
      <c r="E53911">
        <v>1333</v>
      </c>
    </row>
    <row r="53912" spans="1:5" x14ac:dyDescent="0.25">
      <c r="A53912">
        <v>18700225</v>
      </c>
      <c r="B53912">
        <v>1870022</v>
      </c>
      <c r="C53912">
        <v>5</v>
      </c>
      <c r="D53912">
        <v>3</v>
      </c>
      <c r="E53912">
        <v>1886</v>
      </c>
    </row>
    <row r="53913" spans="1:5" x14ac:dyDescent="0.25">
      <c r="A53913">
        <v>18700226</v>
      </c>
      <c r="B53913">
        <v>1870022</v>
      </c>
      <c r="C53913">
        <v>6</v>
      </c>
      <c r="D53913">
        <v>8</v>
      </c>
      <c r="E53913">
        <v>879</v>
      </c>
    </row>
    <row r="53914" spans="1:5" x14ac:dyDescent="0.25">
      <c r="A53914">
        <v>18700227</v>
      </c>
      <c r="B53914">
        <v>1870022</v>
      </c>
      <c r="C53914">
        <v>7</v>
      </c>
      <c r="D53914">
        <v>1</v>
      </c>
      <c r="E53914">
        <v>16</v>
      </c>
    </row>
    <row r="53915" spans="1:5" x14ac:dyDescent="0.25">
      <c r="A53915">
        <v>18700241</v>
      </c>
      <c r="B53915">
        <v>1870024</v>
      </c>
      <c r="C53915">
        <v>1</v>
      </c>
      <c r="D53915">
        <v>4</v>
      </c>
      <c r="E53915">
        <v>1432</v>
      </c>
    </row>
    <row r="53916" spans="1:5" x14ac:dyDescent="0.25">
      <c r="A53916">
        <v>18700251</v>
      </c>
      <c r="B53916">
        <v>1870025</v>
      </c>
      <c r="C53916">
        <v>1</v>
      </c>
      <c r="D53916">
        <v>2</v>
      </c>
      <c r="E53916">
        <v>1572</v>
      </c>
    </row>
    <row r="53917" spans="1:5" x14ac:dyDescent="0.25">
      <c r="A53917">
        <v>18700252</v>
      </c>
      <c r="B53917">
        <v>1870025</v>
      </c>
      <c r="C53917">
        <v>2</v>
      </c>
      <c r="D53917">
        <v>1</v>
      </c>
      <c r="E53917">
        <v>1690</v>
      </c>
    </row>
    <row r="53918" spans="1:5" x14ac:dyDescent="0.25">
      <c r="A53918">
        <v>18700253</v>
      </c>
      <c r="B53918">
        <v>1870025</v>
      </c>
      <c r="C53918">
        <v>3</v>
      </c>
      <c r="D53918">
        <v>2</v>
      </c>
      <c r="E53918">
        <v>33</v>
      </c>
    </row>
    <row r="53919" spans="1:5" x14ac:dyDescent="0.25">
      <c r="A53919">
        <v>18700254</v>
      </c>
      <c r="B53919">
        <v>1870025</v>
      </c>
      <c r="C53919">
        <v>4</v>
      </c>
      <c r="D53919">
        <v>6</v>
      </c>
      <c r="E53919">
        <v>526</v>
      </c>
    </row>
    <row r="53920" spans="1:5" x14ac:dyDescent="0.25">
      <c r="A53920">
        <v>18700255</v>
      </c>
      <c r="B53920">
        <v>1870025</v>
      </c>
      <c r="C53920">
        <v>5</v>
      </c>
      <c r="D53920">
        <v>1</v>
      </c>
      <c r="E53920">
        <v>1444</v>
      </c>
    </row>
    <row r="53921" spans="1:5" x14ac:dyDescent="0.25">
      <c r="A53921">
        <v>18700261</v>
      </c>
      <c r="B53921">
        <v>1870026</v>
      </c>
      <c r="C53921">
        <v>1</v>
      </c>
      <c r="D53921">
        <v>6</v>
      </c>
      <c r="E53921">
        <v>1421</v>
      </c>
    </row>
    <row r="53922" spans="1:5" x14ac:dyDescent="0.25">
      <c r="A53922">
        <v>18700262</v>
      </c>
      <c r="B53922">
        <v>1870026</v>
      </c>
      <c r="C53922">
        <v>2</v>
      </c>
      <c r="D53922">
        <v>3</v>
      </c>
      <c r="E53922">
        <v>1771</v>
      </c>
    </row>
    <row r="53923" spans="1:5" x14ac:dyDescent="0.25">
      <c r="A53923">
        <v>18700263</v>
      </c>
      <c r="B53923">
        <v>1870026</v>
      </c>
      <c r="C53923">
        <v>3</v>
      </c>
      <c r="D53923">
        <v>7</v>
      </c>
      <c r="E53923">
        <v>338</v>
      </c>
    </row>
    <row r="53924" spans="1:5" x14ac:dyDescent="0.25">
      <c r="A53924">
        <v>18700264</v>
      </c>
      <c r="B53924">
        <v>1870026</v>
      </c>
      <c r="C53924">
        <v>4</v>
      </c>
      <c r="D53924">
        <v>2</v>
      </c>
      <c r="E53924">
        <v>146</v>
      </c>
    </row>
    <row r="53925" spans="1:5" x14ac:dyDescent="0.25">
      <c r="A53925">
        <v>18700265</v>
      </c>
      <c r="B53925">
        <v>1870026</v>
      </c>
      <c r="C53925">
        <v>5</v>
      </c>
      <c r="D53925">
        <v>4</v>
      </c>
      <c r="E53925">
        <v>57</v>
      </c>
    </row>
    <row r="53926" spans="1:5" x14ac:dyDescent="0.25">
      <c r="A53926">
        <v>18700266</v>
      </c>
      <c r="B53926">
        <v>1870026</v>
      </c>
      <c r="C53926">
        <v>6</v>
      </c>
      <c r="D53926">
        <v>5</v>
      </c>
      <c r="E53926">
        <v>1675</v>
      </c>
    </row>
    <row r="53927" spans="1:5" x14ac:dyDescent="0.25">
      <c r="A53927">
        <v>18700267</v>
      </c>
      <c r="B53927">
        <v>1870026</v>
      </c>
      <c r="C53927">
        <v>7</v>
      </c>
      <c r="D53927">
        <v>1</v>
      </c>
      <c r="E53927">
        <v>1294</v>
      </c>
    </row>
    <row r="53928" spans="1:5" x14ac:dyDescent="0.25">
      <c r="A53928">
        <v>18700271</v>
      </c>
      <c r="B53928">
        <v>1870027</v>
      </c>
      <c r="C53928">
        <v>1</v>
      </c>
      <c r="D53928">
        <v>3</v>
      </c>
      <c r="E53928">
        <v>448</v>
      </c>
    </row>
    <row r="53929" spans="1:5" x14ac:dyDescent="0.25">
      <c r="A53929">
        <v>18700272</v>
      </c>
      <c r="B53929">
        <v>1870027</v>
      </c>
      <c r="C53929">
        <v>2</v>
      </c>
      <c r="D53929">
        <v>4</v>
      </c>
      <c r="E53929">
        <v>1625</v>
      </c>
    </row>
    <row r="53930" spans="1:5" x14ac:dyDescent="0.25">
      <c r="A53930">
        <v>18700273</v>
      </c>
      <c r="B53930">
        <v>1870027</v>
      </c>
      <c r="C53930">
        <v>3</v>
      </c>
      <c r="D53930">
        <v>8</v>
      </c>
      <c r="E53930">
        <v>742</v>
      </c>
    </row>
    <row r="53931" spans="1:5" x14ac:dyDescent="0.25">
      <c r="A53931">
        <v>18700274</v>
      </c>
      <c r="B53931">
        <v>1870027</v>
      </c>
      <c r="C53931">
        <v>4</v>
      </c>
      <c r="D53931">
        <v>4</v>
      </c>
      <c r="E53931">
        <v>1486</v>
      </c>
    </row>
    <row r="53932" spans="1:5" x14ac:dyDescent="0.25">
      <c r="A53932">
        <v>18700275</v>
      </c>
      <c r="B53932">
        <v>1870027</v>
      </c>
      <c r="C53932">
        <v>5</v>
      </c>
      <c r="D53932">
        <v>7</v>
      </c>
      <c r="E53932">
        <v>626</v>
      </c>
    </row>
    <row r="53933" spans="1:5" x14ac:dyDescent="0.25">
      <c r="A53933">
        <v>18700276</v>
      </c>
      <c r="B53933">
        <v>1870027</v>
      </c>
      <c r="C53933">
        <v>6</v>
      </c>
      <c r="D53933">
        <v>3</v>
      </c>
      <c r="E53933">
        <v>871</v>
      </c>
    </row>
    <row r="53934" spans="1:5" x14ac:dyDescent="0.25">
      <c r="A53934">
        <v>18700281</v>
      </c>
      <c r="B53934">
        <v>1870028</v>
      </c>
      <c r="C53934">
        <v>1</v>
      </c>
      <c r="D53934">
        <v>6</v>
      </c>
      <c r="E53934">
        <v>1359</v>
      </c>
    </row>
    <row r="53935" spans="1:5" x14ac:dyDescent="0.25">
      <c r="A53935">
        <v>18700291</v>
      </c>
      <c r="B53935">
        <v>1870029</v>
      </c>
      <c r="C53935">
        <v>1</v>
      </c>
      <c r="D53935">
        <v>3</v>
      </c>
      <c r="E53935">
        <v>580</v>
      </c>
    </row>
    <row r="53936" spans="1:5" x14ac:dyDescent="0.25">
      <c r="A53936">
        <v>18700292</v>
      </c>
      <c r="B53936">
        <v>1870029</v>
      </c>
      <c r="C53936">
        <v>2</v>
      </c>
      <c r="D53936">
        <v>3</v>
      </c>
      <c r="E53936">
        <v>321</v>
      </c>
    </row>
    <row r="53937" spans="1:5" x14ac:dyDescent="0.25">
      <c r="A53937">
        <v>18700293</v>
      </c>
      <c r="B53937">
        <v>1870029</v>
      </c>
      <c r="C53937">
        <v>3</v>
      </c>
      <c r="D53937">
        <v>2</v>
      </c>
      <c r="E53937">
        <v>260</v>
      </c>
    </row>
    <row r="53938" spans="1:5" x14ac:dyDescent="0.25">
      <c r="A53938">
        <v>18700301</v>
      </c>
      <c r="B53938">
        <v>1870030</v>
      </c>
      <c r="C53938">
        <v>1</v>
      </c>
      <c r="D53938">
        <v>4</v>
      </c>
      <c r="E53938">
        <v>1678</v>
      </c>
    </row>
    <row r="53939" spans="1:5" x14ac:dyDescent="0.25">
      <c r="A53939">
        <v>18700321</v>
      </c>
      <c r="B53939">
        <v>1870032</v>
      </c>
      <c r="C53939">
        <v>1</v>
      </c>
      <c r="D53939">
        <v>2</v>
      </c>
      <c r="E53939">
        <v>1268</v>
      </c>
    </row>
    <row r="53940" spans="1:5" x14ac:dyDescent="0.25">
      <c r="A53940">
        <v>18700322</v>
      </c>
      <c r="B53940">
        <v>1870032</v>
      </c>
      <c r="C53940">
        <v>2</v>
      </c>
      <c r="D53940">
        <v>1</v>
      </c>
      <c r="E53940">
        <v>1319</v>
      </c>
    </row>
    <row r="53941" spans="1:5" x14ac:dyDescent="0.25">
      <c r="A53941">
        <v>18700323</v>
      </c>
      <c r="B53941">
        <v>1870032</v>
      </c>
      <c r="C53941">
        <v>3</v>
      </c>
      <c r="D53941">
        <v>1</v>
      </c>
      <c r="E53941">
        <v>432</v>
      </c>
    </row>
    <row r="53942" spans="1:5" x14ac:dyDescent="0.25">
      <c r="A53942">
        <v>18700331</v>
      </c>
      <c r="B53942">
        <v>1870033</v>
      </c>
      <c r="C53942">
        <v>1</v>
      </c>
      <c r="D53942">
        <v>3</v>
      </c>
      <c r="E53942">
        <v>1413</v>
      </c>
    </row>
    <row r="53943" spans="1:5" x14ac:dyDescent="0.25">
      <c r="A53943">
        <v>18700332</v>
      </c>
      <c r="B53943">
        <v>1870033</v>
      </c>
      <c r="C53943">
        <v>2</v>
      </c>
      <c r="D53943">
        <v>2</v>
      </c>
      <c r="E53943">
        <v>1422</v>
      </c>
    </row>
    <row r="53944" spans="1:5" x14ac:dyDescent="0.25">
      <c r="A53944">
        <v>18700333</v>
      </c>
      <c r="B53944">
        <v>1870033</v>
      </c>
      <c r="C53944">
        <v>3</v>
      </c>
      <c r="D53944">
        <v>5</v>
      </c>
      <c r="E53944">
        <v>1529</v>
      </c>
    </row>
    <row r="53945" spans="1:5" x14ac:dyDescent="0.25">
      <c r="A53945">
        <v>18700341</v>
      </c>
      <c r="B53945">
        <v>1870034</v>
      </c>
      <c r="C53945">
        <v>1</v>
      </c>
      <c r="D53945">
        <v>1</v>
      </c>
      <c r="E53945">
        <v>1275</v>
      </c>
    </row>
    <row r="53946" spans="1:5" x14ac:dyDescent="0.25">
      <c r="A53946">
        <v>18700342</v>
      </c>
      <c r="B53946">
        <v>1870034</v>
      </c>
      <c r="C53946">
        <v>2</v>
      </c>
      <c r="D53946">
        <v>3</v>
      </c>
      <c r="E53946">
        <v>1465</v>
      </c>
    </row>
    <row r="53947" spans="1:5" x14ac:dyDescent="0.25">
      <c r="A53947">
        <v>18700351</v>
      </c>
      <c r="B53947">
        <v>1870035</v>
      </c>
      <c r="C53947">
        <v>1</v>
      </c>
      <c r="D53947">
        <v>8</v>
      </c>
      <c r="E53947">
        <v>1443</v>
      </c>
    </row>
    <row r="53948" spans="1:5" x14ac:dyDescent="0.25">
      <c r="A53948">
        <v>18700352</v>
      </c>
      <c r="B53948">
        <v>1870035</v>
      </c>
      <c r="C53948">
        <v>2</v>
      </c>
      <c r="D53948">
        <v>10</v>
      </c>
      <c r="E53948">
        <v>1667</v>
      </c>
    </row>
    <row r="53949" spans="1:5" x14ac:dyDescent="0.25">
      <c r="A53949">
        <v>18700361</v>
      </c>
      <c r="B53949">
        <v>1870036</v>
      </c>
      <c r="C53949">
        <v>1</v>
      </c>
      <c r="D53949">
        <v>3</v>
      </c>
      <c r="E53949">
        <v>2020</v>
      </c>
    </row>
    <row r="53950" spans="1:5" x14ac:dyDescent="0.25">
      <c r="A53950">
        <v>18700362</v>
      </c>
      <c r="B53950">
        <v>1870036</v>
      </c>
      <c r="C53950">
        <v>2</v>
      </c>
      <c r="D53950">
        <v>2</v>
      </c>
      <c r="E53950">
        <v>337</v>
      </c>
    </row>
    <row r="53951" spans="1:5" x14ac:dyDescent="0.25">
      <c r="A53951">
        <v>18700363</v>
      </c>
      <c r="B53951">
        <v>1870036</v>
      </c>
      <c r="C53951">
        <v>3</v>
      </c>
      <c r="D53951">
        <v>2</v>
      </c>
      <c r="E53951">
        <v>1658</v>
      </c>
    </row>
    <row r="53952" spans="1:5" x14ac:dyDescent="0.25">
      <c r="A53952">
        <v>18700364</v>
      </c>
      <c r="B53952">
        <v>1870036</v>
      </c>
      <c r="C53952">
        <v>4</v>
      </c>
      <c r="D53952">
        <v>1</v>
      </c>
      <c r="E53952">
        <v>149</v>
      </c>
    </row>
    <row r="53953" spans="1:5" x14ac:dyDescent="0.25">
      <c r="A53953">
        <v>18700371</v>
      </c>
      <c r="B53953">
        <v>1870037</v>
      </c>
      <c r="C53953">
        <v>1</v>
      </c>
      <c r="D53953">
        <v>1</v>
      </c>
      <c r="E53953">
        <v>1455</v>
      </c>
    </row>
    <row r="53954" spans="1:5" x14ac:dyDescent="0.25">
      <c r="A53954">
        <v>18700381</v>
      </c>
      <c r="B53954">
        <v>1870038</v>
      </c>
      <c r="C53954">
        <v>1</v>
      </c>
      <c r="D53954">
        <v>3</v>
      </c>
      <c r="E53954">
        <v>77</v>
      </c>
    </row>
    <row r="53955" spans="1:5" x14ac:dyDescent="0.25">
      <c r="A53955">
        <v>18700391</v>
      </c>
      <c r="B53955">
        <v>1870039</v>
      </c>
      <c r="C53955">
        <v>1</v>
      </c>
      <c r="D53955">
        <v>2</v>
      </c>
      <c r="E53955">
        <v>1439</v>
      </c>
    </row>
    <row r="53956" spans="1:5" x14ac:dyDescent="0.25">
      <c r="A53956">
        <v>18700392</v>
      </c>
      <c r="B53956">
        <v>1870039</v>
      </c>
      <c r="C53956">
        <v>2</v>
      </c>
      <c r="D53956">
        <v>1</v>
      </c>
      <c r="E53956">
        <v>1641</v>
      </c>
    </row>
    <row r="53957" spans="1:5" x14ac:dyDescent="0.25">
      <c r="A53957">
        <v>18700401</v>
      </c>
      <c r="B53957">
        <v>1870040</v>
      </c>
      <c r="C53957">
        <v>1</v>
      </c>
      <c r="D53957">
        <v>2</v>
      </c>
      <c r="E53957">
        <v>1883</v>
      </c>
    </row>
    <row r="53958" spans="1:5" x14ac:dyDescent="0.25">
      <c r="A53958">
        <v>18700402</v>
      </c>
      <c r="B53958">
        <v>1870040</v>
      </c>
      <c r="C53958">
        <v>2</v>
      </c>
      <c r="D53958">
        <v>5</v>
      </c>
      <c r="E53958">
        <v>164</v>
      </c>
    </row>
    <row r="53959" spans="1:5" x14ac:dyDescent="0.25">
      <c r="A53959">
        <v>18700411</v>
      </c>
      <c r="B53959">
        <v>1870041</v>
      </c>
      <c r="C53959">
        <v>1</v>
      </c>
      <c r="D53959">
        <v>9</v>
      </c>
      <c r="E53959">
        <v>1690</v>
      </c>
    </row>
    <row r="53960" spans="1:5" x14ac:dyDescent="0.25">
      <c r="A53960">
        <v>18700412</v>
      </c>
      <c r="B53960">
        <v>1870041</v>
      </c>
      <c r="C53960">
        <v>2</v>
      </c>
      <c r="D53960">
        <v>1</v>
      </c>
      <c r="E53960">
        <v>1216</v>
      </c>
    </row>
    <row r="53961" spans="1:5" x14ac:dyDescent="0.25">
      <c r="A53961">
        <v>18700413</v>
      </c>
      <c r="B53961">
        <v>1870041</v>
      </c>
      <c r="C53961">
        <v>3</v>
      </c>
      <c r="D53961">
        <v>2</v>
      </c>
      <c r="E53961">
        <v>14</v>
      </c>
    </row>
    <row r="53962" spans="1:5" x14ac:dyDescent="0.25">
      <c r="A53962">
        <v>18700421</v>
      </c>
      <c r="B53962">
        <v>1870042</v>
      </c>
      <c r="C53962">
        <v>1</v>
      </c>
      <c r="D53962">
        <v>2</v>
      </c>
      <c r="E53962">
        <v>1795</v>
      </c>
    </row>
    <row r="53963" spans="1:5" x14ac:dyDescent="0.25">
      <c r="A53963">
        <v>18700441</v>
      </c>
      <c r="B53963">
        <v>1870044</v>
      </c>
      <c r="C53963">
        <v>1</v>
      </c>
      <c r="D53963">
        <v>6</v>
      </c>
      <c r="E53963">
        <v>1259</v>
      </c>
    </row>
    <row r="53964" spans="1:5" x14ac:dyDescent="0.25">
      <c r="A53964">
        <v>18700442</v>
      </c>
      <c r="B53964">
        <v>1870044</v>
      </c>
      <c r="C53964">
        <v>2</v>
      </c>
      <c r="D53964">
        <v>2</v>
      </c>
      <c r="E53964">
        <v>1681</v>
      </c>
    </row>
    <row r="53965" spans="1:5" x14ac:dyDescent="0.25">
      <c r="A53965">
        <v>18700443</v>
      </c>
      <c r="B53965">
        <v>1870044</v>
      </c>
      <c r="C53965">
        <v>3</v>
      </c>
      <c r="D53965">
        <v>2</v>
      </c>
      <c r="E53965">
        <v>1685</v>
      </c>
    </row>
    <row r="53966" spans="1:5" x14ac:dyDescent="0.25">
      <c r="A53966">
        <v>18700451</v>
      </c>
      <c r="B53966">
        <v>1870045</v>
      </c>
      <c r="C53966">
        <v>1</v>
      </c>
      <c r="D53966">
        <v>2</v>
      </c>
      <c r="E53966">
        <v>781</v>
      </c>
    </row>
    <row r="53967" spans="1:5" x14ac:dyDescent="0.25">
      <c r="A53967">
        <v>18700461</v>
      </c>
      <c r="B53967">
        <v>1870046</v>
      </c>
      <c r="C53967">
        <v>1</v>
      </c>
      <c r="D53967">
        <v>2</v>
      </c>
      <c r="E53967">
        <v>1658</v>
      </c>
    </row>
    <row r="53968" spans="1:5" x14ac:dyDescent="0.25">
      <c r="A53968">
        <v>18700462</v>
      </c>
      <c r="B53968">
        <v>1870046</v>
      </c>
      <c r="C53968">
        <v>2</v>
      </c>
      <c r="D53968">
        <v>1</v>
      </c>
      <c r="E53968">
        <v>102</v>
      </c>
    </row>
    <row r="53969" spans="1:5" x14ac:dyDescent="0.25">
      <c r="A53969">
        <v>18700463</v>
      </c>
      <c r="B53969">
        <v>1870046</v>
      </c>
      <c r="C53969">
        <v>3</v>
      </c>
      <c r="D53969">
        <v>1</v>
      </c>
      <c r="E53969">
        <v>1596</v>
      </c>
    </row>
    <row r="53970" spans="1:5" x14ac:dyDescent="0.25">
      <c r="A53970">
        <v>18700464</v>
      </c>
      <c r="B53970">
        <v>1870046</v>
      </c>
      <c r="C53970">
        <v>4</v>
      </c>
      <c r="D53970">
        <v>3</v>
      </c>
      <c r="E53970">
        <v>555</v>
      </c>
    </row>
    <row r="53971" spans="1:5" x14ac:dyDescent="0.25">
      <c r="A53971">
        <v>18700465</v>
      </c>
      <c r="B53971">
        <v>1870046</v>
      </c>
      <c r="C53971">
        <v>5</v>
      </c>
      <c r="D53971">
        <v>8</v>
      </c>
      <c r="E53971">
        <v>92</v>
      </c>
    </row>
    <row r="53972" spans="1:5" x14ac:dyDescent="0.25">
      <c r="A53972">
        <v>18700466</v>
      </c>
      <c r="B53972">
        <v>1870046</v>
      </c>
      <c r="C53972">
        <v>6</v>
      </c>
      <c r="D53972">
        <v>4</v>
      </c>
      <c r="E53972">
        <v>1049</v>
      </c>
    </row>
    <row r="53973" spans="1:5" x14ac:dyDescent="0.25">
      <c r="A53973">
        <v>18700481</v>
      </c>
      <c r="B53973">
        <v>1870048</v>
      </c>
      <c r="C53973">
        <v>1</v>
      </c>
      <c r="D53973">
        <v>7</v>
      </c>
      <c r="E53973">
        <v>2516</v>
      </c>
    </row>
    <row r="53974" spans="1:5" x14ac:dyDescent="0.25">
      <c r="A53974">
        <v>18700501</v>
      </c>
      <c r="B53974">
        <v>1870050</v>
      </c>
      <c r="C53974">
        <v>1</v>
      </c>
      <c r="D53974">
        <v>1</v>
      </c>
      <c r="E53974">
        <v>873</v>
      </c>
    </row>
    <row r="53975" spans="1:5" x14ac:dyDescent="0.25">
      <c r="A53975">
        <v>18700502</v>
      </c>
      <c r="B53975">
        <v>1870050</v>
      </c>
      <c r="C53975">
        <v>2</v>
      </c>
      <c r="D53975">
        <v>4</v>
      </c>
      <c r="E53975">
        <v>92</v>
      </c>
    </row>
    <row r="53976" spans="1:5" x14ac:dyDescent="0.25">
      <c r="A53976">
        <v>18700503</v>
      </c>
      <c r="B53976">
        <v>1870050</v>
      </c>
      <c r="C53976">
        <v>3</v>
      </c>
      <c r="D53976">
        <v>5</v>
      </c>
      <c r="E53976">
        <v>1618</v>
      </c>
    </row>
    <row r="53977" spans="1:5" x14ac:dyDescent="0.25">
      <c r="A53977">
        <v>18700511</v>
      </c>
      <c r="B53977">
        <v>1870051</v>
      </c>
      <c r="C53977">
        <v>1</v>
      </c>
      <c r="D53977">
        <v>1</v>
      </c>
      <c r="E53977">
        <v>398</v>
      </c>
    </row>
    <row r="53978" spans="1:5" x14ac:dyDescent="0.25">
      <c r="A53978">
        <v>18700512</v>
      </c>
      <c r="B53978">
        <v>1870051</v>
      </c>
      <c r="C53978">
        <v>2</v>
      </c>
      <c r="D53978">
        <v>1</v>
      </c>
      <c r="E53978">
        <v>373</v>
      </c>
    </row>
    <row r="53979" spans="1:5" x14ac:dyDescent="0.25">
      <c r="A53979">
        <v>18700513</v>
      </c>
      <c r="B53979">
        <v>1870051</v>
      </c>
      <c r="C53979">
        <v>3</v>
      </c>
      <c r="D53979">
        <v>3</v>
      </c>
      <c r="E53979">
        <v>1687</v>
      </c>
    </row>
    <row r="53980" spans="1:5" x14ac:dyDescent="0.25">
      <c r="A53980">
        <v>18700521</v>
      </c>
      <c r="B53980">
        <v>1870052</v>
      </c>
      <c r="C53980">
        <v>1</v>
      </c>
      <c r="D53980">
        <v>8</v>
      </c>
      <c r="E53980">
        <v>1263</v>
      </c>
    </row>
    <row r="53981" spans="1:5" x14ac:dyDescent="0.25">
      <c r="A53981">
        <v>18700522</v>
      </c>
      <c r="B53981">
        <v>1870052</v>
      </c>
      <c r="C53981">
        <v>2</v>
      </c>
      <c r="D53981">
        <v>2</v>
      </c>
      <c r="E53981">
        <v>425</v>
      </c>
    </row>
    <row r="53982" spans="1:5" x14ac:dyDescent="0.25">
      <c r="A53982">
        <v>18700523</v>
      </c>
      <c r="B53982">
        <v>1870052</v>
      </c>
      <c r="C53982">
        <v>3</v>
      </c>
      <c r="D53982">
        <v>6</v>
      </c>
      <c r="E53982">
        <v>1677</v>
      </c>
    </row>
    <row r="53983" spans="1:5" x14ac:dyDescent="0.25">
      <c r="A53983">
        <v>18700524</v>
      </c>
      <c r="B53983">
        <v>1870052</v>
      </c>
      <c r="C53983">
        <v>4</v>
      </c>
      <c r="D53983">
        <v>6</v>
      </c>
      <c r="E53983">
        <v>505</v>
      </c>
    </row>
    <row r="53984" spans="1:5" x14ac:dyDescent="0.25">
      <c r="A53984">
        <v>18700525</v>
      </c>
      <c r="B53984">
        <v>1870052</v>
      </c>
      <c r="C53984">
        <v>5</v>
      </c>
      <c r="D53984">
        <v>4</v>
      </c>
      <c r="E53984">
        <v>356</v>
      </c>
    </row>
    <row r="53985" spans="1:5" x14ac:dyDescent="0.25">
      <c r="A53985">
        <v>18700526</v>
      </c>
      <c r="B53985">
        <v>1870052</v>
      </c>
      <c r="C53985">
        <v>6</v>
      </c>
      <c r="D53985">
        <v>4</v>
      </c>
      <c r="E53985">
        <v>2034</v>
      </c>
    </row>
    <row r="53986" spans="1:5" x14ac:dyDescent="0.25">
      <c r="A53986">
        <v>18700531</v>
      </c>
      <c r="B53986">
        <v>1870053</v>
      </c>
      <c r="C53986">
        <v>1</v>
      </c>
      <c r="D53986">
        <v>1</v>
      </c>
      <c r="E53986">
        <v>714</v>
      </c>
    </row>
    <row r="53987" spans="1:5" x14ac:dyDescent="0.25">
      <c r="A53987">
        <v>18700541</v>
      </c>
      <c r="B53987">
        <v>1870054</v>
      </c>
      <c r="C53987">
        <v>1</v>
      </c>
      <c r="D53987">
        <v>7</v>
      </c>
      <c r="E53987">
        <v>1647</v>
      </c>
    </row>
    <row r="53988" spans="1:5" x14ac:dyDescent="0.25">
      <c r="A53988">
        <v>18700542</v>
      </c>
      <c r="B53988">
        <v>1870054</v>
      </c>
      <c r="C53988">
        <v>2</v>
      </c>
      <c r="D53988">
        <v>3</v>
      </c>
      <c r="E53988">
        <v>1521</v>
      </c>
    </row>
    <row r="53989" spans="1:5" x14ac:dyDescent="0.25">
      <c r="A53989">
        <v>18710001</v>
      </c>
      <c r="B53989">
        <v>1871000</v>
      </c>
      <c r="C53989">
        <v>1</v>
      </c>
      <c r="D53989">
        <v>4</v>
      </c>
      <c r="E53989">
        <v>1509</v>
      </c>
    </row>
    <row r="53990" spans="1:5" x14ac:dyDescent="0.25">
      <c r="A53990">
        <v>18710011</v>
      </c>
      <c r="B53990">
        <v>1871001</v>
      </c>
      <c r="C53990">
        <v>1</v>
      </c>
      <c r="D53990">
        <v>1</v>
      </c>
      <c r="E53990">
        <v>67</v>
      </c>
    </row>
    <row r="53991" spans="1:5" x14ac:dyDescent="0.25">
      <c r="A53991">
        <v>18710012</v>
      </c>
      <c r="B53991">
        <v>1871001</v>
      </c>
      <c r="C53991">
        <v>2</v>
      </c>
      <c r="D53991">
        <v>2</v>
      </c>
      <c r="E53991">
        <v>2017</v>
      </c>
    </row>
    <row r="53992" spans="1:5" x14ac:dyDescent="0.25">
      <c r="A53992">
        <v>18710013</v>
      </c>
      <c r="B53992">
        <v>1871001</v>
      </c>
      <c r="C53992">
        <v>3</v>
      </c>
      <c r="D53992">
        <v>3</v>
      </c>
      <c r="E53992">
        <v>97</v>
      </c>
    </row>
    <row r="53993" spans="1:5" x14ac:dyDescent="0.25">
      <c r="A53993">
        <v>18710014</v>
      </c>
      <c r="B53993">
        <v>1871001</v>
      </c>
      <c r="C53993">
        <v>4</v>
      </c>
      <c r="D53993">
        <v>4</v>
      </c>
      <c r="E53993">
        <v>1390</v>
      </c>
    </row>
    <row r="53994" spans="1:5" x14ac:dyDescent="0.25">
      <c r="A53994">
        <v>18710015</v>
      </c>
      <c r="B53994">
        <v>1871001</v>
      </c>
      <c r="C53994">
        <v>5</v>
      </c>
      <c r="D53994">
        <v>2</v>
      </c>
      <c r="E53994">
        <v>55</v>
      </c>
    </row>
    <row r="53995" spans="1:5" x14ac:dyDescent="0.25">
      <c r="A53995">
        <v>18710016</v>
      </c>
      <c r="B53995">
        <v>1871001</v>
      </c>
      <c r="C53995">
        <v>6</v>
      </c>
      <c r="D53995">
        <v>6</v>
      </c>
      <c r="E53995">
        <v>868</v>
      </c>
    </row>
    <row r="53996" spans="1:5" x14ac:dyDescent="0.25">
      <c r="A53996">
        <v>18710017</v>
      </c>
      <c r="B53996">
        <v>1871001</v>
      </c>
      <c r="C53996">
        <v>7</v>
      </c>
      <c r="D53996">
        <v>6</v>
      </c>
      <c r="E53996">
        <v>1520</v>
      </c>
    </row>
    <row r="53997" spans="1:5" x14ac:dyDescent="0.25">
      <c r="A53997">
        <v>18710021</v>
      </c>
      <c r="B53997">
        <v>1871002</v>
      </c>
      <c r="C53997">
        <v>1</v>
      </c>
      <c r="D53997">
        <v>3</v>
      </c>
      <c r="E53997">
        <v>1617</v>
      </c>
    </row>
    <row r="53998" spans="1:5" x14ac:dyDescent="0.25">
      <c r="A53998">
        <v>18710022</v>
      </c>
      <c r="B53998">
        <v>1871002</v>
      </c>
      <c r="C53998">
        <v>2</v>
      </c>
      <c r="D53998">
        <v>1</v>
      </c>
      <c r="E53998">
        <v>1032</v>
      </c>
    </row>
    <row r="53999" spans="1:5" x14ac:dyDescent="0.25">
      <c r="A53999">
        <v>18710023</v>
      </c>
      <c r="B53999">
        <v>1871002</v>
      </c>
      <c r="C53999">
        <v>3</v>
      </c>
      <c r="D53999">
        <v>3</v>
      </c>
      <c r="E53999">
        <v>65</v>
      </c>
    </row>
    <row r="54000" spans="1:5" x14ac:dyDescent="0.25">
      <c r="A54000">
        <v>18710024</v>
      </c>
      <c r="B54000">
        <v>1871002</v>
      </c>
      <c r="C54000">
        <v>4</v>
      </c>
      <c r="D54000">
        <v>4</v>
      </c>
      <c r="E54000">
        <v>1583</v>
      </c>
    </row>
    <row r="54001" spans="1:5" x14ac:dyDescent="0.25">
      <c r="A54001">
        <v>18710031</v>
      </c>
      <c r="B54001">
        <v>1871003</v>
      </c>
      <c r="C54001">
        <v>1</v>
      </c>
      <c r="D54001">
        <v>3</v>
      </c>
      <c r="E54001">
        <v>1609</v>
      </c>
    </row>
    <row r="54002" spans="1:5" x14ac:dyDescent="0.25">
      <c r="A54002">
        <v>18710041</v>
      </c>
      <c r="B54002">
        <v>1871004</v>
      </c>
      <c r="C54002">
        <v>1</v>
      </c>
      <c r="D54002">
        <v>5</v>
      </c>
      <c r="E54002">
        <v>1540</v>
      </c>
    </row>
    <row r="54003" spans="1:5" x14ac:dyDescent="0.25">
      <c r="A54003">
        <v>18710042</v>
      </c>
      <c r="B54003">
        <v>1871004</v>
      </c>
      <c r="C54003">
        <v>2</v>
      </c>
      <c r="D54003">
        <v>2</v>
      </c>
      <c r="E54003">
        <v>1304</v>
      </c>
    </row>
    <row r="54004" spans="1:5" x14ac:dyDescent="0.25">
      <c r="A54004">
        <v>18710043</v>
      </c>
      <c r="B54004">
        <v>1871004</v>
      </c>
      <c r="C54004">
        <v>3</v>
      </c>
      <c r="D54004">
        <v>1</v>
      </c>
      <c r="E54004">
        <v>807</v>
      </c>
    </row>
    <row r="54005" spans="1:5" x14ac:dyDescent="0.25">
      <c r="A54005">
        <v>18710044</v>
      </c>
      <c r="B54005">
        <v>1871004</v>
      </c>
      <c r="C54005">
        <v>4</v>
      </c>
      <c r="D54005">
        <v>1</v>
      </c>
      <c r="E54005">
        <v>1581</v>
      </c>
    </row>
    <row r="54006" spans="1:5" x14ac:dyDescent="0.25">
      <c r="A54006">
        <v>18710045</v>
      </c>
      <c r="B54006">
        <v>1871004</v>
      </c>
      <c r="C54006">
        <v>5</v>
      </c>
      <c r="D54006">
        <v>1</v>
      </c>
      <c r="E54006">
        <v>457</v>
      </c>
    </row>
    <row r="54007" spans="1:5" x14ac:dyDescent="0.25">
      <c r="A54007">
        <v>18710046</v>
      </c>
      <c r="B54007">
        <v>1871004</v>
      </c>
      <c r="C54007">
        <v>6</v>
      </c>
      <c r="D54007">
        <v>3</v>
      </c>
      <c r="E54007">
        <v>1788</v>
      </c>
    </row>
    <row r="54008" spans="1:5" x14ac:dyDescent="0.25">
      <c r="A54008">
        <v>18710051</v>
      </c>
      <c r="B54008">
        <v>1871005</v>
      </c>
      <c r="C54008">
        <v>1</v>
      </c>
      <c r="D54008">
        <v>6</v>
      </c>
      <c r="E54008">
        <v>114</v>
      </c>
    </row>
    <row r="54009" spans="1:5" x14ac:dyDescent="0.25">
      <c r="A54009">
        <v>18710061</v>
      </c>
      <c r="B54009">
        <v>1871006</v>
      </c>
      <c r="C54009">
        <v>1</v>
      </c>
      <c r="D54009">
        <v>2</v>
      </c>
      <c r="E54009">
        <v>1327</v>
      </c>
    </row>
    <row r="54010" spans="1:5" x14ac:dyDescent="0.25">
      <c r="A54010">
        <v>18710062</v>
      </c>
      <c r="B54010">
        <v>1871006</v>
      </c>
      <c r="C54010">
        <v>2</v>
      </c>
      <c r="D54010">
        <v>4</v>
      </c>
      <c r="E54010">
        <v>1650</v>
      </c>
    </row>
    <row r="54011" spans="1:5" x14ac:dyDescent="0.25">
      <c r="A54011">
        <v>18710063</v>
      </c>
      <c r="B54011">
        <v>1871006</v>
      </c>
      <c r="C54011">
        <v>3</v>
      </c>
      <c r="D54011">
        <v>1</v>
      </c>
      <c r="E54011">
        <v>429</v>
      </c>
    </row>
    <row r="54012" spans="1:5" x14ac:dyDescent="0.25">
      <c r="A54012">
        <v>18710071</v>
      </c>
      <c r="B54012">
        <v>1871007</v>
      </c>
      <c r="C54012">
        <v>1</v>
      </c>
      <c r="D54012">
        <v>1</v>
      </c>
      <c r="E54012">
        <v>1667</v>
      </c>
    </row>
    <row r="54013" spans="1:5" x14ac:dyDescent="0.25">
      <c r="A54013">
        <v>18710081</v>
      </c>
      <c r="B54013">
        <v>1871008</v>
      </c>
      <c r="C54013">
        <v>1</v>
      </c>
      <c r="D54013">
        <v>3</v>
      </c>
      <c r="E54013">
        <v>2388</v>
      </c>
    </row>
    <row r="54014" spans="1:5" x14ac:dyDescent="0.25">
      <c r="A54014">
        <v>18710082</v>
      </c>
      <c r="B54014">
        <v>1871008</v>
      </c>
      <c r="C54014">
        <v>2</v>
      </c>
      <c r="D54014">
        <v>3</v>
      </c>
      <c r="E54014">
        <v>2489</v>
      </c>
    </row>
    <row r="54015" spans="1:5" x14ac:dyDescent="0.25">
      <c r="A54015">
        <v>18710091</v>
      </c>
      <c r="B54015">
        <v>1871009</v>
      </c>
      <c r="C54015">
        <v>1</v>
      </c>
      <c r="D54015">
        <v>5</v>
      </c>
      <c r="E54015">
        <v>592</v>
      </c>
    </row>
    <row r="54016" spans="1:5" x14ac:dyDescent="0.25">
      <c r="A54016">
        <v>18710101</v>
      </c>
      <c r="B54016">
        <v>1871010</v>
      </c>
      <c r="C54016">
        <v>1</v>
      </c>
      <c r="D54016">
        <v>1</v>
      </c>
      <c r="E54016">
        <v>73</v>
      </c>
    </row>
    <row r="54017" spans="1:5" x14ac:dyDescent="0.25">
      <c r="A54017">
        <v>18710111</v>
      </c>
      <c r="B54017">
        <v>1871011</v>
      </c>
      <c r="C54017">
        <v>1</v>
      </c>
      <c r="D54017">
        <v>3</v>
      </c>
      <c r="E54017">
        <v>2098</v>
      </c>
    </row>
    <row r="54018" spans="1:5" x14ac:dyDescent="0.25">
      <c r="A54018">
        <v>18710112</v>
      </c>
      <c r="B54018">
        <v>1871011</v>
      </c>
      <c r="C54018">
        <v>2</v>
      </c>
      <c r="D54018">
        <v>1</v>
      </c>
      <c r="E54018">
        <v>57</v>
      </c>
    </row>
    <row r="54019" spans="1:5" x14ac:dyDescent="0.25">
      <c r="A54019">
        <v>18710113</v>
      </c>
      <c r="B54019">
        <v>1871011</v>
      </c>
      <c r="C54019">
        <v>3</v>
      </c>
      <c r="D54019">
        <v>1</v>
      </c>
      <c r="E54019">
        <v>1512</v>
      </c>
    </row>
    <row r="54020" spans="1:5" x14ac:dyDescent="0.25">
      <c r="A54020">
        <v>18710121</v>
      </c>
      <c r="B54020">
        <v>1871012</v>
      </c>
      <c r="C54020">
        <v>1</v>
      </c>
      <c r="D54020">
        <v>3</v>
      </c>
      <c r="E54020">
        <v>450</v>
      </c>
    </row>
    <row r="54021" spans="1:5" x14ac:dyDescent="0.25">
      <c r="A54021">
        <v>18710122</v>
      </c>
      <c r="B54021">
        <v>1871012</v>
      </c>
      <c r="C54021">
        <v>2</v>
      </c>
      <c r="D54021">
        <v>2</v>
      </c>
      <c r="E54021">
        <v>1684</v>
      </c>
    </row>
    <row r="54022" spans="1:5" x14ac:dyDescent="0.25">
      <c r="A54022">
        <v>18710123</v>
      </c>
      <c r="B54022">
        <v>1871012</v>
      </c>
      <c r="C54022">
        <v>3</v>
      </c>
      <c r="D54022">
        <v>2</v>
      </c>
      <c r="E54022">
        <v>1016</v>
      </c>
    </row>
    <row r="54023" spans="1:5" x14ac:dyDescent="0.25">
      <c r="A54023">
        <v>18710124</v>
      </c>
      <c r="B54023">
        <v>1871012</v>
      </c>
      <c r="C54023">
        <v>4</v>
      </c>
      <c r="D54023">
        <v>2</v>
      </c>
      <c r="E54023">
        <v>1595</v>
      </c>
    </row>
    <row r="54024" spans="1:5" x14ac:dyDescent="0.25">
      <c r="A54024">
        <v>18710131</v>
      </c>
      <c r="B54024">
        <v>1871013</v>
      </c>
      <c r="C54024">
        <v>1</v>
      </c>
      <c r="D54024">
        <v>1</v>
      </c>
      <c r="E54024">
        <v>1745</v>
      </c>
    </row>
    <row r="54025" spans="1:5" x14ac:dyDescent="0.25">
      <c r="A54025">
        <v>18710132</v>
      </c>
      <c r="B54025">
        <v>1871013</v>
      </c>
      <c r="C54025">
        <v>2</v>
      </c>
      <c r="D54025">
        <v>3</v>
      </c>
      <c r="E54025">
        <v>1308</v>
      </c>
    </row>
    <row r="54026" spans="1:5" x14ac:dyDescent="0.25">
      <c r="A54026">
        <v>18710141</v>
      </c>
      <c r="B54026">
        <v>1871014</v>
      </c>
      <c r="C54026">
        <v>1</v>
      </c>
      <c r="D54026">
        <v>4</v>
      </c>
      <c r="E54026">
        <v>436</v>
      </c>
    </row>
    <row r="54027" spans="1:5" x14ac:dyDescent="0.25">
      <c r="A54027">
        <v>18710142</v>
      </c>
      <c r="B54027">
        <v>1871014</v>
      </c>
      <c r="C54027">
        <v>2</v>
      </c>
      <c r="D54027">
        <v>2</v>
      </c>
      <c r="E54027">
        <v>345</v>
      </c>
    </row>
    <row r="54028" spans="1:5" x14ac:dyDescent="0.25">
      <c r="A54028">
        <v>18710151</v>
      </c>
      <c r="B54028">
        <v>1871015</v>
      </c>
      <c r="C54028">
        <v>1</v>
      </c>
      <c r="D54028">
        <v>4</v>
      </c>
      <c r="E54028">
        <v>1585</v>
      </c>
    </row>
    <row r="54029" spans="1:5" x14ac:dyDescent="0.25">
      <c r="A54029">
        <v>18710161</v>
      </c>
      <c r="B54029">
        <v>1871016</v>
      </c>
      <c r="C54029">
        <v>1</v>
      </c>
      <c r="D54029">
        <v>6</v>
      </c>
      <c r="E54029">
        <v>426</v>
      </c>
    </row>
    <row r="54030" spans="1:5" x14ac:dyDescent="0.25">
      <c r="A54030">
        <v>18710162</v>
      </c>
      <c r="B54030">
        <v>1871016</v>
      </c>
      <c r="C54030">
        <v>2</v>
      </c>
      <c r="D54030">
        <v>2</v>
      </c>
      <c r="E54030">
        <v>2511</v>
      </c>
    </row>
    <row r="54031" spans="1:5" x14ac:dyDescent="0.25">
      <c r="A54031">
        <v>18710171</v>
      </c>
      <c r="B54031">
        <v>1871017</v>
      </c>
      <c r="C54031">
        <v>1</v>
      </c>
      <c r="D54031">
        <v>6</v>
      </c>
      <c r="E54031">
        <v>1822</v>
      </c>
    </row>
    <row r="54032" spans="1:5" x14ac:dyDescent="0.25">
      <c r="A54032">
        <v>18710172</v>
      </c>
      <c r="B54032">
        <v>1871017</v>
      </c>
      <c r="C54032">
        <v>2</v>
      </c>
      <c r="D54032">
        <v>2</v>
      </c>
      <c r="E54032">
        <v>1681</v>
      </c>
    </row>
    <row r="54033" spans="1:5" x14ac:dyDescent="0.25">
      <c r="A54033">
        <v>18710181</v>
      </c>
      <c r="B54033">
        <v>1871018</v>
      </c>
      <c r="C54033">
        <v>1</v>
      </c>
      <c r="D54033">
        <v>2</v>
      </c>
      <c r="E54033">
        <v>1751</v>
      </c>
    </row>
    <row r="54034" spans="1:5" x14ac:dyDescent="0.25">
      <c r="A54034">
        <v>18710191</v>
      </c>
      <c r="B54034">
        <v>1871019</v>
      </c>
      <c r="C54034">
        <v>1</v>
      </c>
      <c r="D54034">
        <v>5</v>
      </c>
      <c r="E54034">
        <v>456</v>
      </c>
    </row>
    <row r="54035" spans="1:5" x14ac:dyDescent="0.25">
      <c r="A54035">
        <v>18710192</v>
      </c>
      <c r="B54035">
        <v>1871019</v>
      </c>
      <c r="C54035">
        <v>2</v>
      </c>
      <c r="D54035">
        <v>2</v>
      </c>
      <c r="E54035">
        <v>417</v>
      </c>
    </row>
    <row r="54036" spans="1:5" x14ac:dyDescent="0.25">
      <c r="A54036">
        <v>18710193</v>
      </c>
      <c r="B54036">
        <v>1871019</v>
      </c>
      <c r="C54036">
        <v>3</v>
      </c>
      <c r="D54036">
        <v>2</v>
      </c>
      <c r="E54036">
        <v>1641</v>
      </c>
    </row>
    <row r="54037" spans="1:5" x14ac:dyDescent="0.25">
      <c r="A54037">
        <v>18710201</v>
      </c>
      <c r="B54037">
        <v>1871020</v>
      </c>
      <c r="C54037">
        <v>1</v>
      </c>
      <c r="D54037">
        <v>5</v>
      </c>
      <c r="E54037">
        <v>362</v>
      </c>
    </row>
    <row r="54038" spans="1:5" x14ac:dyDescent="0.25">
      <c r="A54038">
        <v>18710202</v>
      </c>
      <c r="B54038">
        <v>1871020</v>
      </c>
      <c r="C54038">
        <v>2</v>
      </c>
      <c r="D54038">
        <v>1</v>
      </c>
      <c r="E54038">
        <v>1276</v>
      </c>
    </row>
    <row r="54039" spans="1:5" x14ac:dyDescent="0.25">
      <c r="A54039">
        <v>18710203</v>
      </c>
      <c r="B54039">
        <v>1871020</v>
      </c>
      <c r="C54039">
        <v>3</v>
      </c>
      <c r="D54039">
        <v>1</v>
      </c>
      <c r="E54039">
        <v>1952</v>
      </c>
    </row>
    <row r="54040" spans="1:5" x14ac:dyDescent="0.25">
      <c r="A54040">
        <v>18710211</v>
      </c>
      <c r="B54040">
        <v>1871021</v>
      </c>
      <c r="C54040">
        <v>1</v>
      </c>
      <c r="D54040">
        <v>2</v>
      </c>
      <c r="E54040">
        <v>1256</v>
      </c>
    </row>
    <row r="54041" spans="1:5" x14ac:dyDescent="0.25">
      <c r="A54041">
        <v>18710212</v>
      </c>
      <c r="B54041">
        <v>1871021</v>
      </c>
      <c r="C54041">
        <v>2</v>
      </c>
      <c r="D54041">
        <v>1</v>
      </c>
      <c r="E54041">
        <v>1277</v>
      </c>
    </row>
    <row r="54042" spans="1:5" x14ac:dyDescent="0.25">
      <c r="A54042">
        <v>18710221</v>
      </c>
      <c r="B54042">
        <v>1871022</v>
      </c>
      <c r="C54042">
        <v>1</v>
      </c>
      <c r="D54042">
        <v>2</v>
      </c>
      <c r="E54042">
        <v>1625</v>
      </c>
    </row>
    <row r="54043" spans="1:5" x14ac:dyDescent="0.25">
      <c r="A54043">
        <v>18710222</v>
      </c>
      <c r="B54043">
        <v>1871022</v>
      </c>
      <c r="C54043">
        <v>2</v>
      </c>
      <c r="D54043">
        <v>2</v>
      </c>
      <c r="E54043">
        <v>1667</v>
      </c>
    </row>
    <row r="54044" spans="1:5" x14ac:dyDescent="0.25">
      <c r="A54044">
        <v>18710223</v>
      </c>
      <c r="B54044">
        <v>1871022</v>
      </c>
      <c r="C54044">
        <v>3</v>
      </c>
      <c r="D54044">
        <v>1</v>
      </c>
      <c r="E54044">
        <v>1812</v>
      </c>
    </row>
    <row r="54045" spans="1:5" x14ac:dyDescent="0.25">
      <c r="A54045">
        <v>18710231</v>
      </c>
      <c r="B54045">
        <v>1871023</v>
      </c>
      <c r="C54045">
        <v>1</v>
      </c>
      <c r="D54045">
        <v>7</v>
      </c>
      <c r="E54045">
        <v>1602</v>
      </c>
    </row>
    <row r="54046" spans="1:5" x14ac:dyDescent="0.25">
      <c r="A54046">
        <v>18710232</v>
      </c>
      <c r="B54046">
        <v>1871023</v>
      </c>
      <c r="C54046">
        <v>2</v>
      </c>
      <c r="D54046">
        <v>4</v>
      </c>
      <c r="E54046">
        <v>1657</v>
      </c>
    </row>
    <row r="54047" spans="1:5" x14ac:dyDescent="0.25">
      <c r="A54047">
        <v>18710233</v>
      </c>
      <c r="B54047">
        <v>1871023</v>
      </c>
      <c r="C54047">
        <v>3</v>
      </c>
      <c r="D54047">
        <v>2</v>
      </c>
      <c r="E54047">
        <v>1581</v>
      </c>
    </row>
    <row r="54048" spans="1:5" x14ac:dyDescent="0.25">
      <c r="A54048">
        <v>18710241</v>
      </c>
      <c r="B54048">
        <v>1871024</v>
      </c>
      <c r="C54048">
        <v>1</v>
      </c>
      <c r="D54048">
        <v>1</v>
      </c>
      <c r="E54048">
        <v>854</v>
      </c>
    </row>
    <row r="54049" spans="1:5" x14ac:dyDescent="0.25">
      <c r="A54049">
        <v>18710242</v>
      </c>
      <c r="B54049">
        <v>1871024</v>
      </c>
      <c r="C54049">
        <v>2</v>
      </c>
      <c r="D54049">
        <v>8</v>
      </c>
      <c r="E54049">
        <v>1767</v>
      </c>
    </row>
    <row r="54050" spans="1:5" x14ac:dyDescent="0.25">
      <c r="A54050">
        <v>18710251</v>
      </c>
      <c r="B54050">
        <v>1871025</v>
      </c>
      <c r="C54050">
        <v>1</v>
      </c>
      <c r="D54050">
        <v>3</v>
      </c>
      <c r="E54050">
        <v>519</v>
      </c>
    </row>
    <row r="54051" spans="1:5" x14ac:dyDescent="0.25">
      <c r="A54051">
        <v>18710252</v>
      </c>
      <c r="B54051">
        <v>1871025</v>
      </c>
      <c r="C54051">
        <v>2</v>
      </c>
      <c r="D54051">
        <v>2</v>
      </c>
      <c r="E54051">
        <v>958</v>
      </c>
    </row>
    <row r="54052" spans="1:5" x14ac:dyDescent="0.25">
      <c r="A54052">
        <v>18710261</v>
      </c>
      <c r="B54052">
        <v>1871026</v>
      </c>
      <c r="C54052">
        <v>1</v>
      </c>
      <c r="D54052">
        <v>2</v>
      </c>
      <c r="E54052">
        <v>719</v>
      </c>
    </row>
    <row r="54053" spans="1:5" x14ac:dyDescent="0.25">
      <c r="A54053">
        <v>18710262</v>
      </c>
      <c r="B54053">
        <v>1871026</v>
      </c>
      <c r="C54053">
        <v>2</v>
      </c>
      <c r="D54053">
        <v>1</v>
      </c>
      <c r="E54053">
        <v>104</v>
      </c>
    </row>
    <row r="54054" spans="1:5" x14ac:dyDescent="0.25">
      <c r="A54054">
        <v>18710271</v>
      </c>
      <c r="B54054">
        <v>1871027</v>
      </c>
      <c r="C54054">
        <v>1</v>
      </c>
      <c r="D54054">
        <v>2</v>
      </c>
      <c r="E54054">
        <v>1597</v>
      </c>
    </row>
    <row r="54055" spans="1:5" x14ac:dyDescent="0.25">
      <c r="A54055">
        <v>18710272</v>
      </c>
      <c r="B54055">
        <v>1871027</v>
      </c>
      <c r="C54055">
        <v>2</v>
      </c>
      <c r="D54055">
        <v>3</v>
      </c>
      <c r="E54055">
        <v>418</v>
      </c>
    </row>
    <row r="54056" spans="1:5" x14ac:dyDescent="0.25">
      <c r="A54056">
        <v>18710273</v>
      </c>
      <c r="B54056">
        <v>1871027</v>
      </c>
      <c r="C54056">
        <v>3</v>
      </c>
      <c r="D54056">
        <v>3</v>
      </c>
      <c r="E54056">
        <v>22</v>
      </c>
    </row>
    <row r="54057" spans="1:5" x14ac:dyDescent="0.25">
      <c r="A54057">
        <v>18710291</v>
      </c>
      <c r="B54057">
        <v>1871029</v>
      </c>
      <c r="C54057">
        <v>1</v>
      </c>
      <c r="D54057">
        <v>1</v>
      </c>
      <c r="E54057">
        <v>1664</v>
      </c>
    </row>
    <row r="54058" spans="1:5" x14ac:dyDescent="0.25">
      <c r="A54058">
        <v>18710292</v>
      </c>
      <c r="B54058">
        <v>1871029</v>
      </c>
      <c r="C54058">
        <v>2</v>
      </c>
      <c r="D54058">
        <v>1</v>
      </c>
      <c r="E54058">
        <v>2502</v>
      </c>
    </row>
    <row r="54059" spans="1:5" x14ac:dyDescent="0.25">
      <c r="A54059">
        <v>18710301</v>
      </c>
      <c r="B54059">
        <v>1871030</v>
      </c>
      <c r="C54059">
        <v>1</v>
      </c>
      <c r="D54059">
        <v>3</v>
      </c>
      <c r="E54059">
        <v>721</v>
      </c>
    </row>
    <row r="54060" spans="1:5" x14ac:dyDescent="0.25">
      <c r="A54060">
        <v>18710302</v>
      </c>
      <c r="B54060">
        <v>1871030</v>
      </c>
      <c r="C54060">
        <v>2</v>
      </c>
      <c r="D54060">
        <v>1</v>
      </c>
      <c r="E54060">
        <v>1521</v>
      </c>
    </row>
    <row r="54061" spans="1:5" x14ac:dyDescent="0.25">
      <c r="A54061">
        <v>18710303</v>
      </c>
      <c r="B54061">
        <v>1871030</v>
      </c>
      <c r="C54061">
        <v>3</v>
      </c>
      <c r="D54061">
        <v>3</v>
      </c>
      <c r="E54061">
        <v>71</v>
      </c>
    </row>
    <row r="54062" spans="1:5" x14ac:dyDescent="0.25">
      <c r="A54062">
        <v>18710311</v>
      </c>
      <c r="B54062">
        <v>1871031</v>
      </c>
      <c r="C54062">
        <v>1</v>
      </c>
      <c r="D54062">
        <v>4</v>
      </c>
      <c r="E54062">
        <v>1672</v>
      </c>
    </row>
    <row r="54063" spans="1:5" x14ac:dyDescent="0.25">
      <c r="A54063">
        <v>18710312</v>
      </c>
      <c r="B54063">
        <v>1871031</v>
      </c>
      <c r="C54063">
        <v>2</v>
      </c>
      <c r="D54063">
        <v>1</v>
      </c>
      <c r="E54063">
        <v>173</v>
      </c>
    </row>
    <row r="54064" spans="1:5" x14ac:dyDescent="0.25">
      <c r="A54064">
        <v>18710313</v>
      </c>
      <c r="B54064">
        <v>1871031</v>
      </c>
      <c r="C54064">
        <v>3</v>
      </c>
      <c r="D54064">
        <v>3</v>
      </c>
      <c r="E54064">
        <v>1414</v>
      </c>
    </row>
    <row r="54065" spans="1:5" x14ac:dyDescent="0.25">
      <c r="A54065">
        <v>18710321</v>
      </c>
      <c r="B54065">
        <v>1871032</v>
      </c>
      <c r="C54065">
        <v>1</v>
      </c>
      <c r="D54065">
        <v>2</v>
      </c>
      <c r="E54065">
        <v>1690</v>
      </c>
    </row>
    <row r="54066" spans="1:5" x14ac:dyDescent="0.25">
      <c r="A54066">
        <v>18710322</v>
      </c>
      <c r="B54066">
        <v>1871032</v>
      </c>
      <c r="C54066">
        <v>2</v>
      </c>
      <c r="D54066">
        <v>2</v>
      </c>
      <c r="E54066">
        <v>81</v>
      </c>
    </row>
    <row r="54067" spans="1:5" x14ac:dyDescent="0.25">
      <c r="A54067">
        <v>18710331</v>
      </c>
      <c r="B54067">
        <v>1871033</v>
      </c>
      <c r="C54067">
        <v>1</v>
      </c>
      <c r="D54067">
        <v>3</v>
      </c>
      <c r="E54067">
        <v>53</v>
      </c>
    </row>
    <row r="54068" spans="1:5" x14ac:dyDescent="0.25">
      <c r="A54068">
        <v>18710332</v>
      </c>
      <c r="B54068">
        <v>1871033</v>
      </c>
      <c r="C54068">
        <v>2</v>
      </c>
      <c r="D54068">
        <v>6</v>
      </c>
      <c r="E54068">
        <v>70</v>
      </c>
    </row>
    <row r="54069" spans="1:5" x14ac:dyDescent="0.25">
      <c r="A54069">
        <v>18710341</v>
      </c>
      <c r="B54069">
        <v>1871034</v>
      </c>
      <c r="C54069">
        <v>1</v>
      </c>
      <c r="D54069">
        <v>8</v>
      </c>
      <c r="E54069">
        <v>1640</v>
      </c>
    </row>
    <row r="54070" spans="1:5" x14ac:dyDescent="0.25">
      <c r="A54070">
        <v>18710351</v>
      </c>
      <c r="B54070">
        <v>1871035</v>
      </c>
      <c r="C54070">
        <v>1</v>
      </c>
      <c r="D54070">
        <v>1</v>
      </c>
      <c r="E54070">
        <v>1057</v>
      </c>
    </row>
    <row r="54071" spans="1:5" x14ac:dyDescent="0.25">
      <c r="A54071">
        <v>18710361</v>
      </c>
      <c r="B54071">
        <v>1871036</v>
      </c>
      <c r="C54071">
        <v>1</v>
      </c>
      <c r="D54071">
        <v>6</v>
      </c>
      <c r="E54071">
        <v>1618</v>
      </c>
    </row>
    <row r="54072" spans="1:5" x14ac:dyDescent="0.25">
      <c r="A54072">
        <v>18710371</v>
      </c>
      <c r="B54072">
        <v>1871037</v>
      </c>
      <c r="C54072">
        <v>1</v>
      </c>
      <c r="D54072">
        <v>1</v>
      </c>
      <c r="E54072">
        <v>455</v>
      </c>
    </row>
    <row r="54073" spans="1:5" x14ac:dyDescent="0.25">
      <c r="A54073">
        <v>18710381</v>
      </c>
      <c r="B54073">
        <v>1871038</v>
      </c>
      <c r="C54073">
        <v>1</v>
      </c>
      <c r="D54073">
        <v>2</v>
      </c>
      <c r="E54073">
        <v>1547</v>
      </c>
    </row>
    <row r="54074" spans="1:5" x14ac:dyDescent="0.25">
      <c r="A54074">
        <v>18710382</v>
      </c>
      <c r="B54074">
        <v>1871038</v>
      </c>
      <c r="C54074">
        <v>2</v>
      </c>
      <c r="D54074">
        <v>4</v>
      </c>
      <c r="E54074">
        <v>1640</v>
      </c>
    </row>
    <row r="54075" spans="1:5" x14ac:dyDescent="0.25">
      <c r="A54075">
        <v>18710383</v>
      </c>
      <c r="B54075">
        <v>1871038</v>
      </c>
      <c r="C54075">
        <v>3</v>
      </c>
      <c r="D54075">
        <v>2</v>
      </c>
      <c r="E54075">
        <v>600</v>
      </c>
    </row>
    <row r="54076" spans="1:5" x14ac:dyDescent="0.25">
      <c r="A54076">
        <v>18710391</v>
      </c>
      <c r="B54076">
        <v>1871039</v>
      </c>
      <c r="C54076">
        <v>1</v>
      </c>
      <c r="D54076">
        <v>1</v>
      </c>
      <c r="E54076">
        <v>1016</v>
      </c>
    </row>
    <row r="54077" spans="1:5" x14ac:dyDescent="0.25">
      <c r="A54077">
        <v>18710392</v>
      </c>
      <c r="B54077">
        <v>1871039</v>
      </c>
      <c r="C54077">
        <v>2</v>
      </c>
      <c r="D54077">
        <v>9</v>
      </c>
      <c r="E54077">
        <v>318</v>
      </c>
    </row>
    <row r="54078" spans="1:5" x14ac:dyDescent="0.25">
      <c r="A54078">
        <v>18710401</v>
      </c>
      <c r="B54078">
        <v>1871040</v>
      </c>
      <c r="C54078">
        <v>1</v>
      </c>
      <c r="D54078">
        <v>1</v>
      </c>
      <c r="E54078">
        <v>2389</v>
      </c>
    </row>
    <row r="54079" spans="1:5" x14ac:dyDescent="0.25">
      <c r="A54079">
        <v>18710411</v>
      </c>
      <c r="B54079">
        <v>1871041</v>
      </c>
      <c r="C54079">
        <v>1</v>
      </c>
      <c r="D54079">
        <v>1</v>
      </c>
      <c r="E54079">
        <v>431</v>
      </c>
    </row>
    <row r="54080" spans="1:5" x14ac:dyDescent="0.25">
      <c r="A54080">
        <v>18710421</v>
      </c>
      <c r="B54080">
        <v>1871042</v>
      </c>
      <c r="C54080">
        <v>1</v>
      </c>
      <c r="D54080">
        <v>6</v>
      </c>
      <c r="E54080">
        <v>964</v>
      </c>
    </row>
    <row r="54081" spans="1:5" x14ac:dyDescent="0.25">
      <c r="A54081">
        <v>18710431</v>
      </c>
      <c r="B54081">
        <v>1871043</v>
      </c>
      <c r="C54081">
        <v>1</v>
      </c>
      <c r="D54081">
        <v>5</v>
      </c>
      <c r="E54081">
        <v>139</v>
      </c>
    </row>
    <row r="54082" spans="1:5" x14ac:dyDescent="0.25">
      <c r="A54082">
        <v>18710441</v>
      </c>
      <c r="B54082">
        <v>1871044</v>
      </c>
      <c r="C54082">
        <v>1</v>
      </c>
      <c r="D54082">
        <v>4</v>
      </c>
      <c r="E54082">
        <v>1682</v>
      </c>
    </row>
    <row r="54083" spans="1:5" x14ac:dyDescent="0.25">
      <c r="A54083">
        <v>18710442</v>
      </c>
      <c r="B54083">
        <v>1871044</v>
      </c>
      <c r="C54083">
        <v>2</v>
      </c>
      <c r="D54083">
        <v>5</v>
      </c>
      <c r="E54083">
        <v>1365</v>
      </c>
    </row>
    <row r="54084" spans="1:5" x14ac:dyDescent="0.25">
      <c r="A54084">
        <v>18710443</v>
      </c>
      <c r="B54084">
        <v>1871044</v>
      </c>
      <c r="C54084">
        <v>3</v>
      </c>
      <c r="D54084">
        <v>9</v>
      </c>
      <c r="E54084">
        <v>1689</v>
      </c>
    </row>
    <row r="54085" spans="1:5" x14ac:dyDescent="0.25">
      <c r="A54085">
        <v>18720001</v>
      </c>
      <c r="B54085">
        <v>1872000</v>
      </c>
      <c r="C54085">
        <v>1</v>
      </c>
      <c r="D54085">
        <v>1</v>
      </c>
      <c r="E54085">
        <v>168</v>
      </c>
    </row>
    <row r="54086" spans="1:5" x14ac:dyDescent="0.25">
      <c r="A54086">
        <v>18720003</v>
      </c>
      <c r="B54086">
        <v>1872000</v>
      </c>
      <c r="C54086">
        <v>3</v>
      </c>
      <c r="D54086">
        <v>2</v>
      </c>
      <c r="E54086">
        <v>2182</v>
      </c>
    </row>
    <row r="54087" spans="1:5" x14ac:dyDescent="0.25">
      <c r="A54087">
        <v>18720011</v>
      </c>
      <c r="B54087">
        <v>1872001</v>
      </c>
      <c r="C54087">
        <v>1</v>
      </c>
      <c r="D54087">
        <v>6</v>
      </c>
      <c r="E54087">
        <v>1373</v>
      </c>
    </row>
    <row r="54088" spans="1:5" x14ac:dyDescent="0.25">
      <c r="A54088">
        <v>18720012</v>
      </c>
      <c r="B54088">
        <v>1872001</v>
      </c>
      <c r="C54088">
        <v>2</v>
      </c>
      <c r="D54088">
        <v>8</v>
      </c>
      <c r="E54088">
        <v>1666</v>
      </c>
    </row>
    <row r="54089" spans="1:5" x14ac:dyDescent="0.25">
      <c r="A54089">
        <v>18720013</v>
      </c>
      <c r="B54089">
        <v>1872001</v>
      </c>
      <c r="C54089">
        <v>3</v>
      </c>
      <c r="D54089">
        <v>4</v>
      </c>
      <c r="E54089">
        <v>1313</v>
      </c>
    </row>
    <row r="54090" spans="1:5" x14ac:dyDescent="0.25">
      <c r="A54090">
        <v>18720014</v>
      </c>
      <c r="B54090">
        <v>1872001</v>
      </c>
      <c r="C54090">
        <v>4</v>
      </c>
      <c r="D54090">
        <v>1</v>
      </c>
      <c r="E54090">
        <v>2153</v>
      </c>
    </row>
    <row r="54091" spans="1:5" x14ac:dyDescent="0.25">
      <c r="A54091">
        <v>18720021</v>
      </c>
      <c r="B54091">
        <v>1872002</v>
      </c>
      <c r="C54091">
        <v>1</v>
      </c>
      <c r="D54091">
        <v>1</v>
      </c>
      <c r="E54091">
        <v>102</v>
      </c>
    </row>
    <row r="54092" spans="1:5" x14ac:dyDescent="0.25">
      <c r="A54092">
        <v>18720031</v>
      </c>
      <c r="B54092">
        <v>1872003</v>
      </c>
      <c r="C54092">
        <v>1</v>
      </c>
      <c r="D54092">
        <v>4</v>
      </c>
      <c r="E54092">
        <v>92</v>
      </c>
    </row>
    <row r="54093" spans="1:5" x14ac:dyDescent="0.25">
      <c r="A54093">
        <v>18720032</v>
      </c>
      <c r="B54093">
        <v>1872003</v>
      </c>
      <c r="C54093">
        <v>2</v>
      </c>
      <c r="D54093">
        <v>3</v>
      </c>
      <c r="E54093">
        <v>1695</v>
      </c>
    </row>
    <row r="54094" spans="1:5" x14ac:dyDescent="0.25">
      <c r="A54094">
        <v>18720041</v>
      </c>
      <c r="B54094">
        <v>1872004</v>
      </c>
      <c r="C54094">
        <v>1</v>
      </c>
      <c r="D54094">
        <v>7</v>
      </c>
      <c r="E54094">
        <v>1755</v>
      </c>
    </row>
    <row r="54095" spans="1:5" x14ac:dyDescent="0.25">
      <c r="A54095">
        <v>18720042</v>
      </c>
      <c r="B54095">
        <v>1872004</v>
      </c>
      <c r="C54095">
        <v>2</v>
      </c>
      <c r="D54095">
        <v>2</v>
      </c>
      <c r="E54095">
        <v>1715</v>
      </c>
    </row>
    <row r="54096" spans="1:5" x14ac:dyDescent="0.25">
      <c r="A54096">
        <v>18720051</v>
      </c>
      <c r="B54096">
        <v>1872005</v>
      </c>
      <c r="C54096">
        <v>1</v>
      </c>
      <c r="D54096">
        <v>4</v>
      </c>
      <c r="E54096">
        <v>1686</v>
      </c>
    </row>
    <row r="54097" spans="1:5" x14ac:dyDescent="0.25">
      <c r="A54097">
        <v>18720052</v>
      </c>
      <c r="B54097">
        <v>1872005</v>
      </c>
      <c r="C54097">
        <v>2</v>
      </c>
      <c r="D54097">
        <v>2</v>
      </c>
      <c r="E54097">
        <v>1658</v>
      </c>
    </row>
    <row r="54098" spans="1:5" x14ac:dyDescent="0.25">
      <c r="A54098">
        <v>18720061</v>
      </c>
      <c r="B54098">
        <v>1872006</v>
      </c>
      <c r="C54098">
        <v>1</v>
      </c>
      <c r="D54098">
        <v>8</v>
      </c>
      <c r="E54098">
        <v>1678</v>
      </c>
    </row>
    <row r="54099" spans="1:5" x14ac:dyDescent="0.25">
      <c r="A54099">
        <v>18720062</v>
      </c>
      <c r="B54099">
        <v>1872006</v>
      </c>
      <c r="C54099">
        <v>2</v>
      </c>
      <c r="D54099">
        <v>2</v>
      </c>
      <c r="E54099">
        <v>1333</v>
      </c>
    </row>
    <row r="54100" spans="1:5" x14ac:dyDescent="0.25">
      <c r="A54100">
        <v>18720071</v>
      </c>
      <c r="B54100">
        <v>1872007</v>
      </c>
      <c r="C54100">
        <v>1</v>
      </c>
      <c r="D54100">
        <v>5</v>
      </c>
      <c r="E54100">
        <v>756</v>
      </c>
    </row>
    <row r="54101" spans="1:5" x14ac:dyDescent="0.25">
      <c r="A54101">
        <v>18720072</v>
      </c>
      <c r="B54101">
        <v>1872007</v>
      </c>
      <c r="C54101">
        <v>2</v>
      </c>
      <c r="D54101">
        <v>2</v>
      </c>
      <c r="E54101">
        <v>35</v>
      </c>
    </row>
    <row r="54102" spans="1:5" x14ac:dyDescent="0.25">
      <c r="A54102">
        <v>18720074</v>
      </c>
      <c r="B54102">
        <v>1872007</v>
      </c>
      <c r="C54102">
        <v>4</v>
      </c>
      <c r="D54102">
        <v>7</v>
      </c>
      <c r="E54102">
        <v>1626</v>
      </c>
    </row>
    <row r="54103" spans="1:5" x14ac:dyDescent="0.25">
      <c r="A54103">
        <v>18720075</v>
      </c>
      <c r="B54103">
        <v>1872007</v>
      </c>
      <c r="C54103">
        <v>5</v>
      </c>
      <c r="D54103">
        <v>6</v>
      </c>
      <c r="E54103">
        <v>1378</v>
      </c>
    </row>
    <row r="54104" spans="1:5" x14ac:dyDescent="0.25">
      <c r="A54104">
        <v>18720076</v>
      </c>
      <c r="B54104">
        <v>1872007</v>
      </c>
      <c r="C54104">
        <v>6</v>
      </c>
      <c r="D54104">
        <v>3</v>
      </c>
      <c r="E54104">
        <v>429</v>
      </c>
    </row>
    <row r="54105" spans="1:5" x14ac:dyDescent="0.25">
      <c r="A54105">
        <v>18720081</v>
      </c>
      <c r="B54105">
        <v>1872008</v>
      </c>
      <c r="C54105">
        <v>1</v>
      </c>
      <c r="D54105">
        <v>3</v>
      </c>
      <c r="E54105">
        <v>1589</v>
      </c>
    </row>
    <row r="54106" spans="1:5" x14ac:dyDescent="0.25">
      <c r="A54106">
        <v>18720082</v>
      </c>
      <c r="B54106">
        <v>1872008</v>
      </c>
      <c r="C54106">
        <v>2</v>
      </c>
      <c r="D54106">
        <v>1</v>
      </c>
      <c r="E54106">
        <v>98</v>
      </c>
    </row>
    <row r="54107" spans="1:5" x14ac:dyDescent="0.25">
      <c r="A54107">
        <v>18720091</v>
      </c>
      <c r="B54107">
        <v>1872009</v>
      </c>
      <c r="C54107">
        <v>1</v>
      </c>
      <c r="D54107">
        <v>3</v>
      </c>
      <c r="E54107">
        <v>162</v>
      </c>
    </row>
    <row r="54108" spans="1:5" x14ac:dyDescent="0.25">
      <c r="A54108">
        <v>18720092</v>
      </c>
      <c r="B54108">
        <v>1872009</v>
      </c>
      <c r="C54108">
        <v>2</v>
      </c>
      <c r="D54108">
        <v>4</v>
      </c>
      <c r="E54108">
        <v>1756</v>
      </c>
    </row>
    <row r="54109" spans="1:5" x14ac:dyDescent="0.25">
      <c r="A54109">
        <v>18720101</v>
      </c>
      <c r="B54109">
        <v>1872010</v>
      </c>
      <c r="C54109">
        <v>1</v>
      </c>
      <c r="D54109">
        <v>1</v>
      </c>
      <c r="E54109">
        <v>1353</v>
      </c>
    </row>
    <row r="54110" spans="1:5" x14ac:dyDescent="0.25">
      <c r="A54110">
        <v>18720102</v>
      </c>
      <c r="B54110">
        <v>1872010</v>
      </c>
      <c r="C54110">
        <v>2</v>
      </c>
      <c r="D54110">
        <v>3</v>
      </c>
      <c r="E54110">
        <v>1047</v>
      </c>
    </row>
    <row r="54111" spans="1:5" x14ac:dyDescent="0.25">
      <c r="A54111">
        <v>18720103</v>
      </c>
      <c r="B54111">
        <v>1872010</v>
      </c>
      <c r="C54111">
        <v>3</v>
      </c>
      <c r="D54111">
        <v>2</v>
      </c>
      <c r="E54111">
        <v>1575</v>
      </c>
    </row>
    <row r="54112" spans="1:5" x14ac:dyDescent="0.25">
      <c r="A54112">
        <v>18720111</v>
      </c>
      <c r="B54112">
        <v>1872011</v>
      </c>
      <c r="C54112">
        <v>1</v>
      </c>
      <c r="D54112">
        <v>1</v>
      </c>
      <c r="E54112">
        <v>1627</v>
      </c>
    </row>
    <row r="54113" spans="1:5" x14ac:dyDescent="0.25">
      <c r="A54113">
        <v>18720112</v>
      </c>
      <c r="B54113">
        <v>1872011</v>
      </c>
      <c r="C54113">
        <v>2</v>
      </c>
      <c r="D54113">
        <v>2</v>
      </c>
      <c r="E54113">
        <v>1648</v>
      </c>
    </row>
    <row r="54114" spans="1:5" x14ac:dyDescent="0.25">
      <c r="A54114">
        <v>18720113</v>
      </c>
      <c r="B54114">
        <v>1872011</v>
      </c>
      <c r="C54114">
        <v>3</v>
      </c>
      <c r="D54114">
        <v>1</v>
      </c>
      <c r="E54114">
        <v>1524</v>
      </c>
    </row>
    <row r="54115" spans="1:5" x14ac:dyDescent="0.25">
      <c r="A54115">
        <v>18720114</v>
      </c>
      <c r="B54115">
        <v>1872011</v>
      </c>
      <c r="C54115">
        <v>4</v>
      </c>
      <c r="D54115">
        <v>3</v>
      </c>
      <c r="E54115">
        <v>1346</v>
      </c>
    </row>
    <row r="54116" spans="1:5" x14ac:dyDescent="0.25">
      <c r="A54116">
        <v>18720121</v>
      </c>
      <c r="B54116">
        <v>1872012</v>
      </c>
      <c r="C54116">
        <v>1</v>
      </c>
      <c r="D54116">
        <v>3</v>
      </c>
      <c r="E54116">
        <v>2100</v>
      </c>
    </row>
    <row r="54117" spans="1:5" x14ac:dyDescent="0.25">
      <c r="A54117">
        <v>18720122</v>
      </c>
      <c r="B54117">
        <v>1872012</v>
      </c>
      <c r="C54117">
        <v>2</v>
      </c>
      <c r="D54117">
        <v>2</v>
      </c>
      <c r="E54117">
        <v>919</v>
      </c>
    </row>
    <row r="54118" spans="1:5" x14ac:dyDescent="0.25">
      <c r="A54118">
        <v>18720123</v>
      </c>
      <c r="B54118">
        <v>1872012</v>
      </c>
      <c r="C54118">
        <v>3</v>
      </c>
      <c r="D54118">
        <v>1</v>
      </c>
      <c r="E54118">
        <v>1397</v>
      </c>
    </row>
    <row r="54119" spans="1:5" x14ac:dyDescent="0.25">
      <c r="A54119">
        <v>18720131</v>
      </c>
      <c r="B54119">
        <v>1872013</v>
      </c>
      <c r="C54119">
        <v>1</v>
      </c>
      <c r="D54119">
        <v>10</v>
      </c>
      <c r="E54119">
        <v>55</v>
      </c>
    </row>
    <row r="54120" spans="1:5" x14ac:dyDescent="0.25">
      <c r="A54120">
        <v>18720132</v>
      </c>
      <c r="B54120">
        <v>1872013</v>
      </c>
      <c r="C54120">
        <v>2</v>
      </c>
      <c r="D54120">
        <v>1</v>
      </c>
      <c r="E54120">
        <v>1420</v>
      </c>
    </row>
    <row r="54121" spans="1:5" x14ac:dyDescent="0.25">
      <c r="A54121">
        <v>18720141</v>
      </c>
      <c r="B54121">
        <v>1872014</v>
      </c>
      <c r="C54121">
        <v>1</v>
      </c>
      <c r="D54121">
        <v>4</v>
      </c>
      <c r="E54121">
        <v>1617</v>
      </c>
    </row>
    <row r="54122" spans="1:5" x14ac:dyDescent="0.25">
      <c r="A54122">
        <v>18720142</v>
      </c>
      <c r="B54122">
        <v>1872014</v>
      </c>
      <c r="C54122">
        <v>2</v>
      </c>
      <c r="D54122">
        <v>1</v>
      </c>
      <c r="E54122">
        <v>1410</v>
      </c>
    </row>
    <row r="54123" spans="1:5" x14ac:dyDescent="0.25">
      <c r="A54123">
        <v>18720151</v>
      </c>
      <c r="B54123">
        <v>1872015</v>
      </c>
      <c r="C54123">
        <v>1</v>
      </c>
      <c r="D54123">
        <v>2</v>
      </c>
      <c r="E54123">
        <v>418</v>
      </c>
    </row>
    <row r="54124" spans="1:5" x14ac:dyDescent="0.25">
      <c r="A54124">
        <v>18720161</v>
      </c>
      <c r="B54124">
        <v>1872016</v>
      </c>
      <c r="C54124">
        <v>1</v>
      </c>
      <c r="D54124">
        <v>5</v>
      </c>
      <c r="E54124">
        <v>1598</v>
      </c>
    </row>
    <row r="54125" spans="1:5" x14ac:dyDescent="0.25">
      <c r="A54125">
        <v>18720171</v>
      </c>
      <c r="B54125">
        <v>1872017</v>
      </c>
      <c r="C54125">
        <v>1</v>
      </c>
      <c r="D54125">
        <v>2</v>
      </c>
      <c r="E54125">
        <v>1454</v>
      </c>
    </row>
    <row r="54126" spans="1:5" x14ac:dyDescent="0.25">
      <c r="A54126">
        <v>18720172</v>
      </c>
      <c r="B54126">
        <v>1872017</v>
      </c>
      <c r="C54126">
        <v>2</v>
      </c>
      <c r="D54126">
        <v>4</v>
      </c>
      <c r="E54126">
        <v>1694</v>
      </c>
    </row>
    <row r="54127" spans="1:5" x14ac:dyDescent="0.25">
      <c r="A54127">
        <v>18720181</v>
      </c>
      <c r="B54127">
        <v>1872018</v>
      </c>
      <c r="C54127">
        <v>1</v>
      </c>
      <c r="D54127">
        <v>6</v>
      </c>
      <c r="E54127">
        <v>2464</v>
      </c>
    </row>
    <row r="54128" spans="1:5" x14ac:dyDescent="0.25">
      <c r="A54128">
        <v>18720182</v>
      </c>
      <c r="B54128">
        <v>1872018</v>
      </c>
      <c r="C54128">
        <v>2</v>
      </c>
      <c r="D54128">
        <v>3</v>
      </c>
      <c r="E54128">
        <v>1544</v>
      </c>
    </row>
    <row r="54129" spans="1:5" x14ac:dyDescent="0.25">
      <c r="A54129">
        <v>18720183</v>
      </c>
      <c r="B54129">
        <v>1872018</v>
      </c>
      <c r="C54129">
        <v>3</v>
      </c>
      <c r="D54129">
        <v>4</v>
      </c>
      <c r="E54129">
        <v>1669</v>
      </c>
    </row>
    <row r="54130" spans="1:5" x14ac:dyDescent="0.25">
      <c r="A54130">
        <v>18720184</v>
      </c>
      <c r="B54130">
        <v>1872018</v>
      </c>
      <c r="C54130">
        <v>4</v>
      </c>
      <c r="D54130">
        <v>6</v>
      </c>
      <c r="E54130">
        <v>1529</v>
      </c>
    </row>
    <row r="54131" spans="1:5" x14ac:dyDescent="0.25">
      <c r="A54131">
        <v>18720185</v>
      </c>
      <c r="B54131">
        <v>1872018</v>
      </c>
      <c r="C54131">
        <v>5</v>
      </c>
      <c r="D54131">
        <v>1</v>
      </c>
      <c r="E54131">
        <v>2334</v>
      </c>
    </row>
    <row r="54132" spans="1:5" x14ac:dyDescent="0.25">
      <c r="A54132">
        <v>18720186</v>
      </c>
      <c r="B54132">
        <v>1872018</v>
      </c>
      <c r="C54132">
        <v>6</v>
      </c>
      <c r="D54132">
        <v>2</v>
      </c>
      <c r="E54132">
        <v>2513</v>
      </c>
    </row>
    <row r="54133" spans="1:5" x14ac:dyDescent="0.25">
      <c r="A54133">
        <v>18720187</v>
      </c>
      <c r="B54133">
        <v>1872018</v>
      </c>
      <c r="C54133">
        <v>7</v>
      </c>
      <c r="D54133">
        <v>1</v>
      </c>
      <c r="E54133">
        <v>1737</v>
      </c>
    </row>
    <row r="54134" spans="1:5" x14ac:dyDescent="0.25">
      <c r="A54134">
        <v>18720191</v>
      </c>
      <c r="B54134">
        <v>1872019</v>
      </c>
      <c r="C54134">
        <v>1</v>
      </c>
      <c r="D54134">
        <v>4</v>
      </c>
      <c r="E54134">
        <v>1578</v>
      </c>
    </row>
    <row r="54135" spans="1:5" x14ac:dyDescent="0.25">
      <c r="A54135">
        <v>18720201</v>
      </c>
      <c r="B54135">
        <v>1872020</v>
      </c>
      <c r="C54135">
        <v>1</v>
      </c>
      <c r="D54135">
        <v>8</v>
      </c>
      <c r="E54135">
        <v>102</v>
      </c>
    </row>
    <row r="54136" spans="1:5" x14ac:dyDescent="0.25">
      <c r="A54136">
        <v>18720211</v>
      </c>
      <c r="B54136">
        <v>1872021</v>
      </c>
      <c r="C54136">
        <v>1</v>
      </c>
      <c r="D54136">
        <v>5</v>
      </c>
      <c r="E54136">
        <v>644</v>
      </c>
    </row>
    <row r="54137" spans="1:5" x14ac:dyDescent="0.25">
      <c r="A54137">
        <v>18720212</v>
      </c>
      <c r="B54137">
        <v>1872021</v>
      </c>
      <c r="C54137">
        <v>2</v>
      </c>
      <c r="D54137">
        <v>2</v>
      </c>
      <c r="E54137">
        <v>1805</v>
      </c>
    </row>
    <row r="54138" spans="1:5" x14ac:dyDescent="0.25">
      <c r="A54138">
        <v>18720221</v>
      </c>
      <c r="B54138">
        <v>1872022</v>
      </c>
      <c r="C54138">
        <v>1</v>
      </c>
      <c r="D54138">
        <v>1</v>
      </c>
      <c r="E54138">
        <v>1743</v>
      </c>
    </row>
    <row r="54139" spans="1:5" x14ac:dyDescent="0.25">
      <c r="A54139">
        <v>18720222</v>
      </c>
      <c r="B54139">
        <v>1872022</v>
      </c>
      <c r="C54139">
        <v>2</v>
      </c>
      <c r="D54139">
        <v>1</v>
      </c>
      <c r="E54139">
        <v>1372</v>
      </c>
    </row>
    <row r="54140" spans="1:5" x14ac:dyDescent="0.25">
      <c r="A54140">
        <v>18720223</v>
      </c>
      <c r="B54140">
        <v>1872022</v>
      </c>
      <c r="C54140">
        <v>3</v>
      </c>
      <c r="D54140">
        <v>6</v>
      </c>
      <c r="E54140">
        <v>408</v>
      </c>
    </row>
    <row r="54141" spans="1:5" x14ac:dyDescent="0.25">
      <c r="A54141">
        <v>18720231</v>
      </c>
      <c r="B54141">
        <v>1872023</v>
      </c>
      <c r="C54141">
        <v>1</v>
      </c>
      <c r="D54141">
        <v>3</v>
      </c>
      <c r="E54141">
        <v>827</v>
      </c>
    </row>
    <row r="54142" spans="1:5" x14ac:dyDescent="0.25">
      <c r="A54142">
        <v>18720232</v>
      </c>
      <c r="B54142">
        <v>1872023</v>
      </c>
      <c r="C54142">
        <v>2</v>
      </c>
      <c r="D54142">
        <v>6</v>
      </c>
      <c r="E54142">
        <v>2089</v>
      </c>
    </row>
    <row r="54143" spans="1:5" x14ac:dyDescent="0.25">
      <c r="A54143">
        <v>18720233</v>
      </c>
      <c r="B54143">
        <v>1872023</v>
      </c>
      <c r="C54143">
        <v>3</v>
      </c>
      <c r="D54143">
        <v>1</v>
      </c>
      <c r="E54143">
        <v>1616</v>
      </c>
    </row>
    <row r="54144" spans="1:5" x14ac:dyDescent="0.25">
      <c r="A54144">
        <v>18720241</v>
      </c>
      <c r="B54144">
        <v>1872024</v>
      </c>
      <c r="C54144">
        <v>1</v>
      </c>
      <c r="D54144">
        <v>4</v>
      </c>
      <c r="E54144">
        <v>1164</v>
      </c>
    </row>
    <row r="54145" spans="1:5" x14ac:dyDescent="0.25">
      <c r="A54145">
        <v>18720242</v>
      </c>
      <c r="B54145">
        <v>1872024</v>
      </c>
      <c r="C54145">
        <v>2</v>
      </c>
      <c r="D54145">
        <v>3</v>
      </c>
      <c r="E54145">
        <v>1637</v>
      </c>
    </row>
    <row r="54146" spans="1:5" x14ac:dyDescent="0.25">
      <c r="A54146">
        <v>18720251</v>
      </c>
      <c r="B54146">
        <v>1872025</v>
      </c>
      <c r="C54146">
        <v>1</v>
      </c>
      <c r="D54146">
        <v>2</v>
      </c>
      <c r="E54146">
        <v>1614</v>
      </c>
    </row>
    <row r="54147" spans="1:5" x14ac:dyDescent="0.25">
      <c r="A54147">
        <v>18720252</v>
      </c>
      <c r="B54147">
        <v>1872025</v>
      </c>
      <c r="C54147">
        <v>2</v>
      </c>
      <c r="D54147">
        <v>2</v>
      </c>
      <c r="E54147">
        <v>530</v>
      </c>
    </row>
    <row r="54148" spans="1:5" x14ac:dyDescent="0.25">
      <c r="A54148">
        <v>18720261</v>
      </c>
      <c r="B54148">
        <v>1872026</v>
      </c>
      <c r="C54148">
        <v>1</v>
      </c>
      <c r="D54148">
        <v>1</v>
      </c>
      <c r="E54148">
        <v>490</v>
      </c>
    </row>
    <row r="54149" spans="1:5" x14ac:dyDescent="0.25">
      <c r="A54149">
        <v>18720271</v>
      </c>
      <c r="B54149">
        <v>1872027</v>
      </c>
      <c r="C54149">
        <v>1</v>
      </c>
      <c r="D54149">
        <v>1</v>
      </c>
      <c r="E54149">
        <v>24</v>
      </c>
    </row>
    <row r="54150" spans="1:5" x14ac:dyDescent="0.25">
      <c r="A54150">
        <v>18720272</v>
      </c>
      <c r="B54150">
        <v>1872027</v>
      </c>
      <c r="C54150">
        <v>2</v>
      </c>
      <c r="D54150">
        <v>1</v>
      </c>
      <c r="E54150">
        <v>1690</v>
      </c>
    </row>
    <row r="54151" spans="1:5" x14ac:dyDescent="0.25">
      <c r="A54151">
        <v>18720273</v>
      </c>
      <c r="B54151">
        <v>1872027</v>
      </c>
      <c r="C54151">
        <v>3</v>
      </c>
      <c r="D54151">
        <v>6</v>
      </c>
      <c r="E54151">
        <v>1623</v>
      </c>
    </row>
    <row r="54152" spans="1:5" x14ac:dyDescent="0.25">
      <c r="A54152">
        <v>18720281</v>
      </c>
      <c r="B54152">
        <v>1872028</v>
      </c>
      <c r="C54152">
        <v>1</v>
      </c>
      <c r="D54152">
        <v>2</v>
      </c>
      <c r="E54152">
        <v>1533</v>
      </c>
    </row>
    <row r="54153" spans="1:5" x14ac:dyDescent="0.25">
      <c r="A54153">
        <v>18720282</v>
      </c>
      <c r="B54153">
        <v>1872028</v>
      </c>
      <c r="C54153">
        <v>2</v>
      </c>
      <c r="D54153">
        <v>1</v>
      </c>
      <c r="E54153">
        <v>1428</v>
      </c>
    </row>
    <row r="54154" spans="1:5" x14ac:dyDescent="0.25">
      <c r="A54154">
        <v>18720283</v>
      </c>
      <c r="B54154">
        <v>1872028</v>
      </c>
      <c r="C54154">
        <v>3</v>
      </c>
      <c r="D54154">
        <v>6</v>
      </c>
      <c r="E54154">
        <v>1527</v>
      </c>
    </row>
    <row r="54155" spans="1:5" x14ac:dyDescent="0.25">
      <c r="A54155">
        <v>18720284</v>
      </c>
      <c r="B54155">
        <v>1872028</v>
      </c>
      <c r="C54155">
        <v>4</v>
      </c>
      <c r="D54155">
        <v>7</v>
      </c>
      <c r="E54155">
        <v>1775</v>
      </c>
    </row>
    <row r="54156" spans="1:5" x14ac:dyDescent="0.25">
      <c r="A54156">
        <v>18720291</v>
      </c>
      <c r="B54156">
        <v>1872029</v>
      </c>
      <c r="C54156">
        <v>1</v>
      </c>
      <c r="D54156">
        <v>1</v>
      </c>
      <c r="E54156">
        <v>12</v>
      </c>
    </row>
    <row r="54157" spans="1:5" x14ac:dyDescent="0.25">
      <c r="A54157">
        <v>18720292</v>
      </c>
      <c r="B54157">
        <v>1872029</v>
      </c>
      <c r="C54157">
        <v>2</v>
      </c>
      <c r="D54157">
        <v>4</v>
      </c>
      <c r="E54157">
        <v>1668</v>
      </c>
    </row>
    <row r="54158" spans="1:5" x14ac:dyDescent="0.25">
      <c r="A54158">
        <v>18720293</v>
      </c>
      <c r="B54158">
        <v>1872029</v>
      </c>
      <c r="C54158">
        <v>3</v>
      </c>
      <c r="D54158">
        <v>4</v>
      </c>
      <c r="E54158">
        <v>453</v>
      </c>
    </row>
    <row r="54159" spans="1:5" x14ac:dyDescent="0.25">
      <c r="A54159">
        <v>18720311</v>
      </c>
      <c r="B54159">
        <v>1872031</v>
      </c>
      <c r="C54159">
        <v>1</v>
      </c>
      <c r="D54159">
        <v>5</v>
      </c>
      <c r="E54159">
        <v>525</v>
      </c>
    </row>
    <row r="54160" spans="1:5" x14ac:dyDescent="0.25">
      <c r="A54160">
        <v>18720312</v>
      </c>
      <c r="B54160">
        <v>1872031</v>
      </c>
      <c r="C54160">
        <v>2</v>
      </c>
      <c r="D54160">
        <v>7</v>
      </c>
      <c r="E54160">
        <v>603</v>
      </c>
    </row>
    <row r="54161" spans="1:5" x14ac:dyDescent="0.25">
      <c r="A54161">
        <v>18720321</v>
      </c>
      <c r="B54161">
        <v>1872032</v>
      </c>
      <c r="C54161">
        <v>1</v>
      </c>
      <c r="D54161">
        <v>6</v>
      </c>
      <c r="E54161">
        <v>1416</v>
      </c>
    </row>
    <row r="54162" spans="1:5" x14ac:dyDescent="0.25">
      <c r="A54162">
        <v>18720322</v>
      </c>
      <c r="B54162">
        <v>1872032</v>
      </c>
      <c r="C54162">
        <v>2</v>
      </c>
      <c r="D54162">
        <v>8</v>
      </c>
      <c r="E54162">
        <v>903</v>
      </c>
    </row>
    <row r="54163" spans="1:5" x14ac:dyDescent="0.25">
      <c r="A54163">
        <v>18720323</v>
      </c>
      <c r="B54163">
        <v>1872032</v>
      </c>
      <c r="C54163">
        <v>3</v>
      </c>
      <c r="D54163">
        <v>2</v>
      </c>
      <c r="E54163">
        <v>1632</v>
      </c>
    </row>
    <row r="54164" spans="1:5" x14ac:dyDescent="0.25">
      <c r="A54164">
        <v>18720331</v>
      </c>
      <c r="B54164">
        <v>1872033</v>
      </c>
      <c r="C54164">
        <v>1</v>
      </c>
      <c r="D54164">
        <v>1</v>
      </c>
      <c r="E54164">
        <v>1739</v>
      </c>
    </row>
    <row r="54165" spans="1:5" x14ac:dyDescent="0.25">
      <c r="A54165">
        <v>18720332</v>
      </c>
      <c r="B54165">
        <v>1872033</v>
      </c>
      <c r="C54165">
        <v>2</v>
      </c>
      <c r="D54165">
        <v>5</v>
      </c>
      <c r="E54165">
        <v>1255</v>
      </c>
    </row>
    <row r="54166" spans="1:5" x14ac:dyDescent="0.25">
      <c r="A54166">
        <v>18720341</v>
      </c>
      <c r="B54166">
        <v>1872034</v>
      </c>
      <c r="C54166">
        <v>1</v>
      </c>
      <c r="D54166">
        <v>2</v>
      </c>
      <c r="E54166">
        <v>1798</v>
      </c>
    </row>
    <row r="54167" spans="1:5" x14ac:dyDescent="0.25">
      <c r="A54167">
        <v>18720351</v>
      </c>
      <c r="B54167">
        <v>1872035</v>
      </c>
      <c r="C54167">
        <v>1</v>
      </c>
      <c r="D54167">
        <v>1</v>
      </c>
      <c r="E54167">
        <v>1009</v>
      </c>
    </row>
    <row r="54168" spans="1:5" x14ac:dyDescent="0.25">
      <c r="A54168">
        <v>18720352</v>
      </c>
      <c r="B54168">
        <v>1872035</v>
      </c>
      <c r="C54168">
        <v>2</v>
      </c>
      <c r="D54168">
        <v>7</v>
      </c>
      <c r="E54168">
        <v>1795</v>
      </c>
    </row>
    <row r="54169" spans="1:5" x14ac:dyDescent="0.25">
      <c r="A54169">
        <v>18720353</v>
      </c>
      <c r="B54169">
        <v>1872035</v>
      </c>
      <c r="C54169">
        <v>3</v>
      </c>
      <c r="D54169">
        <v>1</v>
      </c>
      <c r="E54169">
        <v>417</v>
      </c>
    </row>
    <row r="54170" spans="1:5" x14ac:dyDescent="0.25">
      <c r="A54170">
        <v>18720354</v>
      </c>
      <c r="B54170">
        <v>1872035</v>
      </c>
      <c r="C54170">
        <v>4</v>
      </c>
      <c r="D54170">
        <v>1</v>
      </c>
      <c r="E54170">
        <v>2498</v>
      </c>
    </row>
    <row r="54171" spans="1:5" x14ac:dyDescent="0.25">
      <c r="A54171">
        <v>18720361</v>
      </c>
      <c r="B54171">
        <v>1872036</v>
      </c>
      <c r="C54171">
        <v>1</v>
      </c>
      <c r="D54171">
        <v>5</v>
      </c>
      <c r="E54171">
        <v>1432</v>
      </c>
    </row>
    <row r="54172" spans="1:5" x14ac:dyDescent="0.25">
      <c r="A54172">
        <v>18720371</v>
      </c>
      <c r="B54172">
        <v>1872037</v>
      </c>
      <c r="C54172">
        <v>1</v>
      </c>
      <c r="D54172">
        <v>3</v>
      </c>
      <c r="E54172">
        <v>1822</v>
      </c>
    </row>
    <row r="54173" spans="1:5" x14ac:dyDescent="0.25">
      <c r="A54173">
        <v>18720381</v>
      </c>
      <c r="B54173">
        <v>1872038</v>
      </c>
      <c r="C54173">
        <v>1</v>
      </c>
      <c r="D54173">
        <v>1</v>
      </c>
      <c r="E54173">
        <v>72</v>
      </c>
    </row>
    <row r="54174" spans="1:5" x14ac:dyDescent="0.25">
      <c r="A54174">
        <v>18720382</v>
      </c>
      <c r="B54174">
        <v>1872038</v>
      </c>
      <c r="C54174">
        <v>2</v>
      </c>
      <c r="D54174">
        <v>5</v>
      </c>
      <c r="E54174">
        <v>129</v>
      </c>
    </row>
    <row r="54175" spans="1:5" x14ac:dyDescent="0.25">
      <c r="A54175">
        <v>18720383</v>
      </c>
      <c r="B54175">
        <v>1872038</v>
      </c>
      <c r="C54175">
        <v>3</v>
      </c>
      <c r="D54175">
        <v>3</v>
      </c>
      <c r="E54175">
        <v>1674</v>
      </c>
    </row>
    <row r="54176" spans="1:5" x14ac:dyDescent="0.25">
      <c r="A54176">
        <v>18720391</v>
      </c>
      <c r="B54176">
        <v>1872039</v>
      </c>
      <c r="C54176">
        <v>1</v>
      </c>
      <c r="D54176">
        <v>3</v>
      </c>
      <c r="E54176">
        <v>1668</v>
      </c>
    </row>
    <row r="54177" spans="1:5" x14ac:dyDescent="0.25">
      <c r="A54177">
        <v>18720392</v>
      </c>
      <c r="B54177">
        <v>1872039</v>
      </c>
      <c r="C54177">
        <v>2</v>
      </c>
      <c r="D54177">
        <v>5</v>
      </c>
      <c r="E54177">
        <v>978</v>
      </c>
    </row>
    <row r="54178" spans="1:5" x14ac:dyDescent="0.25">
      <c r="A54178">
        <v>18720401</v>
      </c>
      <c r="B54178">
        <v>1872040</v>
      </c>
      <c r="C54178">
        <v>1</v>
      </c>
      <c r="D54178">
        <v>8</v>
      </c>
      <c r="E54178">
        <v>1679</v>
      </c>
    </row>
    <row r="54179" spans="1:5" x14ac:dyDescent="0.25">
      <c r="A54179">
        <v>18720402</v>
      </c>
      <c r="B54179">
        <v>1872040</v>
      </c>
      <c r="C54179">
        <v>2</v>
      </c>
      <c r="D54179">
        <v>6</v>
      </c>
      <c r="E54179">
        <v>1546</v>
      </c>
    </row>
    <row r="54180" spans="1:5" x14ac:dyDescent="0.25">
      <c r="A54180">
        <v>18720403</v>
      </c>
      <c r="B54180">
        <v>1872040</v>
      </c>
      <c r="C54180">
        <v>3</v>
      </c>
      <c r="D54180">
        <v>1</v>
      </c>
      <c r="E54180">
        <v>826</v>
      </c>
    </row>
    <row r="54181" spans="1:5" x14ac:dyDescent="0.25">
      <c r="A54181">
        <v>18720404</v>
      </c>
      <c r="B54181">
        <v>1872040</v>
      </c>
      <c r="C54181">
        <v>4</v>
      </c>
      <c r="D54181">
        <v>3</v>
      </c>
      <c r="E54181">
        <v>1597</v>
      </c>
    </row>
    <row r="54182" spans="1:5" x14ac:dyDescent="0.25">
      <c r="A54182">
        <v>18720411</v>
      </c>
      <c r="B54182">
        <v>1872041</v>
      </c>
      <c r="C54182">
        <v>1</v>
      </c>
      <c r="D54182">
        <v>1</v>
      </c>
      <c r="E54182">
        <v>1367</v>
      </c>
    </row>
    <row r="54183" spans="1:5" x14ac:dyDescent="0.25">
      <c r="A54183">
        <v>18720412</v>
      </c>
      <c r="B54183">
        <v>1872041</v>
      </c>
      <c r="C54183">
        <v>2</v>
      </c>
      <c r="D54183">
        <v>2</v>
      </c>
      <c r="E54183">
        <v>434</v>
      </c>
    </row>
    <row r="54184" spans="1:5" x14ac:dyDescent="0.25">
      <c r="A54184">
        <v>18720413</v>
      </c>
      <c r="B54184">
        <v>1872041</v>
      </c>
      <c r="C54184">
        <v>3</v>
      </c>
      <c r="D54184">
        <v>7</v>
      </c>
      <c r="E54184">
        <v>1581</v>
      </c>
    </row>
    <row r="54185" spans="1:5" x14ac:dyDescent="0.25">
      <c r="A54185">
        <v>18720414</v>
      </c>
      <c r="B54185">
        <v>1872041</v>
      </c>
      <c r="C54185">
        <v>4</v>
      </c>
      <c r="D54185">
        <v>4</v>
      </c>
      <c r="E54185">
        <v>1664</v>
      </c>
    </row>
    <row r="54186" spans="1:5" x14ac:dyDescent="0.25">
      <c r="A54186">
        <v>18720421</v>
      </c>
      <c r="B54186">
        <v>1872042</v>
      </c>
      <c r="C54186">
        <v>1</v>
      </c>
      <c r="D54186">
        <v>9</v>
      </c>
      <c r="E54186">
        <v>414</v>
      </c>
    </row>
    <row r="54187" spans="1:5" x14ac:dyDescent="0.25">
      <c r="A54187">
        <v>18720422</v>
      </c>
      <c r="B54187">
        <v>1872042</v>
      </c>
      <c r="C54187">
        <v>2</v>
      </c>
      <c r="D54187">
        <v>3</v>
      </c>
      <c r="E54187">
        <v>1718</v>
      </c>
    </row>
    <row r="54188" spans="1:5" x14ac:dyDescent="0.25">
      <c r="A54188">
        <v>18720423</v>
      </c>
      <c r="B54188">
        <v>1872042</v>
      </c>
      <c r="C54188">
        <v>3</v>
      </c>
      <c r="D54188">
        <v>1</v>
      </c>
      <c r="E54188">
        <v>1625</v>
      </c>
    </row>
    <row r="54189" spans="1:5" x14ac:dyDescent="0.25">
      <c r="A54189">
        <v>18720424</v>
      </c>
      <c r="B54189">
        <v>1872042</v>
      </c>
      <c r="C54189">
        <v>4</v>
      </c>
      <c r="D54189">
        <v>1</v>
      </c>
      <c r="E54189">
        <v>1628</v>
      </c>
    </row>
    <row r="54190" spans="1:5" x14ac:dyDescent="0.25">
      <c r="A54190">
        <v>18720425</v>
      </c>
      <c r="B54190">
        <v>1872042</v>
      </c>
      <c r="C54190">
        <v>5</v>
      </c>
      <c r="D54190">
        <v>1</v>
      </c>
      <c r="E54190">
        <v>1406</v>
      </c>
    </row>
    <row r="54191" spans="1:5" x14ac:dyDescent="0.25">
      <c r="A54191">
        <v>18720426</v>
      </c>
      <c r="B54191">
        <v>1872042</v>
      </c>
      <c r="C54191">
        <v>6</v>
      </c>
      <c r="D54191">
        <v>5</v>
      </c>
      <c r="E54191">
        <v>1416</v>
      </c>
    </row>
    <row r="54192" spans="1:5" x14ac:dyDescent="0.25">
      <c r="A54192">
        <v>18720427</v>
      </c>
      <c r="B54192">
        <v>1872042</v>
      </c>
      <c r="C54192">
        <v>7</v>
      </c>
      <c r="D54192">
        <v>2</v>
      </c>
      <c r="E54192">
        <v>1341</v>
      </c>
    </row>
    <row r="54193" spans="1:5" x14ac:dyDescent="0.25">
      <c r="A54193">
        <v>18720431</v>
      </c>
      <c r="B54193">
        <v>1872043</v>
      </c>
      <c r="C54193">
        <v>1</v>
      </c>
      <c r="D54193">
        <v>7</v>
      </c>
      <c r="E54193">
        <v>63</v>
      </c>
    </row>
    <row r="54194" spans="1:5" x14ac:dyDescent="0.25">
      <c r="A54194">
        <v>18720432</v>
      </c>
      <c r="B54194">
        <v>1872043</v>
      </c>
      <c r="C54194">
        <v>2</v>
      </c>
      <c r="D54194">
        <v>2</v>
      </c>
      <c r="E54194">
        <v>1779</v>
      </c>
    </row>
    <row r="54195" spans="1:5" x14ac:dyDescent="0.25">
      <c r="A54195">
        <v>18720433</v>
      </c>
      <c r="B54195">
        <v>1872043</v>
      </c>
      <c r="C54195">
        <v>3</v>
      </c>
      <c r="D54195">
        <v>1</v>
      </c>
      <c r="E54195">
        <v>1619</v>
      </c>
    </row>
    <row r="54196" spans="1:5" x14ac:dyDescent="0.25">
      <c r="A54196">
        <v>18720434</v>
      </c>
      <c r="B54196">
        <v>1872043</v>
      </c>
      <c r="C54196">
        <v>4</v>
      </c>
      <c r="D54196">
        <v>1</v>
      </c>
      <c r="E54196">
        <v>2223</v>
      </c>
    </row>
    <row r="54197" spans="1:5" x14ac:dyDescent="0.25">
      <c r="A54197">
        <v>18720441</v>
      </c>
      <c r="B54197">
        <v>1872044</v>
      </c>
      <c r="C54197">
        <v>1</v>
      </c>
      <c r="D54197">
        <v>1</v>
      </c>
      <c r="E54197">
        <v>73</v>
      </c>
    </row>
    <row r="54198" spans="1:5" x14ac:dyDescent="0.25">
      <c r="A54198">
        <v>18720451</v>
      </c>
      <c r="B54198">
        <v>1872045</v>
      </c>
      <c r="C54198">
        <v>1</v>
      </c>
      <c r="D54198">
        <v>2</v>
      </c>
      <c r="E54198">
        <v>594</v>
      </c>
    </row>
    <row r="54199" spans="1:5" x14ac:dyDescent="0.25">
      <c r="A54199">
        <v>18720452</v>
      </c>
      <c r="B54199">
        <v>1872045</v>
      </c>
      <c r="C54199">
        <v>2</v>
      </c>
      <c r="D54199">
        <v>1</v>
      </c>
      <c r="E54199">
        <v>615</v>
      </c>
    </row>
    <row r="54200" spans="1:5" x14ac:dyDescent="0.25">
      <c r="A54200">
        <v>18720461</v>
      </c>
      <c r="B54200">
        <v>1872046</v>
      </c>
      <c r="C54200">
        <v>1</v>
      </c>
      <c r="D54200">
        <v>1</v>
      </c>
      <c r="E54200">
        <v>1228</v>
      </c>
    </row>
    <row r="54201" spans="1:5" x14ac:dyDescent="0.25">
      <c r="A54201">
        <v>18720462</v>
      </c>
      <c r="B54201">
        <v>1872046</v>
      </c>
      <c r="C54201">
        <v>2</v>
      </c>
      <c r="D54201">
        <v>2</v>
      </c>
      <c r="E54201">
        <v>540</v>
      </c>
    </row>
    <row r="54202" spans="1:5" x14ac:dyDescent="0.25">
      <c r="A54202">
        <v>18720481</v>
      </c>
      <c r="B54202">
        <v>1872048</v>
      </c>
      <c r="C54202">
        <v>1</v>
      </c>
      <c r="D54202">
        <v>4</v>
      </c>
      <c r="E54202">
        <v>642</v>
      </c>
    </row>
    <row r="54203" spans="1:5" x14ac:dyDescent="0.25">
      <c r="A54203">
        <v>18720482</v>
      </c>
      <c r="B54203">
        <v>1872048</v>
      </c>
      <c r="C54203">
        <v>2</v>
      </c>
      <c r="D54203">
        <v>2</v>
      </c>
      <c r="E54203">
        <v>1569</v>
      </c>
    </row>
    <row r="54204" spans="1:5" x14ac:dyDescent="0.25">
      <c r="A54204">
        <v>18720483</v>
      </c>
      <c r="B54204">
        <v>1872048</v>
      </c>
      <c r="C54204">
        <v>3</v>
      </c>
      <c r="D54204">
        <v>4</v>
      </c>
      <c r="E54204">
        <v>1616</v>
      </c>
    </row>
    <row r="54205" spans="1:5" x14ac:dyDescent="0.25">
      <c r="A54205">
        <v>18720484</v>
      </c>
      <c r="B54205">
        <v>1872048</v>
      </c>
      <c r="C54205">
        <v>4</v>
      </c>
      <c r="D54205">
        <v>9</v>
      </c>
      <c r="E54205">
        <v>1848</v>
      </c>
    </row>
    <row r="54206" spans="1:5" x14ac:dyDescent="0.25">
      <c r="A54206">
        <v>18720491</v>
      </c>
      <c r="B54206">
        <v>1872049</v>
      </c>
      <c r="C54206">
        <v>1</v>
      </c>
      <c r="D54206">
        <v>1</v>
      </c>
      <c r="E54206">
        <v>130</v>
      </c>
    </row>
    <row r="54207" spans="1:5" x14ac:dyDescent="0.25">
      <c r="A54207">
        <v>18720492</v>
      </c>
      <c r="B54207">
        <v>1872049</v>
      </c>
      <c r="C54207">
        <v>2</v>
      </c>
      <c r="D54207">
        <v>4</v>
      </c>
      <c r="E54207">
        <v>1623</v>
      </c>
    </row>
    <row r="54208" spans="1:5" x14ac:dyDescent="0.25">
      <c r="A54208">
        <v>18720501</v>
      </c>
      <c r="B54208">
        <v>1872050</v>
      </c>
      <c r="C54208">
        <v>1</v>
      </c>
      <c r="D54208">
        <v>3</v>
      </c>
      <c r="E54208">
        <v>1479</v>
      </c>
    </row>
    <row r="54209" spans="1:5" x14ac:dyDescent="0.25">
      <c r="A54209">
        <v>18720502</v>
      </c>
      <c r="B54209">
        <v>1872050</v>
      </c>
      <c r="C54209">
        <v>2</v>
      </c>
      <c r="D54209">
        <v>3</v>
      </c>
      <c r="E54209">
        <v>2106</v>
      </c>
    </row>
    <row r="54210" spans="1:5" x14ac:dyDescent="0.25">
      <c r="A54210">
        <v>18720503</v>
      </c>
      <c r="B54210">
        <v>1872050</v>
      </c>
      <c r="C54210">
        <v>3</v>
      </c>
      <c r="D54210">
        <v>1</v>
      </c>
      <c r="E54210">
        <v>1430</v>
      </c>
    </row>
    <row r="54211" spans="1:5" x14ac:dyDescent="0.25">
      <c r="A54211">
        <v>18720511</v>
      </c>
      <c r="B54211">
        <v>1872051</v>
      </c>
      <c r="C54211">
        <v>1</v>
      </c>
      <c r="D54211">
        <v>6</v>
      </c>
      <c r="E54211">
        <v>1817</v>
      </c>
    </row>
    <row r="54212" spans="1:5" x14ac:dyDescent="0.25">
      <c r="A54212">
        <v>18720512</v>
      </c>
      <c r="B54212">
        <v>1872051</v>
      </c>
      <c r="C54212">
        <v>2</v>
      </c>
      <c r="D54212">
        <v>3</v>
      </c>
      <c r="E54212">
        <v>1670</v>
      </c>
    </row>
    <row r="54213" spans="1:5" x14ac:dyDescent="0.25">
      <c r="A54213">
        <v>18720513</v>
      </c>
      <c r="B54213">
        <v>1872051</v>
      </c>
      <c r="C54213">
        <v>3</v>
      </c>
      <c r="D54213">
        <v>1</v>
      </c>
      <c r="E54213">
        <v>1549</v>
      </c>
    </row>
    <row r="54214" spans="1:5" x14ac:dyDescent="0.25">
      <c r="A54214">
        <v>18720514</v>
      </c>
      <c r="B54214">
        <v>1872051</v>
      </c>
      <c r="C54214">
        <v>4</v>
      </c>
      <c r="D54214">
        <v>5</v>
      </c>
      <c r="E54214">
        <v>1589</v>
      </c>
    </row>
    <row r="54215" spans="1:5" x14ac:dyDescent="0.25">
      <c r="A54215">
        <v>18720515</v>
      </c>
      <c r="B54215">
        <v>1872051</v>
      </c>
      <c r="C54215">
        <v>5</v>
      </c>
      <c r="D54215">
        <v>5</v>
      </c>
      <c r="E54215">
        <v>1652</v>
      </c>
    </row>
    <row r="54216" spans="1:5" x14ac:dyDescent="0.25">
      <c r="A54216">
        <v>18720516</v>
      </c>
      <c r="B54216">
        <v>1872051</v>
      </c>
      <c r="C54216">
        <v>6</v>
      </c>
      <c r="D54216">
        <v>1</v>
      </c>
      <c r="E54216">
        <v>489</v>
      </c>
    </row>
    <row r="54217" spans="1:5" x14ac:dyDescent="0.25">
      <c r="A54217">
        <v>18720517</v>
      </c>
      <c r="B54217">
        <v>1872051</v>
      </c>
      <c r="C54217">
        <v>7</v>
      </c>
      <c r="D54217">
        <v>4</v>
      </c>
      <c r="E54217">
        <v>424</v>
      </c>
    </row>
    <row r="54218" spans="1:5" x14ac:dyDescent="0.25">
      <c r="A54218">
        <v>18720521</v>
      </c>
      <c r="B54218">
        <v>1872052</v>
      </c>
      <c r="C54218">
        <v>1</v>
      </c>
      <c r="D54218">
        <v>9</v>
      </c>
      <c r="E54218">
        <v>1772</v>
      </c>
    </row>
    <row r="54219" spans="1:5" x14ac:dyDescent="0.25">
      <c r="A54219">
        <v>18720522</v>
      </c>
      <c r="B54219">
        <v>1872052</v>
      </c>
      <c r="C54219">
        <v>2</v>
      </c>
      <c r="D54219">
        <v>2</v>
      </c>
      <c r="E54219">
        <v>1592</v>
      </c>
    </row>
    <row r="54220" spans="1:5" x14ac:dyDescent="0.25">
      <c r="A54220">
        <v>18720531</v>
      </c>
      <c r="B54220">
        <v>1872053</v>
      </c>
      <c r="C54220">
        <v>1</v>
      </c>
      <c r="D54220">
        <v>5</v>
      </c>
      <c r="E54220">
        <v>1990</v>
      </c>
    </row>
    <row r="54221" spans="1:5" x14ac:dyDescent="0.25">
      <c r="A54221">
        <v>18720532</v>
      </c>
      <c r="B54221">
        <v>1872053</v>
      </c>
      <c r="C54221">
        <v>2</v>
      </c>
      <c r="D54221">
        <v>3</v>
      </c>
      <c r="E54221">
        <v>2283</v>
      </c>
    </row>
    <row r="54222" spans="1:5" x14ac:dyDescent="0.25">
      <c r="A54222">
        <v>18720533</v>
      </c>
      <c r="B54222">
        <v>1872053</v>
      </c>
      <c r="C54222">
        <v>3</v>
      </c>
      <c r="D54222">
        <v>2</v>
      </c>
      <c r="E54222">
        <v>79</v>
      </c>
    </row>
    <row r="54223" spans="1:5" x14ac:dyDescent="0.25">
      <c r="A54223">
        <v>18720541</v>
      </c>
      <c r="B54223">
        <v>1872054</v>
      </c>
      <c r="C54223">
        <v>1</v>
      </c>
      <c r="D54223">
        <v>2</v>
      </c>
      <c r="E54223">
        <v>1689</v>
      </c>
    </row>
    <row r="54224" spans="1:5" x14ac:dyDescent="0.25">
      <c r="A54224">
        <v>18720542</v>
      </c>
      <c r="B54224">
        <v>1872054</v>
      </c>
      <c r="C54224">
        <v>2</v>
      </c>
      <c r="D54224">
        <v>8</v>
      </c>
      <c r="E54224">
        <v>376</v>
      </c>
    </row>
    <row r="54225" spans="1:5" x14ac:dyDescent="0.25">
      <c r="A54225">
        <v>18720543</v>
      </c>
      <c r="B54225">
        <v>1872054</v>
      </c>
      <c r="C54225">
        <v>3</v>
      </c>
      <c r="D54225">
        <v>8</v>
      </c>
      <c r="E54225">
        <v>1054</v>
      </c>
    </row>
    <row r="54226" spans="1:5" x14ac:dyDescent="0.25">
      <c r="A54226">
        <v>18720544</v>
      </c>
      <c r="B54226">
        <v>1872054</v>
      </c>
      <c r="C54226">
        <v>4</v>
      </c>
      <c r="D54226">
        <v>9</v>
      </c>
      <c r="E54226">
        <v>417</v>
      </c>
    </row>
    <row r="54227" spans="1:5" x14ac:dyDescent="0.25">
      <c r="A54227">
        <v>18720551</v>
      </c>
      <c r="B54227">
        <v>1872055</v>
      </c>
      <c r="C54227">
        <v>1</v>
      </c>
      <c r="D54227">
        <v>10</v>
      </c>
      <c r="E54227">
        <v>434</v>
      </c>
    </row>
    <row r="54228" spans="1:5" x14ac:dyDescent="0.25">
      <c r="A54228">
        <v>18720552</v>
      </c>
      <c r="B54228">
        <v>1872055</v>
      </c>
      <c r="C54228">
        <v>2</v>
      </c>
      <c r="D54228">
        <v>3</v>
      </c>
      <c r="E54228">
        <v>1721</v>
      </c>
    </row>
    <row r="54229" spans="1:5" x14ac:dyDescent="0.25">
      <c r="A54229">
        <v>18720561</v>
      </c>
      <c r="B54229">
        <v>1872056</v>
      </c>
      <c r="C54229">
        <v>1</v>
      </c>
      <c r="D54229">
        <v>2</v>
      </c>
      <c r="E54229">
        <v>2107</v>
      </c>
    </row>
    <row r="54230" spans="1:5" x14ac:dyDescent="0.25">
      <c r="A54230">
        <v>18720571</v>
      </c>
      <c r="B54230">
        <v>1872057</v>
      </c>
      <c r="C54230">
        <v>1</v>
      </c>
      <c r="D54230">
        <v>1</v>
      </c>
      <c r="E54230">
        <v>284</v>
      </c>
    </row>
    <row r="54231" spans="1:5" x14ac:dyDescent="0.25">
      <c r="A54231">
        <v>18720572</v>
      </c>
      <c r="B54231">
        <v>1872057</v>
      </c>
      <c r="C54231">
        <v>2</v>
      </c>
      <c r="D54231">
        <v>1</v>
      </c>
      <c r="E54231">
        <v>2508</v>
      </c>
    </row>
    <row r="54232" spans="1:5" x14ac:dyDescent="0.25">
      <c r="A54232">
        <v>18720573</v>
      </c>
      <c r="B54232">
        <v>1872057</v>
      </c>
      <c r="C54232">
        <v>3</v>
      </c>
      <c r="D54232">
        <v>1</v>
      </c>
      <c r="E54232">
        <v>1400</v>
      </c>
    </row>
    <row r="54233" spans="1:5" x14ac:dyDescent="0.25">
      <c r="A54233">
        <v>18720581</v>
      </c>
      <c r="B54233">
        <v>1872058</v>
      </c>
      <c r="C54233">
        <v>1</v>
      </c>
      <c r="D54233">
        <v>8</v>
      </c>
      <c r="E54233">
        <v>1823</v>
      </c>
    </row>
    <row r="54234" spans="1:5" x14ac:dyDescent="0.25">
      <c r="A54234">
        <v>18720582</v>
      </c>
      <c r="B54234">
        <v>1872058</v>
      </c>
      <c r="C54234">
        <v>2</v>
      </c>
      <c r="D54234">
        <v>1</v>
      </c>
      <c r="E54234">
        <v>43</v>
      </c>
    </row>
    <row r="54235" spans="1:5" x14ac:dyDescent="0.25">
      <c r="A54235">
        <v>18720591</v>
      </c>
      <c r="B54235">
        <v>1872059</v>
      </c>
      <c r="C54235">
        <v>1</v>
      </c>
      <c r="D54235">
        <v>1</v>
      </c>
      <c r="E54235">
        <v>1108</v>
      </c>
    </row>
    <row r="54236" spans="1:5" x14ac:dyDescent="0.25">
      <c r="A54236">
        <v>18720611</v>
      </c>
      <c r="B54236">
        <v>1872061</v>
      </c>
      <c r="C54236">
        <v>1</v>
      </c>
      <c r="D54236">
        <v>8</v>
      </c>
      <c r="E54236">
        <v>2093</v>
      </c>
    </row>
    <row r="54237" spans="1:5" x14ac:dyDescent="0.25">
      <c r="A54237">
        <v>18720621</v>
      </c>
      <c r="B54237">
        <v>1872062</v>
      </c>
      <c r="C54237">
        <v>1</v>
      </c>
      <c r="D54237">
        <v>1</v>
      </c>
      <c r="E54237">
        <v>1160</v>
      </c>
    </row>
    <row r="54238" spans="1:5" x14ac:dyDescent="0.25">
      <c r="A54238">
        <v>18720631</v>
      </c>
      <c r="B54238">
        <v>1872063</v>
      </c>
      <c r="C54238">
        <v>1</v>
      </c>
      <c r="D54238">
        <v>3</v>
      </c>
      <c r="E54238">
        <v>270</v>
      </c>
    </row>
    <row r="54239" spans="1:5" x14ac:dyDescent="0.25">
      <c r="A54239">
        <v>18720632</v>
      </c>
      <c r="B54239">
        <v>1872063</v>
      </c>
      <c r="C54239">
        <v>2</v>
      </c>
      <c r="D54239">
        <v>1</v>
      </c>
      <c r="E54239">
        <v>1082</v>
      </c>
    </row>
    <row r="54240" spans="1:5" x14ac:dyDescent="0.25">
      <c r="A54240">
        <v>18720633</v>
      </c>
      <c r="B54240">
        <v>1872063</v>
      </c>
      <c r="C54240">
        <v>3</v>
      </c>
      <c r="D54240">
        <v>2</v>
      </c>
      <c r="E54240">
        <v>58</v>
      </c>
    </row>
    <row r="54241" spans="1:5" x14ac:dyDescent="0.25">
      <c r="A54241">
        <v>18720634</v>
      </c>
      <c r="B54241">
        <v>1872063</v>
      </c>
      <c r="C54241">
        <v>4</v>
      </c>
      <c r="D54241">
        <v>5</v>
      </c>
      <c r="E54241">
        <v>1580</v>
      </c>
    </row>
    <row r="54242" spans="1:5" x14ac:dyDescent="0.25">
      <c r="A54242">
        <v>18720641</v>
      </c>
      <c r="B54242">
        <v>1872064</v>
      </c>
      <c r="C54242">
        <v>1</v>
      </c>
      <c r="D54242">
        <v>4</v>
      </c>
      <c r="E54242">
        <v>15</v>
      </c>
    </row>
    <row r="54243" spans="1:5" x14ac:dyDescent="0.25">
      <c r="A54243">
        <v>18720643</v>
      </c>
      <c r="B54243">
        <v>1872064</v>
      </c>
      <c r="C54243">
        <v>3</v>
      </c>
      <c r="D54243">
        <v>4</v>
      </c>
      <c r="E54243">
        <v>1689</v>
      </c>
    </row>
    <row r="54244" spans="1:5" x14ac:dyDescent="0.25">
      <c r="A54244">
        <v>18720651</v>
      </c>
      <c r="B54244">
        <v>1872065</v>
      </c>
      <c r="C54244">
        <v>1</v>
      </c>
      <c r="D54244">
        <v>3</v>
      </c>
      <c r="E54244">
        <v>1605</v>
      </c>
    </row>
    <row r="54245" spans="1:5" x14ac:dyDescent="0.25">
      <c r="A54245">
        <v>18720661</v>
      </c>
      <c r="B54245">
        <v>1872066</v>
      </c>
      <c r="C54245">
        <v>1</v>
      </c>
      <c r="D54245">
        <v>1</v>
      </c>
      <c r="E54245">
        <v>381</v>
      </c>
    </row>
    <row r="54246" spans="1:5" x14ac:dyDescent="0.25">
      <c r="A54246">
        <v>18720662</v>
      </c>
      <c r="B54246">
        <v>1872066</v>
      </c>
      <c r="C54246">
        <v>2</v>
      </c>
      <c r="D54246">
        <v>4</v>
      </c>
      <c r="E54246">
        <v>456</v>
      </c>
    </row>
    <row r="54247" spans="1:5" x14ac:dyDescent="0.25">
      <c r="A54247">
        <v>18720663</v>
      </c>
      <c r="B54247">
        <v>1872066</v>
      </c>
      <c r="C54247">
        <v>3</v>
      </c>
      <c r="D54247">
        <v>3</v>
      </c>
      <c r="E54247">
        <v>1109</v>
      </c>
    </row>
    <row r="54248" spans="1:5" x14ac:dyDescent="0.25">
      <c r="A54248">
        <v>18720671</v>
      </c>
      <c r="B54248">
        <v>1872067</v>
      </c>
      <c r="C54248">
        <v>1</v>
      </c>
      <c r="D54248">
        <v>4</v>
      </c>
      <c r="E54248">
        <v>1245</v>
      </c>
    </row>
    <row r="54249" spans="1:5" x14ac:dyDescent="0.25">
      <c r="A54249">
        <v>18720681</v>
      </c>
      <c r="B54249">
        <v>1872068</v>
      </c>
      <c r="C54249">
        <v>1</v>
      </c>
      <c r="D54249">
        <v>1</v>
      </c>
      <c r="E54249">
        <v>44</v>
      </c>
    </row>
    <row r="54250" spans="1:5" x14ac:dyDescent="0.25">
      <c r="A54250">
        <v>18720691</v>
      </c>
      <c r="B54250">
        <v>1872069</v>
      </c>
      <c r="C54250">
        <v>1</v>
      </c>
      <c r="D54250">
        <v>4</v>
      </c>
      <c r="E54250">
        <v>1611</v>
      </c>
    </row>
    <row r="54251" spans="1:5" x14ac:dyDescent="0.25">
      <c r="A54251">
        <v>18720701</v>
      </c>
      <c r="B54251">
        <v>1872070</v>
      </c>
      <c r="C54251">
        <v>1</v>
      </c>
      <c r="D54251">
        <v>4</v>
      </c>
      <c r="E54251">
        <v>2475</v>
      </c>
    </row>
    <row r="54252" spans="1:5" x14ac:dyDescent="0.25">
      <c r="A54252">
        <v>18720702</v>
      </c>
      <c r="B54252">
        <v>1872070</v>
      </c>
      <c r="C54252">
        <v>2</v>
      </c>
      <c r="D54252">
        <v>2</v>
      </c>
      <c r="E54252">
        <v>75</v>
      </c>
    </row>
    <row r="54253" spans="1:5" x14ac:dyDescent="0.25">
      <c r="A54253">
        <v>18720711</v>
      </c>
      <c r="B54253">
        <v>1872071</v>
      </c>
      <c r="C54253">
        <v>1</v>
      </c>
      <c r="D54253">
        <v>3</v>
      </c>
      <c r="E54253">
        <v>1136</v>
      </c>
    </row>
    <row r="54254" spans="1:5" x14ac:dyDescent="0.25">
      <c r="A54254">
        <v>18720712</v>
      </c>
      <c r="B54254">
        <v>1872071</v>
      </c>
      <c r="C54254">
        <v>2</v>
      </c>
      <c r="D54254">
        <v>3</v>
      </c>
      <c r="E54254">
        <v>1769</v>
      </c>
    </row>
    <row r="54255" spans="1:5" x14ac:dyDescent="0.25">
      <c r="A54255">
        <v>18720721</v>
      </c>
      <c r="B54255">
        <v>1872072</v>
      </c>
      <c r="C54255">
        <v>1</v>
      </c>
      <c r="D54255">
        <v>9</v>
      </c>
      <c r="E54255">
        <v>1394</v>
      </c>
    </row>
    <row r="54256" spans="1:5" x14ac:dyDescent="0.25">
      <c r="A54256">
        <v>18720731</v>
      </c>
      <c r="B54256">
        <v>1872073</v>
      </c>
      <c r="C54256">
        <v>1</v>
      </c>
      <c r="D54256">
        <v>7</v>
      </c>
      <c r="E54256">
        <v>1741</v>
      </c>
    </row>
    <row r="54257" spans="1:5" x14ac:dyDescent="0.25">
      <c r="A54257">
        <v>18720732</v>
      </c>
      <c r="B54257">
        <v>1872073</v>
      </c>
      <c r="C54257">
        <v>2</v>
      </c>
      <c r="D54257">
        <v>1</v>
      </c>
      <c r="E54257">
        <v>124</v>
      </c>
    </row>
    <row r="54258" spans="1:5" x14ac:dyDescent="0.25">
      <c r="A54258">
        <v>18720733</v>
      </c>
      <c r="B54258">
        <v>1872073</v>
      </c>
      <c r="C54258">
        <v>3</v>
      </c>
      <c r="D54258">
        <v>3</v>
      </c>
      <c r="E54258">
        <v>51</v>
      </c>
    </row>
    <row r="54259" spans="1:5" x14ac:dyDescent="0.25">
      <c r="A54259">
        <v>18720741</v>
      </c>
      <c r="B54259">
        <v>1872074</v>
      </c>
      <c r="C54259">
        <v>1</v>
      </c>
      <c r="D54259">
        <v>1</v>
      </c>
      <c r="E54259">
        <v>1470</v>
      </c>
    </row>
    <row r="54260" spans="1:5" x14ac:dyDescent="0.25">
      <c r="A54260">
        <v>18720751</v>
      </c>
      <c r="B54260">
        <v>1872075</v>
      </c>
      <c r="C54260">
        <v>1</v>
      </c>
      <c r="D54260">
        <v>3</v>
      </c>
      <c r="E54260">
        <v>1411</v>
      </c>
    </row>
    <row r="54261" spans="1:5" x14ac:dyDescent="0.25">
      <c r="A54261">
        <v>18720761</v>
      </c>
      <c r="B54261">
        <v>1872076</v>
      </c>
      <c r="C54261">
        <v>1</v>
      </c>
      <c r="D54261">
        <v>2</v>
      </c>
      <c r="E54261">
        <v>1531</v>
      </c>
    </row>
    <row r="54262" spans="1:5" x14ac:dyDescent="0.25">
      <c r="A54262">
        <v>18720781</v>
      </c>
      <c r="B54262">
        <v>1872078</v>
      </c>
      <c r="C54262">
        <v>1</v>
      </c>
      <c r="D54262">
        <v>1</v>
      </c>
      <c r="E54262">
        <v>1033</v>
      </c>
    </row>
    <row r="54263" spans="1:5" x14ac:dyDescent="0.25">
      <c r="A54263">
        <v>18720791</v>
      </c>
      <c r="B54263">
        <v>1872079</v>
      </c>
      <c r="C54263">
        <v>1</v>
      </c>
      <c r="D54263">
        <v>1</v>
      </c>
      <c r="E54263">
        <v>1453</v>
      </c>
    </row>
    <row r="54264" spans="1:5" x14ac:dyDescent="0.25">
      <c r="A54264">
        <v>18720801</v>
      </c>
      <c r="B54264">
        <v>1872080</v>
      </c>
      <c r="C54264">
        <v>1</v>
      </c>
      <c r="D54264">
        <v>1</v>
      </c>
      <c r="E54264">
        <v>1594</v>
      </c>
    </row>
    <row r="54265" spans="1:5" x14ac:dyDescent="0.25">
      <c r="A54265">
        <v>18720821</v>
      </c>
      <c r="B54265">
        <v>1872082</v>
      </c>
      <c r="C54265">
        <v>1</v>
      </c>
      <c r="D54265">
        <v>1</v>
      </c>
      <c r="E54265">
        <v>386</v>
      </c>
    </row>
    <row r="54266" spans="1:5" x14ac:dyDescent="0.25">
      <c r="A54266">
        <v>18720822</v>
      </c>
      <c r="B54266">
        <v>1872082</v>
      </c>
      <c r="C54266">
        <v>2</v>
      </c>
      <c r="D54266">
        <v>10</v>
      </c>
      <c r="E54266">
        <v>1272</v>
      </c>
    </row>
    <row r="54267" spans="1:5" x14ac:dyDescent="0.25">
      <c r="A54267">
        <v>18720823</v>
      </c>
      <c r="B54267">
        <v>1872082</v>
      </c>
      <c r="C54267">
        <v>3</v>
      </c>
      <c r="D54267">
        <v>3</v>
      </c>
      <c r="E54267">
        <v>1443</v>
      </c>
    </row>
    <row r="54268" spans="1:5" x14ac:dyDescent="0.25">
      <c r="A54268">
        <v>18720824</v>
      </c>
      <c r="B54268">
        <v>1872082</v>
      </c>
      <c r="C54268">
        <v>4</v>
      </c>
      <c r="D54268">
        <v>4</v>
      </c>
      <c r="E54268">
        <v>450</v>
      </c>
    </row>
    <row r="54269" spans="1:5" x14ac:dyDescent="0.25">
      <c r="A54269">
        <v>18720825</v>
      </c>
      <c r="B54269">
        <v>1872082</v>
      </c>
      <c r="C54269">
        <v>5</v>
      </c>
      <c r="D54269">
        <v>1</v>
      </c>
      <c r="E54269">
        <v>944</v>
      </c>
    </row>
    <row r="54270" spans="1:5" x14ac:dyDescent="0.25">
      <c r="A54270">
        <v>18720826</v>
      </c>
      <c r="B54270">
        <v>1872082</v>
      </c>
      <c r="C54270">
        <v>6</v>
      </c>
      <c r="D54270">
        <v>6</v>
      </c>
      <c r="E54270">
        <v>735</v>
      </c>
    </row>
    <row r="54271" spans="1:5" x14ac:dyDescent="0.25">
      <c r="A54271">
        <v>18720827</v>
      </c>
      <c r="B54271">
        <v>1872082</v>
      </c>
      <c r="C54271">
        <v>7</v>
      </c>
      <c r="D54271">
        <v>3</v>
      </c>
      <c r="E54271">
        <v>1640</v>
      </c>
    </row>
    <row r="54272" spans="1:5" x14ac:dyDescent="0.25">
      <c r="A54272">
        <v>18720831</v>
      </c>
      <c r="B54272">
        <v>1872083</v>
      </c>
      <c r="C54272">
        <v>1</v>
      </c>
      <c r="D54272">
        <v>3</v>
      </c>
      <c r="E54272">
        <v>2088</v>
      </c>
    </row>
    <row r="54273" spans="1:5" x14ac:dyDescent="0.25">
      <c r="A54273">
        <v>18720832</v>
      </c>
      <c r="B54273">
        <v>1872083</v>
      </c>
      <c r="C54273">
        <v>2</v>
      </c>
      <c r="D54273">
        <v>3</v>
      </c>
      <c r="E54273">
        <v>1669</v>
      </c>
    </row>
    <row r="54274" spans="1:5" x14ac:dyDescent="0.25">
      <c r="A54274">
        <v>18720833</v>
      </c>
      <c r="B54274">
        <v>1872083</v>
      </c>
      <c r="C54274">
        <v>3</v>
      </c>
      <c r="D54274">
        <v>2</v>
      </c>
      <c r="E54274">
        <v>1638</v>
      </c>
    </row>
    <row r="54275" spans="1:5" x14ac:dyDescent="0.25">
      <c r="A54275">
        <v>18720834</v>
      </c>
      <c r="B54275">
        <v>1872083</v>
      </c>
      <c r="C54275">
        <v>4</v>
      </c>
      <c r="D54275">
        <v>8</v>
      </c>
      <c r="E54275">
        <v>49</v>
      </c>
    </row>
    <row r="54276" spans="1:5" x14ac:dyDescent="0.25">
      <c r="A54276">
        <v>18720835</v>
      </c>
      <c r="B54276">
        <v>1872083</v>
      </c>
      <c r="C54276">
        <v>5</v>
      </c>
      <c r="D54276">
        <v>3</v>
      </c>
      <c r="E54276">
        <v>160</v>
      </c>
    </row>
    <row r="54277" spans="1:5" x14ac:dyDescent="0.25">
      <c r="A54277">
        <v>18720836</v>
      </c>
      <c r="B54277">
        <v>1872083</v>
      </c>
      <c r="C54277">
        <v>6</v>
      </c>
      <c r="D54277">
        <v>2</v>
      </c>
      <c r="E54277">
        <v>1572</v>
      </c>
    </row>
    <row r="54278" spans="1:5" x14ac:dyDescent="0.25">
      <c r="A54278">
        <v>18730001</v>
      </c>
      <c r="B54278">
        <v>1873000</v>
      </c>
      <c r="C54278">
        <v>1</v>
      </c>
      <c r="D54278">
        <v>5</v>
      </c>
      <c r="E54278">
        <v>1638</v>
      </c>
    </row>
    <row r="54279" spans="1:5" x14ac:dyDescent="0.25">
      <c r="A54279">
        <v>18730002</v>
      </c>
      <c r="B54279">
        <v>1873000</v>
      </c>
      <c r="C54279">
        <v>2</v>
      </c>
      <c r="D54279">
        <v>3</v>
      </c>
      <c r="E54279">
        <v>647</v>
      </c>
    </row>
    <row r="54280" spans="1:5" x14ac:dyDescent="0.25">
      <c r="A54280">
        <v>18730003</v>
      </c>
      <c r="B54280">
        <v>1873000</v>
      </c>
      <c r="C54280">
        <v>3</v>
      </c>
      <c r="D54280">
        <v>1</v>
      </c>
      <c r="E54280">
        <v>425</v>
      </c>
    </row>
    <row r="54281" spans="1:5" x14ac:dyDescent="0.25">
      <c r="A54281">
        <v>18730004</v>
      </c>
      <c r="B54281">
        <v>1873000</v>
      </c>
      <c r="C54281">
        <v>4</v>
      </c>
      <c r="D54281">
        <v>3</v>
      </c>
      <c r="E54281">
        <v>537</v>
      </c>
    </row>
    <row r="54282" spans="1:5" x14ac:dyDescent="0.25">
      <c r="A54282">
        <v>18730011</v>
      </c>
      <c r="B54282">
        <v>1873001</v>
      </c>
      <c r="C54282">
        <v>1</v>
      </c>
      <c r="D54282">
        <v>1</v>
      </c>
      <c r="E54282">
        <v>1377</v>
      </c>
    </row>
    <row r="54283" spans="1:5" x14ac:dyDescent="0.25">
      <c r="A54283">
        <v>18730012</v>
      </c>
      <c r="B54283">
        <v>1873001</v>
      </c>
      <c r="C54283">
        <v>2</v>
      </c>
      <c r="D54283">
        <v>2</v>
      </c>
      <c r="E54283">
        <v>1632</v>
      </c>
    </row>
    <row r="54284" spans="1:5" x14ac:dyDescent="0.25">
      <c r="A54284">
        <v>18730021</v>
      </c>
      <c r="B54284">
        <v>1873002</v>
      </c>
      <c r="C54284">
        <v>1</v>
      </c>
      <c r="D54284">
        <v>1</v>
      </c>
      <c r="E54284">
        <v>1623</v>
      </c>
    </row>
    <row r="54285" spans="1:5" x14ac:dyDescent="0.25">
      <c r="A54285">
        <v>18730022</v>
      </c>
      <c r="B54285">
        <v>1873002</v>
      </c>
      <c r="C54285">
        <v>2</v>
      </c>
      <c r="D54285">
        <v>4</v>
      </c>
      <c r="E54285">
        <v>1013</v>
      </c>
    </row>
    <row r="54286" spans="1:5" x14ac:dyDescent="0.25">
      <c r="A54286">
        <v>18730023</v>
      </c>
      <c r="B54286">
        <v>1873002</v>
      </c>
      <c r="C54286">
        <v>3</v>
      </c>
      <c r="D54286">
        <v>2</v>
      </c>
      <c r="E54286">
        <v>1434</v>
      </c>
    </row>
    <row r="54287" spans="1:5" x14ac:dyDescent="0.25">
      <c r="A54287">
        <v>18730024</v>
      </c>
      <c r="B54287">
        <v>1873002</v>
      </c>
      <c r="C54287">
        <v>4</v>
      </c>
      <c r="D54287">
        <v>8</v>
      </c>
      <c r="E54287">
        <v>1021</v>
      </c>
    </row>
    <row r="54288" spans="1:5" x14ac:dyDescent="0.25">
      <c r="A54288">
        <v>18730031</v>
      </c>
      <c r="B54288">
        <v>1873003</v>
      </c>
      <c r="C54288">
        <v>1</v>
      </c>
      <c r="D54288">
        <v>3</v>
      </c>
      <c r="E54288">
        <v>2107</v>
      </c>
    </row>
    <row r="54289" spans="1:5" x14ac:dyDescent="0.25">
      <c r="A54289">
        <v>18730032</v>
      </c>
      <c r="B54289">
        <v>1873003</v>
      </c>
      <c r="C54289">
        <v>2</v>
      </c>
      <c r="D54289">
        <v>8</v>
      </c>
      <c r="E54289">
        <v>63</v>
      </c>
    </row>
    <row r="54290" spans="1:5" x14ac:dyDescent="0.25">
      <c r="A54290">
        <v>18730041</v>
      </c>
      <c r="B54290">
        <v>1873004</v>
      </c>
      <c r="C54290">
        <v>1</v>
      </c>
      <c r="D54290">
        <v>2</v>
      </c>
      <c r="E54290">
        <v>50</v>
      </c>
    </row>
    <row r="54291" spans="1:5" x14ac:dyDescent="0.25">
      <c r="A54291">
        <v>18730042</v>
      </c>
      <c r="B54291">
        <v>1873004</v>
      </c>
      <c r="C54291">
        <v>2</v>
      </c>
      <c r="D54291">
        <v>1</v>
      </c>
      <c r="E54291">
        <v>1623</v>
      </c>
    </row>
    <row r="54292" spans="1:5" x14ac:dyDescent="0.25">
      <c r="A54292">
        <v>18730043</v>
      </c>
      <c r="B54292">
        <v>1873004</v>
      </c>
      <c r="C54292">
        <v>3</v>
      </c>
      <c r="D54292">
        <v>1</v>
      </c>
      <c r="E54292">
        <v>427</v>
      </c>
    </row>
    <row r="54293" spans="1:5" x14ac:dyDescent="0.25">
      <c r="A54293">
        <v>18730044</v>
      </c>
      <c r="B54293">
        <v>1873004</v>
      </c>
      <c r="C54293">
        <v>4</v>
      </c>
      <c r="D54293">
        <v>1</v>
      </c>
      <c r="E54293">
        <v>125</v>
      </c>
    </row>
    <row r="54294" spans="1:5" x14ac:dyDescent="0.25">
      <c r="A54294">
        <v>18730045</v>
      </c>
      <c r="B54294">
        <v>1873004</v>
      </c>
      <c r="C54294">
        <v>5</v>
      </c>
      <c r="D54294">
        <v>3</v>
      </c>
      <c r="E54294">
        <v>1673</v>
      </c>
    </row>
    <row r="54295" spans="1:5" x14ac:dyDescent="0.25">
      <c r="A54295">
        <v>18730046</v>
      </c>
      <c r="B54295">
        <v>1873004</v>
      </c>
      <c r="C54295">
        <v>6</v>
      </c>
      <c r="D54295">
        <v>3</v>
      </c>
      <c r="E54295">
        <v>2514</v>
      </c>
    </row>
    <row r="54296" spans="1:5" x14ac:dyDescent="0.25">
      <c r="A54296">
        <v>18730051</v>
      </c>
      <c r="B54296">
        <v>1873005</v>
      </c>
      <c r="C54296">
        <v>1</v>
      </c>
      <c r="D54296">
        <v>2</v>
      </c>
      <c r="E54296">
        <v>1682</v>
      </c>
    </row>
    <row r="54297" spans="1:5" x14ac:dyDescent="0.25">
      <c r="A54297">
        <v>18730061</v>
      </c>
      <c r="B54297">
        <v>1873006</v>
      </c>
      <c r="C54297">
        <v>1</v>
      </c>
      <c r="D54297">
        <v>3</v>
      </c>
      <c r="E54297">
        <v>229</v>
      </c>
    </row>
    <row r="54298" spans="1:5" x14ac:dyDescent="0.25">
      <c r="A54298">
        <v>18730062</v>
      </c>
      <c r="B54298">
        <v>1873006</v>
      </c>
      <c r="C54298">
        <v>2</v>
      </c>
      <c r="D54298">
        <v>6</v>
      </c>
      <c r="E54298">
        <v>1681</v>
      </c>
    </row>
    <row r="54299" spans="1:5" x14ac:dyDescent="0.25">
      <c r="A54299">
        <v>18730063</v>
      </c>
      <c r="B54299">
        <v>1873006</v>
      </c>
      <c r="C54299">
        <v>3</v>
      </c>
      <c r="D54299">
        <v>3</v>
      </c>
      <c r="E54299">
        <v>1596</v>
      </c>
    </row>
    <row r="54300" spans="1:5" x14ac:dyDescent="0.25">
      <c r="A54300">
        <v>18730064</v>
      </c>
      <c r="B54300">
        <v>1873006</v>
      </c>
      <c r="C54300">
        <v>4</v>
      </c>
      <c r="D54300">
        <v>6</v>
      </c>
      <c r="E54300">
        <v>142</v>
      </c>
    </row>
    <row r="54301" spans="1:5" x14ac:dyDescent="0.25">
      <c r="A54301">
        <v>18730071</v>
      </c>
      <c r="B54301">
        <v>1873007</v>
      </c>
      <c r="C54301">
        <v>1</v>
      </c>
      <c r="D54301">
        <v>2</v>
      </c>
      <c r="E54301">
        <v>1600</v>
      </c>
    </row>
    <row r="54302" spans="1:5" x14ac:dyDescent="0.25">
      <c r="A54302">
        <v>18730072</v>
      </c>
      <c r="B54302">
        <v>1873007</v>
      </c>
      <c r="C54302">
        <v>2</v>
      </c>
      <c r="D54302">
        <v>1</v>
      </c>
      <c r="E54302">
        <v>1404</v>
      </c>
    </row>
    <row r="54303" spans="1:5" x14ac:dyDescent="0.25">
      <c r="A54303">
        <v>18730073</v>
      </c>
      <c r="B54303">
        <v>1873007</v>
      </c>
      <c r="C54303">
        <v>3</v>
      </c>
      <c r="D54303">
        <v>7</v>
      </c>
      <c r="E54303">
        <v>2109</v>
      </c>
    </row>
    <row r="54304" spans="1:5" x14ac:dyDescent="0.25">
      <c r="A54304">
        <v>18730081</v>
      </c>
      <c r="B54304">
        <v>1873008</v>
      </c>
      <c r="C54304">
        <v>1</v>
      </c>
      <c r="D54304">
        <v>5</v>
      </c>
      <c r="E54304">
        <v>1317</v>
      </c>
    </row>
    <row r="54305" spans="1:5" x14ac:dyDescent="0.25">
      <c r="A54305">
        <v>18730082</v>
      </c>
      <c r="B54305">
        <v>1873008</v>
      </c>
      <c r="C54305">
        <v>2</v>
      </c>
      <c r="D54305">
        <v>3</v>
      </c>
      <c r="E54305">
        <v>716</v>
      </c>
    </row>
    <row r="54306" spans="1:5" x14ac:dyDescent="0.25">
      <c r="A54306">
        <v>18740001</v>
      </c>
      <c r="B54306">
        <v>1874000</v>
      </c>
      <c r="C54306">
        <v>1</v>
      </c>
      <c r="D54306">
        <v>1</v>
      </c>
      <c r="E54306">
        <v>1137</v>
      </c>
    </row>
    <row r="54307" spans="1:5" x14ac:dyDescent="0.25">
      <c r="A54307">
        <v>18740002</v>
      </c>
      <c r="B54307">
        <v>1874000</v>
      </c>
      <c r="C54307">
        <v>2</v>
      </c>
      <c r="D54307">
        <v>3</v>
      </c>
      <c r="E54307">
        <v>1303</v>
      </c>
    </row>
    <row r="54308" spans="1:5" x14ac:dyDescent="0.25">
      <c r="A54308">
        <v>18740003</v>
      </c>
      <c r="B54308">
        <v>1874000</v>
      </c>
      <c r="C54308">
        <v>3</v>
      </c>
      <c r="D54308">
        <v>6</v>
      </c>
      <c r="E54308">
        <v>1732</v>
      </c>
    </row>
    <row r="54309" spans="1:5" x14ac:dyDescent="0.25">
      <c r="A54309">
        <v>18740004</v>
      </c>
      <c r="B54309">
        <v>1874000</v>
      </c>
      <c r="C54309">
        <v>4</v>
      </c>
      <c r="D54309">
        <v>7</v>
      </c>
      <c r="E54309">
        <v>920</v>
      </c>
    </row>
    <row r="54310" spans="1:5" x14ac:dyDescent="0.25">
      <c r="A54310">
        <v>18740005</v>
      </c>
      <c r="B54310">
        <v>1874000</v>
      </c>
      <c r="C54310">
        <v>5</v>
      </c>
      <c r="D54310">
        <v>4</v>
      </c>
      <c r="E54310">
        <v>454</v>
      </c>
    </row>
    <row r="54311" spans="1:5" x14ac:dyDescent="0.25">
      <c r="A54311">
        <v>18740006</v>
      </c>
      <c r="B54311">
        <v>1874000</v>
      </c>
      <c r="C54311">
        <v>6</v>
      </c>
      <c r="D54311">
        <v>3</v>
      </c>
      <c r="E54311">
        <v>710</v>
      </c>
    </row>
    <row r="54312" spans="1:5" x14ac:dyDescent="0.25">
      <c r="A54312">
        <v>18740011</v>
      </c>
      <c r="B54312">
        <v>1874001</v>
      </c>
      <c r="C54312">
        <v>1</v>
      </c>
      <c r="D54312">
        <v>2</v>
      </c>
      <c r="E54312">
        <v>436</v>
      </c>
    </row>
    <row r="54313" spans="1:5" x14ac:dyDescent="0.25">
      <c r="A54313">
        <v>18740021</v>
      </c>
      <c r="B54313">
        <v>1874002</v>
      </c>
      <c r="C54313">
        <v>1</v>
      </c>
      <c r="D54313">
        <v>3</v>
      </c>
      <c r="E54313">
        <v>1637</v>
      </c>
    </row>
    <row r="54314" spans="1:5" x14ac:dyDescent="0.25">
      <c r="A54314">
        <v>18740022</v>
      </c>
      <c r="B54314">
        <v>1874002</v>
      </c>
      <c r="C54314">
        <v>2</v>
      </c>
      <c r="D54314">
        <v>1</v>
      </c>
      <c r="E54314">
        <v>1661</v>
      </c>
    </row>
    <row r="54315" spans="1:5" x14ac:dyDescent="0.25">
      <c r="A54315">
        <v>18740041</v>
      </c>
      <c r="B54315">
        <v>1874004</v>
      </c>
      <c r="C54315">
        <v>1</v>
      </c>
      <c r="D54315">
        <v>1</v>
      </c>
      <c r="E54315">
        <v>1012</v>
      </c>
    </row>
    <row r="54316" spans="1:5" x14ac:dyDescent="0.25">
      <c r="A54316">
        <v>18740042</v>
      </c>
      <c r="B54316">
        <v>1874004</v>
      </c>
      <c r="C54316">
        <v>2</v>
      </c>
      <c r="D54316">
        <v>4</v>
      </c>
      <c r="E54316">
        <v>424</v>
      </c>
    </row>
    <row r="54317" spans="1:5" x14ac:dyDescent="0.25">
      <c r="A54317">
        <v>18740051</v>
      </c>
      <c r="B54317">
        <v>1874005</v>
      </c>
      <c r="C54317">
        <v>1</v>
      </c>
      <c r="D54317">
        <v>5</v>
      </c>
      <c r="E54317">
        <v>561</v>
      </c>
    </row>
    <row r="54318" spans="1:5" x14ac:dyDescent="0.25">
      <c r="A54318">
        <v>18740052</v>
      </c>
      <c r="B54318">
        <v>1874005</v>
      </c>
      <c r="C54318">
        <v>2</v>
      </c>
      <c r="D54318">
        <v>4</v>
      </c>
      <c r="E54318">
        <v>437</v>
      </c>
    </row>
    <row r="54319" spans="1:5" x14ac:dyDescent="0.25">
      <c r="A54319">
        <v>18740053</v>
      </c>
      <c r="B54319">
        <v>1874005</v>
      </c>
      <c r="C54319">
        <v>3</v>
      </c>
      <c r="D54319">
        <v>7</v>
      </c>
      <c r="E54319">
        <v>1707</v>
      </c>
    </row>
    <row r="54320" spans="1:5" x14ac:dyDescent="0.25">
      <c r="A54320">
        <v>18740054</v>
      </c>
      <c r="B54320">
        <v>1874005</v>
      </c>
      <c r="C54320">
        <v>4</v>
      </c>
      <c r="D54320">
        <v>1</v>
      </c>
      <c r="E54320">
        <v>1674</v>
      </c>
    </row>
    <row r="54321" spans="1:5" x14ac:dyDescent="0.25">
      <c r="A54321">
        <v>18740061</v>
      </c>
      <c r="B54321">
        <v>1874006</v>
      </c>
      <c r="C54321">
        <v>1</v>
      </c>
      <c r="D54321">
        <v>4</v>
      </c>
      <c r="E54321">
        <v>1588</v>
      </c>
    </row>
    <row r="54322" spans="1:5" x14ac:dyDescent="0.25">
      <c r="A54322">
        <v>18740062</v>
      </c>
      <c r="B54322">
        <v>1874006</v>
      </c>
      <c r="C54322">
        <v>2</v>
      </c>
      <c r="D54322">
        <v>8</v>
      </c>
      <c r="E54322">
        <v>425</v>
      </c>
    </row>
    <row r="54323" spans="1:5" x14ac:dyDescent="0.25">
      <c r="A54323">
        <v>18740071</v>
      </c>
      <c r="B54323">
        <v>1874007</v>
      </c>
      <c r="C54323">
        <v>1</v>
      </c>
      <c r="D54323">
        <v>7</v>
      </c>
      <c r="E54323">
        <v>453</v>
      </c>
    </row>
    <row r="54324" spans="1:5" x14ac:dyDescent="0.25">
      <c r="A54324">
        <v>18740091</v>
      </c>
      <c r="B54324">
        <v>1874009</v>
      </c>
      <c r="C54324">
        <v>1</v>
      </c>
      <c r="D54324">
        <v>4</v>
      </c>
      <c r="E54324">
        <v>64</v>
      </c>
    </row>
    <row r="54325" spans="1:5" x14ac:dyDescent="0.25">
      <c r="A54325">
        <v>18740101</v>
      </c>
      <c r="B54325">
        <v>1874010</v>
      </c>
      <c r="C54325">
        <v>1</v>
      </c>
      <c r="D54325">
        <v>2</v>
      </c>
      <c r="E54325">
        <v>1656</v>
      </c>
    </row>
    <row r="54326" spans="1:5" x14ac:dyDescent="0.25">
      <c r="A54326">
        <v>18740102</v>
      </c>
      <c r="B54326">
        <v>1874010</v>
      </c>
      <c r="C54326">
        <v>2</v>
      </c>
      <c r="D54326">
        <v>9</v>
      </c>
      <c r="E54326">
        <v>86</v>
      </c>
    </row>
    <row r="54327" spans="1:5" x14ac:dyDescent="0.25">
      <c r="A54327">
        <v>18740111</v>
      </c>
      <c r="B54327">
        <v>1874011</v>
      </c>
      <c r="C54327">
        <v>1</v>
      </c>
      <c r="D54327">
        <v>3</v>
      </c>
      <c r="E54327">
        <v>1491</v>
      </c>
    </row>
    <row r="54328" spans="1:5" x14ac:dyDescent="0.25">
      <c r="A54328">
        <v>18740112</v>
      </c>
      <c r="B54328">
        <v>1874011</v>
      </c>
      <c r="C54328">
        <v>2</v>
      </c>
      <c r="D54328">
        <v>1</v>
      </c>
      <c r="E54328">
        <v>1555</v>
      </c>
    </row>
    <row r="54329" spans="1:5" x14ac:dyDescent="0.25">
      <c r="A54329">
        <v>18740121</v>
      </c>
      <c r="B54329">
        <v>1874012</v>
      </c>
      <c r="C54329">
        <v>1</v>
      </c>
      <c r="D54329">
        <v>2</v>
      </c>
      <c r="E54329">
        <v>2045</v>
      </c>
    </row>
    <row r="54330" spans="1:5" x14ac:dyDescent="0.25">
      <c r="A54330">
        <v>18740122</v>
      </c>
      <c r="B54330">
        <v>1874012</v>
      </c>
      <c r="C54330">
        <v>2</v>
      </c>
      <c r="D54330">
        <v>1</v>
      </c>
      <c r="E54330">
        <v>1633</v>
      </c>
    </row>
    <row r="54331" spans="1:5" x14ac:dyDescent="0.25">
      <c r="A54331">
        <v>18740141</v>
      </c>
      <c r="B54331">
        <v>1874014</v>
      </c>
      <c r="C54331">
        <v>1</v>
      </c>
      <c r="D54331">
        <v>2</v>
      </c>
      <c r="E54331">
        <v>362</v>
      </c>
    </row>
    <row r="54332" spans="1:5" x14ac:dyDescent="0.25">
      <c r="A54332">
        <v>18740142</v>
      </c>
      <c r="B54332">
        <v>1874014</v>
      </c>
      <c r="C54332">
        <v>2</v>
      </c>
      <c r="D54332">
        <v>1</v>
      </c>
      <c r="E54332">
        <v>605</v>
      </c>
    </row>
    <row r="54333" spans="1:5" x14ac:dyDescent="0.25">
      <c r="A54333">
        <v>18740143</v>
      </c>
      <c r="B54333">
        <v>1874014</v>
      </c>
      <c r="C54333">
        <v>3</v>
      </c>
      <c r="D54333">
        <v>7</v>
      </c>
      <c r="E54333">
        <v>2514</v>
      </c>
    </row>
    <row r="54334" spans="1:5" x14ac:dyDescent="0.25">
      <c r="A54334">
        <v>18740144</v>
      </c>
      <c r="B54334">
        <v>1874014</v>
      </c>
      <c r="C54334">
        <v>4</v>
      </c>
      <c r="D54334">
        <v>4</v>
      </c>
      <c r="E54334">
        <v>446</v>
      </c>
    </row>
    <row r="54335" spans="1:5" x14ac:dyDescent="0.25">
      <c r="A54335">
        <v>18740145</v>
      </c>
      <c r="B54335">
        <v>1874014</v>
      </c>
      <c r="C54335">
        <v>5</v>
      </c>
      <c r="D54335">
        <v>1</v>
      </c>
      <c r="E54335">
        <v>1450</v>
      </c>
    </row>
    <row r="54336" spans="1:5" x14ac:dyDescent="0.25">
      <c r="A54336">
        <v>18740146</v>
      </c>
      <c r="B54336">
        <v>1874014</v>
      </c>
      <c r="C54336">
        <v>6</v>
      </c>
      <c r="D54336">
        <v>4</v>
      </c>
      <c r="E54336">
        <v>181</v>
      </c>
    </row>
    <row r="54337" spans="1:5" x14ac:dyDescent="0.25">
      <c r="A54337">
        <v>18740147</v>
      </c>
      <c r="B54337">
        <v>1874014</v>
      </c>
      <c r="C54337">
        <v>7</v>
      </c>
      <c r="D54337">
        <v>2</v>
      </c>
      <c r="E54337">
        <v>37</v>
      </c>
    </row>
    <row r="54338" spans="1:5" x14ac:dyDescent="0.25">
      <c r="A54338">
        <v>18740151</v>
      </c>
      <c r="B54338">
        <v>1874015</v>
      </c>
      <c r="C54338">
        <v>1</v>
      </c>
      <c r="D54338">
        <v>1</v>
      </c>
      <c r="E54338">
        <v>1481</v>
      </c>
    </row>
    <row r="54339" spans="1:5" x14ac:dyDescent="0.25">
      <c r="A54339">
        <v>18740161</v>
      </c>
      <c r="B54339">
        <v>1874016</v>
      </c>
      <c r="C54339">
        <v>1</v>
      </c>
      <c r="D54339">
        <v>5</v>
      </c>
      <c r="E54339">
        <v>93</v>
      </c>
    </row>
    <row r="54340" spans="1:5" x14ac:dyDescent="0.25">
      <c r="A54340">
        <v>18740162</v>
      </c>
      <c r="B54340">
        <v>1874016</v>
      </c>
      <c r="C54340">
        <v>2</v>
      </c>
      <c r="D54340">
        <v>6</v>
      </c>
      <c r="E54340">
        <v>1131</v>
      </c>
    </row>
    <row r="54341" spans="1:5" x14ac:dyDescent="0.25">
      <c r="A54341">
        <v>18740171</v>
      </c>
      <c r="B54341">
        <v>1874017</v>
      </c>
      <c r="C54341">
        <v>1</v>
      </c>
      <c r="D54341">
        <v>7</v>
      </c>
      <c r="E54341">
        <v>170</v>
      </c>
    </row>
    <row r="54342" spans="1:5" x14ac:dyDescent="0.25">
      <c r="A54342">
        <v>18740172</v>
      </c>
      <c r="B54342">
        <v>1874017</v>
      </c>
      <c r="C54342">
        <v>2</v>
      </c>
      <c r="D54342">
        <v>3</v>
      </c>
      <c r="E54342">
        <v>843</v>
      </c>
    </row>
    <row r="54343" spans="1:5" x14ac:dyDescent="0.25">
      <c r="A54343">
        <v>18740173</v>
      </c>
      <c r="B54343">
        <v>1874017</v>
      </c>
      <c r="C54343">
        <v>3</v>
      </c>
      <c r="D54343">
        <v>3</v>
      </c>
      <c r="E54343">
        <v>1592</v>
      </c>
    </row>
    <row r="54344" spans="1:5" x14ac:dyDescent="0.25">
      <c r="A54344">
        <v>18740181</v>
      </c>
      <c r="B54344">
        <v>1874018</v>
      </c>
      <c r="C54344">
        <v>1</v>
      </c>
      <c r="D54344">
        <v>3</v>
      </c>
      <c r="E54344">
        <v>431</v>
      </c>
    </row>
    <row r="54345" spans="1:5" x14ac:dyDescent="0.25">
      <c r="A54345">
        <v>18740182</v>
      </c>
      <c r="B54345">
        <v>1874018</v>
      </c>
      <c r="C54345">
        <v>2</v>
      </c>
      <c r="D54345">
        <v>2</v>
      </c>
      <c r="E54345">
        <v>994</v>
      </c>
    </row>
    <row r="54346" spans="1:5" x14ac:dyDescent="0.25">
      <c r="A54346">
        <v>18740183</v>
      </c>
      <c r="B54346">
        <v>1874018</v>
      </c>
      <c r="C54346">
        <v>3</v>
      </c>
      <c r="D54346">
        <v>3</v>
      </c>
      <c r="E54346">
        <v>735</v>
      </c>
    </row>
    <row r="54347" spans="1:5" x14ac:dyDescent="0.25">
      <c r="A54347">
        <v>18740191</v>
      </c>
      <c r="B54347">
        <v>1874019</v>
      </c>
      <c r="C54347">
        <v>1</v>
      </c>
      <c r="D54347">
        <v>2</v>
      </c>
      <c r="E54347">
        <v>453</v>
      </c>
    </row>
    <row r="54348" spans="1:5" x14ac:dyDescent="0.25">
      <c r="A54348">
        <v>18740192</v>
      </c>
      <c r="B54348">
        <v>1874019</v>
      </c>
      <c r="C54348">
        <v>2</v>
      </c>
      <c r="D54348">
        <v>2</v>
      </c>
      <c r="E54348">
        <v>1734</v>
      </c>
    </row>
    <row r="54349" spans="1:5" x14ac:dyDescent="0.25">
      <c r="A54349">
        <v>18740193</v>
      </c>
      <c r="B54349">
        <v>1874019</v>
      </c>
      <c r="C54349">
        <v>3</v>
      </c>
      <c r="D54349">
        <v>2</v>
      </c>
      <c r="E54349">
        <v>1428</v>
      </c>
    </row>
    <row r="54350" spans="1:5" x14ac:dyDescent="0.25">
      <c r="A54350">
        <v>18740201</v>
      </c>
      <c r="B54350">
        <v>1874020</v>
      </c>
      <c r="C54350">
        <v>1</v>
      </c>
      <c r="D54350">
        <v>4</v>
      </c>
      <c r="E54350">
        <v>669</v>
      </c>
    </row>
    <row r="54351" spans="1:5" x14ac:dyDescent="0.25">
      <c r="A54351">
        <v>18740202</v>
      </c>
      <c r="B54351">
        <v>1874020</v>
      </c>
      <c r="C54351">
        <v>2</v>
      </c>
      <c r="D54351">
        <v>1</v>
      </c>
      <c r="E54351">
        <v>109</v>
      </c>
    </row>
    <row r="54352" spans="1:5" x14ac:dyDescent="0.25">
      <c r="A54352">
        <v>18740203</v>
      </c>
      <c r="B54352">
        <v>1874020</v>
      </c>
      <c r="C54352">
        <v>3</v>
      </c>
      <c r="D54352">
        <v>1</v>
      </c>
      <c r="E54352">
        <v>1661</v>
      </c>
    </row>
    <row r="54353" spans="1:5" x14ac:dyDescent="0.25">
      <c r="A54353">
        <v>18740204</v>
      </c>
      <c r="B54353">
        <v>1874020</v>
      </c>
      <c r="C54353">
        <v>4</v>
      </c>
      <c r="D54353">
        <v>1</v>
      </c>
      <c r="E54353">
        <v>566</v>
      </c>
    </row>
    <row r="54354" spans="1:5" x14ac:dyDescent="0.25">
      <c r="A54354">
        <v>18740205</v>
      </c>
      <c r="B54354">
        <v>1874020</v>
      </c>
      <c r="C54354">
        <v>5</v>
      </c>
      <c r="D54354">
        <v>2</v>
      </c>
      <c r="E54354">
        <v>176</v>
      </c>
    </row>
    <row r="54355" spans="1:5" x14ac:dyDescent="0.25">
      <c r="A54355">
        <v>18740206</v>
      </c>
      <c r="B54355">
        <v>1874020</v>
      </c>
      <c r="C54355">
        <v>6</v>
      </c>
      <c r="D54355">
        <v>1</v>
      </c>
      <c r="E54355">
        <v>2489</v>
      </c>
    </row>
    <row r="54356" spans="1:5" x14ac:dyDescent="0.25">
      <c r="A54356">
        <v>18740207</v>
      </c>
      <c r="B54356">
        <v>1874020</v>
      </c>
      <c r="C54356">
        <v>7</v>
      </c>
      <c r="D54356">
        <v>1</v>
      </c>
      <c r="E54356">
        <v>115</v>
      </c>
    </row>
    <row r="54357" spans="1:5" x14ac:dyDescent="0.25">
      <c r="A54357">
        <v>18740211</v>
      </c>
      <c r="B54357">
        <v>1874021</v>
      </c>
      <c r="C54357">
        <v>1</v>
      </c>
      <c r="D54357">
        <v>2</v>
      </c>
      <c r="E54357">
        <v>1268</v>
      </c>
    </row>
    <row r="54358" spans="1:5" x14ac:dyDescent="0.25">
      <c r="A54358">
        <v>18740212</v>
      </c>
      <c r="B54358">
        <v>1874021</v>
      </c>
      <c r="C54358">
        <v>2</v>
      </c>
      <c r="D54358">
        <v>1</v>
      </c>
      <c r="E54358">
        <v>101</v>
      </c>
    </row>
    <row r="54359" spans="1:5" x14ac:dyDescent="0.25">
      <c r="A54359">
        <v>18740213</v>
      </c>
      <c r="B54359">
        <v>1874021</v>
      </c>
      <c r="C54359">
        <v>3</v>
      </c>
      <c r="D54359">
        <v>2</v>
      </c>
      <c r="E54359">
        <v>454</v>
      </c>
    </row>
    <row r="54360" spans="1:5" x14ac:dyDescent="0.25">
      <c r="A54360">
        <v>18740214</v>
      </c>
      <c r="B54360">
        <v>1874021</v>
      </c>
      <c r="C54360">
        <v>4</v>
      </c>
      <c r="D54360">
        <v>1</v>
      </c>
      <c r="E54360">
        <v>1566</v>
      </c>
    </row>
    <row r="54361" spans="1:5" x14ac:dyDescent="0.25">
      <c r="A54361">
        <v>18740221</v>
      </c>
      <c r="B54361">
        <v>1874022</v>
      </c>
      <c r="C54361">
        <v>1</v>
      </c>
      <c r="D54361">
        <v>1</v>
      </c>
      <c r="E54361">
        <v>1650</v>
      </c>
    </row>
    <row r="54362" spans="1:5" x14ac:dyDescent="0.25">
      <c r="A54362">
        <v>18740222</v>
      </c>
      <c r="B54362">
        <v>1874022</v>
      </c>
      <c r="C54362">
        <v>2</v>
      </c>
      <c r="D54362">
        <v>3</v>
      </c>
      <c r="E54362">
        <v>1297</v>
      </c>
    </row>
    <row r="54363" spans="1:5" x14ac:dyDescent="0.25">
      <c r="A54363">
        <v>18740223</v>
      </c>
      <c r="B54363">
        <v>1874022</v>
      </c>
      <c r="C54363">
        <v>3</v>
      </c>
      <c r="D54363">
        <v>1</v>
      </c>
      <c r="E54363">
        <v>1462</v>
      </c>
    </row>
    <row r="54364" spans="1:5" x14ac:dyDescent="0.25">
      <c r="A54364">
        <v>18740224</v>
      </c>
      <c r="B54364">
        <v>1874022</v>
      </c>
      <c r="C54364">
        <v>4</v>
      </c>
      <c r="D54364">
        <v>3</v>
      </c>
      <c r="E54364">
        <v>1561</v>
      </c>
    </row>
    <row r="54365" spans="1:5" x14ac:dyDescent="0.25">
      <c r="A54365">
        <v>18740225</v>
      </c>
      <c r="B54365">
        <v>1874022</v>
      </c>
      <c r="C54365">
        <v>5</v>
      </c>
      <c r="D54365">
        <v>2</v>
      </c>
      <c r="E54365">
        <v>1102</v>
      </c>
    </row>
    <row r="54366" spans="1:5" x14ac:dyDescent="0.25">
      <c r="A54366">
        <v>18740226</v>
      </c>
      <c r="B54366">
        <v>1874022</v>
      </c>
      <c r="C54366">
        <v>6</v>
      </c>
      <c r="D54366">
        <v>2</v>
      </c>
      <c r="E54366">
        <v>1698</v>
      </c>
    </row>
    <row r="54367" spans="1:5" x14ac:dyDescent="0.25">
      <c r="A54367">
        <v>18740231</v>
      </c>
      <c r="B54367">
        <v>1874023</v>
      </c>
      <c r="C54367">
        <v>1</v>
      </c>
      <c r="D54367">
        <v>3</v>
      </c>
      <c r="E54367">
        <v>451</v>
      </c>
    </row>
    <row r="54368" spans="1:5" x14ac:dyDescent="0.25">
      <c r="A54368">
        <v>18740241</v>
      </c>
      <c r="B54368">
        <v>1874024</v>
      </c>
      <c r="C54368">
        <v>1</v>
      </c>
      <c r="D54368">
        <v>6</v>
      </c>
      <c r="E54368">
        <v>88</v>
      </c>
    </row>
    <row r="54369" spans="1:5" x14ac:dyDescent="0.25">
      <c r="A54369">
        <v>18740251</v>
      </c>
      <c r="B54369">
        <v>1874025</v>
      </c>
      <c r="C54369">
        <v>1</v>
      </c>
      <c r="D54369">
        <v>2</v>
      </c>
      <c r="E54369">
        <v>56</v>
      </c>
    </row>
    <row r="54370" spans="1:5" x14ac:dyDescent="0.25">
      <c r="A54370">
        <v>18740261</v>
      </c>
      <c r="B54370">
        <v>1874026</v>
      </c>
      <c r="C54370">
        <v>1</v>
      </c>
      <c r="D54370">
        <v>1</v>
      </c>
      <c r="E54370">
        <v>179</v>
      </c>
    </row>
    <row r="54371" spans="1:5" x14ac:dyDescent="0.25">
      <c r="A54371">
        <v>18740271</v>
      </c>
      <c r="B54371">
        <v>1874027</v>
      </c>
      <c r="C54371">
        <v>1</v>
      </c>
      <c r="D54371">
        <v>7</v>
      </c>
      <c r="E54371">
        <v>2501</v>
      </c>
    </row>
    <row r="54372" spans="1:5" x14ac:dyDescent="0.25">
      <c r="A54372">
        <v>18740281</v>
      </c>
      <c r="B54372">
        <v>1874028</v>
      </c>
      <c r="C54372">
        <v>1</v>
      </c>
      <c r="D54372">
        <v>1</v>
      </c>
      <c r="E54372">
        <v>428</v>
      </c>
    </row>
    <row r="54373" spans="1:5" x14ac:dyDescent="0.25">
      <c r="A54373">
        <v>18740282</v>
      </c>
      <c r="B54373">
        <v>1874028</v>
      </c>
      <c r="C54373">
        <v>2</v>
      </c>
      <c r="D54373">
        <v>4</v>
      </c>
      <c r="E54373">
        <v>1424</v>
      </c>
    </row>
    <row r="54374" spans="1:5" x14ac:dyDescent="0.25">
      <c r="A54374">
        <v>18740291</v>
      </c>
      <c r="B54374">
        <v>1874029</v>
      </c>
      <c r="C54374">
        <v>1</v>
      </c>
      <c r="D54374">
        <v>3</v>
      </c>
      <c r="E54374">
        <v>460</v>
      </c>
    </row>
    <row r="54375" spans="1:5" x14ac:dyDescent="0.25">
      <c r="A54375">
        <v>18740292</v>
      </c>
      <c r="B54375">
        <v>1874029</v>
      </c>
      <c r="C54375">
        <v>2</v>
      </c>
      <c r="D54375">
        <v>3</v>
      </c>
      <c r="E54375">
        <v>271</v>
      </c>
    </row>
    <row r="54376" spans="1:5" x14ac:dyDescent="0.25">
      <c r="A54376">
        <v>18740293</v>
      </c>
      <c r="B54376">
        <v>1874029</v>
      </c>
      <c r="C54376">
        <v>3</v>
      </c>
      <c r="D54376">
        <v>5</v>
      </c>
      <c r="E54376">
        <v>1398</v>
      </c>
    </row>
    <row r="54377" spans="1:5" x14ac:dyDescent="0.25">
      <c r="A54377">
        <v>18740301</v>
      </c>
      <c r="B54377">
        <v>1874030</v>
      </c>
      <c r="C54377">
        <v>1</v>
      </c>
      <c r="D54377">
        <v>4</v>
      </c>
      <c r="E54377">
        <v>67</v>
      </c>
    </row>
    <row r="54378" spans="1:5" x14ac:dyDescent="0.25">
      <c r="A54378">
        <v>18740311</v>
      </c>
      <c r="B54378">
        <v>1874031</v>
      </c>
      <c r="C54378">
        <v>1</v>
      </c>
      <c r="D54378">
        <v>1</v>
      </c>
      <c r="E54378">
        <v>72</v>
      </c>
    </row>
    <row r="54379" spans="1:5" x14ac:dyDescent="0.25">
      <c r="A54379">
        <v>18740321</v>
      </c>
      <c r="B54379">
        <v>1874032</v>
      </c>
      <c r="C54379">
        <v>1</v>
      </c>
      <c r="D54379">
        <v>1</v>
      </c>
      <c r="E54379">
        <v>191</v>
      </c>
    </row>
    <row r="54380" spans="1:5" x14ac:dyDescent="0.25">
      <c r="A54380">
        <v>18740322</v>
      </c>
      <c r="B54380">
        <v>1874032</v>
      </c>
      <c r="C54380">
        <v>2</v>
      </c>
      <c r="D54380">
        <v>8</v>
      </c>
      <c r="E54380">
        <v>1107</v>
      </c>
    </row>
    <row r="54381" spans="1:5" x14ac:dyDescent="0.25">
      <c r="A54381">
        <v>18740323</v>
      </c>
      <c r="B54381">
        <v>1874032</v>
      </c>
      <c r="C54381">
        <v>3</v>
      </c>
      <c r="D54381">
        <v>1</v>
      </c>
      <c r="E54381">
        <v>1296</v>
      </c>
    </row>
    <row r="54382" spans="1:5" x14ac:dyDescent="0.25">
      <c r="A54382">
        <v>18740324</v>
      </c>
      <c r="B54382">
        <v>1874032</v>
      </c>
      <c r="C54382">
        <v>4</v>
      </c>
      <c r="D54382">
        <v>3</v>
      </c>
      <c r="E54382">
        <v>1505</v>
      </c>
    </row>
    <row r="54383" spans="1:5" x14ac:dyDescent="0.25">
      <c r="A54383">
        <v>18740331</v>
      </c>
      <c r="B54383">
        <v>1874033</v>
      </c>
      <c r="C54383">
        <v>1</v>
      </c>
      <c r="D54383">
        <v>2</v>
      </c>
      <c r="E54383">
        <v>1581</v>
      </c>
    </row>
    <row r="54384" spans="1:5" x14ac:dyDescent="0.25">
      <c r="A54384">
        <v>18740332</v>
      </c>
      <c r="B54384">
        <v>1874033</v>
      </c>
      <c r="C54384">
        <v>2</v>
      </c>
      <c r="D54384">
        <v>1</v>
      </c>
      <c r="E54384">
        <v>1578</v>
      </c>
    </row>
    <row r="54385" spans="1:5" x14ac:dyDescent="0.25">
      <c r="A54385">
        <v>18740341</v>
      </c>
      <c r="B54385">
        <v>1874034</v>
      </c>
      <c r="C54385">
        <v>1</v>
      </c>
      <c r="D54385">
        <v>2</v>
      </c>
      <c r="E54385">
        <v>1933</v>
      </c>
    </row>
    <row r="54386" spans="1:5" x14ac:dyDescent="0.25">
      <c r="A54386">
        <v>18740342</v>
      </c>
      <c r="B54386">
        <v>1874034</v>
      </c>
      <c r="C54386">
        <v>2</v>
      </c>
      <c r="D54386">
        <v>4</v>
      </c>
      <c r="E54386">
        <v>1808</v>
      </c>
    </row>
    <row r="54387" spans="1:5" x14ac:dyDescent="0.25">
      <c r="A54387">
        <v>18740351</v>
      </c>
      <c r="B54387">
        <v>1874035</v>
      </c>
      <c r="C54387">
        <v>1</v>
      </c>
      <c r="D54387">
        <v>3</v>
      </c>
      <c r="E54387">
        <v>341</v>
      </c>
    </row>
    <row r="54388" spans="1:5" x14ac:dyDescent="0.25">
      <c r="A54388">
        <v>18740352</v>
      </c>
      <c r="B54388">
        <v>1874035</v>
      </c>
      <c r="C54388">
        <v>2</v>
      </c>
      <c r="D54388">
        <v>3</v>
      </c>
      <c r="E54388">
        <v>1664</v>
      </c>
    </row>
    <row r="54389" spans="1:5" x14ac:dyDescent="0.25">
      <c r="A54389">
        <v>18740353</v>
      </c>
      <c r="B54389">
        <v>1874035</v>
      </c>
      <c r="C54389">
        <v>3</v>
      </c>
      <c r="D54389">
        <v>7</v>
      </c>
      <c r="E54389">
        <v>1539</v>
      </c>
    </row>
    <row r="54390" spans="1:5" x14ac:dyDescent="0.25">
      <c r="A54390">
        <v>18740361</v>
      </c>
      <c r="B54390">
        <v>1874036</v>
      </c>
      <c r="C54390">
        <v>1</v>
      </c>
      <c r="D54390">
        <v>1</v>
      </c>
      <c r="E54390">
        <v>1587</v>
      </c>
    </row>
    <row r="54391" spans="1:5" x14ac:dyDescent="0.25">
      <c r="A54391">
        <v>18740362</v>
      </c>
      <c r="B54391">
        <v>1874036</v>
      </c>
      <c r="C54391">
        <v>2</v>
      </c>
      <c r="D54391">
        <v>4</v>
      </c>
      <c r="E54391">
        <v>1631</v>
      </c>
    </row>
    <row r="54392" spans="1:5" x14ac:dyDescent="0.25">
      <c r="A54392">
        <v>18740371</v>
      </c>
      <c r="B54392">
        <v>1874037</v>
      </c>
      <c r="C54392">
        <v>1</v>
      </c>
      <c r="D54392">
        <v>2</v>
      </c>
      <c r="E54392">
        <v>105</v>
      </c>
    </row>
    <row r="54393" spans="1:5" x14ac:dyDescent="0.25">
      <c r="A54393">
        <v>18740381</v>
      </c>
      <c r="B54393">
        <v>1874038</v>
      </c>
      <c r="C54393">
        <v>1</v>
      </c>
      <c r="D54393">
        <v>2</v>
      </c>
      <c r="E54393">
        <v>538</v>
      </c>
    </row>
    <row r="54394" spans="1:5" x14ac:dyDescent="0.25">
      <c r="A54394">
        <v>18740382</v>
      </c>
      <c r="B54394">
        <v>1874038</v>
      </c>
      <c r="C54394">
        <v>2</v>
      </c>
      <c r="D54394">
        <v>4</v>
      </c>
      <c r="E54394">
        <v>446</v>
      </c>
    </row>
    <row r="54395" spans="1:5" x14ac:dyDescent="0.25">
      <c r="A54395">
        <v>18740383</v>
      </c>
      <c r="B54395">
        <v>1874038</v>
      </c>
      <c r="C54395">
        <v>3</v>
      </c>
      <c r="D54395">
        <v>5</v>
      </c>
      <c r="E54395">
        <v>308</v>
      </c>
    </row>
    <row r="54396" spans="1:5" x14ac:dyDescent="0.25">
      <c r="A54396">
        <v>18740401</v>
      </c>
      <c r="B54396">
        <v>1874040</v>
      </c>
      <c r="C54396">
        <v>1</v>
      </c>
      <c r="D54396">
        <v>1</v>
      </c>
      <c r="E54396">
        <v>1744</v>
      </c>
    </row>
    <row r="54397" spans="1:5" x14ac:dyDescent="0.25">
      <c r="A54397">
        <v>18740402</v>
      </c>
      <c r="B54397">
        <v>1874040</v>
      </c>
      <c r="C54397">
        <v>2</v>
      </c>
      <c r="D54397">
        <v>2</v>
      </c>
      <c r="E54397">
        <v>1427</v>
      </c>
    </row>
    <row r="54398" spans="1:5" x14ac:dyDescent="0.25">
      <c r="A54398">
        <v>18740403</v>
      </c>
      <c r="B54398">
        <v>1874040</v>
      </c>
      <c r="C54398">
        <v>3</v>
      </c>
      <c r="D54398">
        <v>3</v>
      </c>
      <c r="E54398">
        <v>1285</v>
      </c>
    </row>
    <row r="54399" spans="1:5" x14ac:dyDescent="0.25">
      <c r="A54399">
        <v>18750011</v>
      </c>
      <c r="B54399">
        <v>1875001</v>
      </c>
      <c r="C54399">
        <v>1</v>
      </c>
      <c r="D54399">
        <v>1</v>
      </c>
      <c r="E54399">
        <v>118</v>
      </c>
    </row>
    <row r="54400" spans="1:5" x14ac:dyDescent="0.25">
      <c r="A54400">
        <v>18750012</v>
      </c>
      <c r="B54400">
        <v>1875001</v>
      </c>
      <c r="C54400">
        <v>2</v>
      </c>
      <c r="D54400">
        <v>2</v>
      </c>
      <c r="E54400">
        <v>1448</v>
      </c>
    </row>
    <row r="54401" spans="1:5" x14ac:dyDescent="0.25">
      <c r="A54401">
        <v>18750021</v>
      </c>
      <c r="B54401">
        <v>1875002</v>
      </c>
      <c r="C54401">
        <v>1</v>
      </c>
      <c r="D54401">
        <v>5</v>
      </c>
      <c r="E54401">
        <v>412</v>
      </c>
    </row>
    <row r="54402" spans="1:5" x14ac:dyDescent="0.25">
      <c r="A54402">
        <v>18750031</v>
      </c>
      <c r="B54402">
        <v>1875003</v>
      </c>
      <c r="C54402">
        <v>1</v>
      </c>
      <c r="D54402">
        <v>3</v>
      </c>
      <c r="E54402">
        <v>1608</v>
      </c>
    </row>
    <row r="54403" spans="1:5" x14ac:dyDescent="0.25">
      <c r="A54403">
        <v>18750041</v>
      </c>
      <c r="B54403">
        <v>1875004</v>
      </c>
      <c r="C54403">
        <v>1</v>
      </c>
      <c r="D54403">
        <v>5</v>
      </c>
      <c r="E54403">
        <v>422</v>
      </c>
    </row>
    <row r="54404" spans="1:5" x14ac:dyDescent="0.25">
      <c r="A54404">
        <v>18750051</v>
      </c>
      <c r="B54404">
        <v>1875005</v>
      </c>
      <c r="C54404">
        <v>1</v>
      </c>
      <c r="D54404">
        <v>3</v>
      </c>
      <c r="E54404">
        <v>340</v>
      </c>
    </row>
    <row r="54405" spans="1:5" x14ac:dyDescent="0.25">
      <c r="A54405">
        <v>18750061</v>
      </c>
      <c r="B54405">
        <v>1875006</v>
      </c>
      <c r="C54405">
        <v>1</v>
      </c>
      <c r="D54405">
        <v>3</v>
      </c>
      <c r="E54405">
        <v>55</v>
      </c>
    </row>
    <row r="54406" spans="1:5" x14ac:dyDescent="0.25">
      <c r="A54406">
        <v>18750071</v>
      </c>
      <c r="B54406">
        <v>1875007</v>
      </c>
      <c r="C54406">
        <v>1</v>
      </c>
      <c r="D54406">
        <v>1</v>
      </c>
      <c r="E54406">
        <v>1655</v>
      </c>
    </row>
    <row r="54407" spans="1:5" x14ac:dyDescent="0.25">
      <c r="A54407">
        <v>18750072</v>
      </c>
      <c r="B54407">
        <v>1875007</v>
      </c>
      <c r="C54407">
        <v>2</v>
      </c>
      <c r="D54407">
        <v>1</v>
      </c>
      <c r="E54407">
        <v>957</v>
      </c>
    </row>
    <row r="54408" spans="1:5" x14ac:dyDescent="0.25">
      <c r="A54408">
        <v>18750073</v>
      </c>
      <c r="B54408">
        <v>1875007</v>
      </c>
      <c r="C54408">
        <v>3</v>
      </c>
      <c r="D54408">
        <v>3</v>
      </c>
      <c r="E54408">
        <v>453</v>
      </c>
    </row>
    <row r="54409" spans="1:5" x14ac:dyDescent="0.25">
      <c r="A54409">
        <v>18750081</v>
      </c>
      <c r="B54409">
        <v>1875008</v>
      </c>
      <c r="C54409">
        <v>1</v>
      </c>
      <c r="D54409">
        <v>1</v>
      </c>
      <c r="E54409">
        <v>1637</v>
      </c>
    </row>
    <row r="54410" spans="1:5" x14ac:dyDescent="0.25">
      <c r="A54410">
        <v>18750091</v>
      </c>
      <c r="B54410">
        <v>1875009</v>
      </c>
      <c r="C54410">
        <v>1</v>
      </c>
      <c r="D54410">
        <v>4</v>
      </c>
      <c r="E54410">
        <v>1439</v>
      </c>
    </row>
    <row r="54411" spans="1:5" x14ac:dyDescent="0.25">
      <c r="A54411">
        <v>18750101</v>
      </c>
      <c r="B54411">
        <v>1875010</v>
      </c>
      <c r="C54411">
        <v>1</v>
      </c>
      <c r="D54411">
        <v>6</v>
      </c>
      <c r="E54411">
        <v>1472</v>
      </c>
    </row>
    <row r="54412" spans="1:5" x14ac:dyDescent="0.25">
      <c r="A54412">
        <v>18750102</v>
      </c>
      <c r="B54412">
        <v>1875010</v>
      </c>
      <c r="C54412">
        <v>2</v>
      </c>
      <c r="D54412">
        <v>2</v>
      </c>
      <c r="E54412">
        <v>1485</v>
      </c>
    </row>
    <row r="54413" spans="1:5" x14ac:dyDescent="0.25">
      <c r="A54413">
        <v>18750103</v>
      </c>
      <c r="B54413">
        <v>1875010</v>
      </c>
      <c r="C54413">
        <v>3</v>
      </c>
      <c r="D54413">
        <v>2</v>
      </c>
      <c r="E54413">
        <v>1601</v>
      </c>
    </row>
    <row r="54414" spans="1:5" x14ac:dyDescent="0.25">
      <c r="A54414">
        <v>18750104</v>
      </c>
      <c r="B54414">
        <v>1875010</v>
      </c>
      <c r="C54414">
        <v>4</v>
      </c>
      <c r="D54414">
        <v>1</v>
      </c>
      <c r="E54414">
        <v>1648</v>
      </c>
    </row>
    <row r="54415" spans="1:5" x14ac:dyDescent="0.25">
      <c r="A54415">
        <v>18750111</v>
      </c>
      <c r="B54415">
        <v>1875011</v>
      </c>
      <c r="C54415">
        <v>1</v>
      </c>
      <c r="D54415">
        <v>10</v>
      </c>
      <c r="E54415">
        <v>1598</v>
      </c>
    </row>
    <row r="54416" spans="1:5" x14ac:dyDescent="0.25">
      <c r="A54416">
        <v>18750112</v>
      </c>
      <c r="B54416">
        <v>1875011</v>
      </c>
      <c r="C54416">
        <v>2</v>
      </c>
      <c r="D54416">
        <v>7</v>
      </c>
      <c r="E54416">
        <v>451</v>
      </c>
    </row>
    <row r="54417" spans="1:5" x14ac:dyDescent="0.25">
      <c r="A54417">
        <v>18750113</v>
      </c>
      <c r="B54417">
        <v>1875011</v>
      </c>
      <c r="C54417">
        <v>3</v>
      </c>
      <c r="D54417">
        <v>1</v>
      </c>
      <c r="E54417">
        <v>97</v>
      </c>
    </row>
    <row r="54418" spans="1:5" x14ac:dyDescent="0.25">
      <c r="A54418">
        <v>18750121</v>
      </c>
      <c r="B54418">
        <v>1875012</v>
      </c>
      <c r="C54418">
        <v>1</v>
      </c>
      <c r="D54418">
        <v>1</v>
      </c>
      <c r="E54418">
        <v>112</v>
      </c>
    </row>
    <row r="54419" spans="1:5" x14ac:dyDescent="0.25">
      <c r="A54419">
        <v>18750131</v>
      </c>
      <c r="B54419">
        <v>1875013</v>
      </c>
      <c r="C54419">
        <v>1</v>
      </c>
      <c r="D54419">
        <v>2</v>
      </c>
      <c r="E54419">
        <v>453</v>
      </c>
    </row>
    <row r="54420" spans="1:5" x14ac:dyDescent="0.25">
      <c r="A54420">
        <v>18750132</v>
      </c>
      <c r="B54420">
        <v>1875013</v>
      </c>
      <c r="C54420">
        <v>2</v>
      </c>
      <c r="D54420">
        <v>2</v>
      </c>
      <c r="E54420">
        <v>441</v>
      </c>
    </row>
    <row r="54421" spans="1:5" x14ac:dyDescent="0.25">
      <c r="A54421">
        <v>18750133</v>
      </c>
      <c r="B54421">
        <v>1875013</v>
      </c>
      <c r="C54421">
        <v>3</v>
      </c>
      <c r="D54421">
        <v>1</v>
      </c>
      <c r="E54421">
        <v>1671</v>
      </c>
    </row>
    <row r="54422" spans="1:5" x14ac:dyDescent="0.25">
      <c r="A54422">
        <v>18750134</v>
      </c>
      <c r="B54422">
        <v>1875013</v>
      </c>
      <c r="C54422">
        <v>4</v>
      </c>
      <c r="D54422">
        <v>2</v>
      </c>
      <c r="E54422">
        <v>2078</v>
      </c>
    </row>
    <row r="54423" spans="1:5" x14ac:dyDescent="0.25">
      <c r="A54423">
        <v>18750141</v>
      </c>
      <c r="B54423">
        <v>1875014</v>
      </c>
      <c r="C54423">
        <v>1</v>
      </c>
      <c r="D54423">
        <v>2</v>
      </c>
      <c r="E54423">
        <v>1153</v>
      </c>
    </row>
    <row r="54424" spans="1:5" x14ac:dyDescent="0.25">
      <c r="A54424">
        <v>18750142</v>
      </c>
      <c r="B54424">
        <v>1875014</v>
      </c>
      <c r="C54424">
        <v>2</v>
      </c>
      <c r="D54424">
        <v>5</v>
      </c>
      <c r="E54424">
        <v>1119</v>
      </c>
    </row>
    <row r="54425" spans="1:5" x14ac:dyDescent="0.25">
      <c r="A54425">
        <v>18750143</v>
      </c>
      <c r="B54425">
        <v>1875014</v>
      </c>
      <c r="C54425">
        <v>3</v>
      </c>
      <c r="D54425">
        <v>1</v>
      </c>
      <c r="E54425">
        <v>2113</v>
      </c>
    </row>
    <row r="54426" spans="1:5" x14ac:dyDescent="0.25">
      <c r="A54426">
        <v>18750144</v>
      </c>
      <c r="B54426">
        <v>1875014</v>
      </c>
      <c r="C54426">
        <v>4</v>
      </c>
      <c r="D54426">
        <v>2</v>
      </c>
      <c r="E54426">
        <v>1590</v>
      </c>
    </row>
    <row r="54427" spans="1:5" x14ac:dyDescent="0.25">
      <c r="A54427">
        <v>18750151</v>
      </c>
      <c r="B54427">
        <v>1875015</v>
      </c>
      <c r="C54427">
        <v>1</v>
      </c>
      <c r="D54427">
        <v>1</v>
      </c>
      <c r="E54427">
        <v>51</v>
      </c>
    </row>
    <row r="54428" spans="1:5" x14ac:dyDescent="0.25">
      <c r="A54428">
        <v>18750161</v>
      </c>
      <c r="B54428">
        <v>1875016</v>
      </c>
      <c r="C54428">
        <v>1</v>
      </c>
      <c r="D54428">
        <v>5</v>
      </c>
      <c r="E54428">
        <v>105</v>
      </c>
    </row>
    <row r="54429" spans="1:5" x14ac:dyDescent="0.25">
      <c r="A54429">
        <v>18750162</v>
      </c>
      <c r="B54429">
        <v>1875016</v>
      </c>
      <c r="C54429">
        <v>2</v>
      </c>
      <c r="D54429">
        <v>1</v>
      </c>
      <c r="E54429">
        <v>1383</v>
      </c>
    </row>
    <row r="54430" spans="1:5" x14ac:dyDescent="0.25">
      <c r="A54430">
        <v>18750171</v>
      </c>
      <c r="B54430">
        <v>1875017</v>
      </c>
      <c r="C54430">
        <v>1</v>
      </c>
      <c r="D54430">
        <v>3</v>
      </c>
      <c r="E54430">
        <v>1429</v>
      </c>
    </row>
    <row r="54431" spans="1:5" x14ac:dyDescent="0.25">
      <c r="A54431">
        <v>18750181</v>
      </c>
      <c r="B54431">
        <v>1875018</v>
      </c>
      <c r="C54431">
        <v>1</v>
      </c>
      <c r="D54431">
        <v>3</v>
      </c>
      <c r="E54431">
        <v>1583</v>
      </c>
    </row>
    <row r="54432" spans="1:5" x14ac:dyDescent="0.25">
      <c r="A54432">
        <v>18750182</v>
      </c>
      <c r="B54432">
        <v>1875018</v>
      </c>
      <c r="C54432">
        <v>2</v>
      </c>
      <c r="D54432">
        <v>3</v>
      </c>
      <c r="E54432">
        <v>2173</v>
      </c>
    </row>
    <row r="54433" spans="1:5" x14ac:dyDescent="0.25">
      <c r="A54433">
        <v>18750191</v>
      </c>
      <c r="B54433">
        <v>1875019</v>
      </c>
      <c r="C54433">
        <v>1</v>
      </c>
      <c r="D54433">
        <v>1</v>
      </c>
      <c r="E54433">
        <v>2053</v>
      </c>
    </row>
    <row r="54434" spans="1:5" x14ac:dyDescent="0.25">
      <c r="A54434">
        <v>18750192</v>
      </c>
      <c r="B54434">
        <v>1875019</v>
      </c>
      <c r="C54434">
        <v>2</v>
      </c>
      <c r="D54434">
        <v>2</v>
      </c>
      <c r="E54434">
        <v>79</v>
      </c>
    </row>
    <row r="54435" spans="1:5" x14ac:dyDescent="0.25">
      <c r="A54435">
        <v>18750193</v>
      </c>
      <c r="B54435">
        <v>1875019</v>
      </c>
      <c r="C54435">
        <v>3</v>
      </c>
      <c r="D54435">
        <v>10</v>
      </c>
      <c r="E54435">
        <v>448</v>
      </c>
    </row>
    <row r="54436" spans="1:5" x14ac:dyDescent="0.25">
      <c r="A54436">
        <v>18750194</v>
      </c>
      <c r="B54436">
        <v>1875019</v>
      </c>
      <c r="C54436">
        <v>4</v>
      </c>
      <c r="D54436">
        <v>6</v>
      </c>
      <c r="E54436">
        <v>1678</v>
      </c>
    </row>
    <row r="54437" spans="1:5" x14ac:dyDescent="0.25">
      <c r="A54437">
        <v>18750201</v>
      </c>
      <c r="B54437">
        <v>1875020</v>
      </c>
      <c r="C54437">
        <v>1</v>
      </c>
      <c r="D54437">
        <v>1</v>
      </c>
      <c r="E54437">
        <v>1661</v>
      </c>
    </row>
    <row r="54438" spans="1:5" x14ac:dyDescent="0.25">
      <c r="A54438">
        <v>18750211</v>
      </c>
      <c r="B54438">
        <v>1875021</v>
      </c>
      <c r="C54438">
        <v>1</v>
      </c>
      <c r="D54438">
        <v>1</v>
      </c>
      <c r="E54438">
        <v>130</v>
      </c>
    </row>
    <row r="54439" spans="1:5" x14ac:dyDescent="0.25">
      <c r="A54439">
        <v>18750212</v>
      </c>
      <c r="B54439">
        <v>1875021</v>
      </c>
      <c r="C54439">
        <v>2</v>
      </c>
      <c r="D54439">
        <v>3</v>
      </c>
      <c r="E54439">
        <v>858</v>
      </c>
    </row>
    <row r="54440" spans="1:5" x14ac:dyDescent="0.25">
      <c r="A54440">
        <v>18750221</v>
      </c>
      <c r="B54440">
        <v>1875022</v>
      </c>
      <c r="C54440">
        <v>1</v>
      </c>
      <c r="D54440">
        <v>1</v>
      </c>
      <c r="E54440">
        <v>2028</v>
      </c>
    </row>
    <row r="54441" spans="1:5" x14ac:dyDescent="0.25">
      <c r="A54441">
        <v>18750231</v>
      </c>
      <c r="B54441">
        <v>1875023</v>
      </c>
      <c r="C54441">
        <v>1</v>
      </c>
      <c r="D54441">
        <v>4</v>
      </c>
      <c r="E54441">
        <v>50</v>
      </c>
    </row>
    <row r="54442" spans="1:5" x14ac:dyDescent="0.25">
      <c r="A54442">
        <v>18750232</v>
      </c>
      <c r="B54442">
        <v>1875023</v>
      </c>
      <c r="C54442">
        <v>2</v>
      </c>
      <c r="D54442">
        <v>1</v>
      </c>
      <c r="E54442">
        <v>1679</v>
      </c>
    </row>
    <row r="54443" spans="1:5" x14ac:dyDescent="0.25">
      <c r="A54443">
        <v>18750233</v>
      </c>
      <c r="B54443">
        <v>1875023</v>
      </c>
      <c r="C54443">
        <v>3</v>
      </c>
      <c r="D54443">
        <v>3</v>
      </c>
      <c r="E54443">
        <v>1689</v>
      </c>
    </row>
    <row r="54444" spans="1:5" x14ac:dyDescent="0.25">
      <c r="A54444">
        <v>18750234</v>
      </c>
      <c r="B54444">
        <v>1875023</v>
      </c>
      <c r="C54444">
        <v>4</v>
      </c>
      <c r="D54444">
        <v>2</v>
      </c>
      <c r="E54444">
        <v>1248</v>
      </c>
    </row>
    <row r="54445" spans="1:5" x14ac:dyDescent="0.25">
      <c r="A54445">
        <v>18750241</v>
      </c>
      <c r="B54445">
        <v>1875024</v>
      </c>
      <c r="C54445">
        <v>1</v>
      </c>
      <c r="D54445">
        <v>2</v>
      </c>
      <c r="E54445">
        <v>1529</v>
      </c>
    </row>
    <row r="54446" spans="1:5" x14ac:dyDescent="0.25">
      <c r="A54446">
        <v>18750242</v>
      </c>
      <c r="B54446">
        <v>1875024</v>
      </c>
      <c r="C54446">
        <v>2</v>
      </c>
      <c r="D54446">
        <v>6</v>
      </c>
      <c r="E54446">
        <v>52</v>
      </c>
    </row>
    <row r="54447" spans="1:5" x14ac:dyDescent="0.25">
      <c r="A54447">
        <v>18750243</v>
      </c>
      <c r="B54447">
        <v>1875024</v>
      </c>
      <c r="C54447">
        <v>3</v>
      </c>
      <c r="D54447">
        <v>1</v>
      </c>
      <c r="E54447">
        <v>511</v>
      </c>
    </row>
    <row r="54448" spans="1:5" x14ac:dyDescent="0.25">
      <c r="A54448">
        <v>18750251</v>
      </c>
      <c r="B54448">
        <v>1875025</v>
      </c>
      <c r="C54448">
        <v>1</v>
      </c>
      <c r="D54448">
        <v>1</v>
      </c>
      <c r="E54448">
        <v>1693</v>
      </c>
    </row>
    <row r="54449" spans="1:5" x14ac:dyDescent="0.25">
      <c r="A54449">
        <v>18750252</v>
      </c>
      <c r="B54449">
        <v>1875025</v>
      </c>
      <c r="C54449">
        <v>2</v>
      </c>
      <c r="D54449">
        <v>2</v>
      </c>
      <c r="E54449">
        <v>1409</v>
      </c>
    </row>
    <row r="54450" spans="1:5" x14ac:dyDescent="0.25">
      <c r="A54450">
        <v>18750253</v>
      </c>
      <c r="B54450">
        <v>1875025</v>
      </c>
      <c r="C54450">
        <v>3</v>
      </c>
      <c r="D54450">
        <v>3</v>
      </c>
      <c r="E54450">
        <v>1664</v>
      </c>
    </row>
    <row r="54451" spans="1:5" x14ac:dyDescent="0.25">
      <c r="A54451">
        <v>18750254</v>
      </c>
      <c r="B54451">
        <v>1875025</v>
      </c>
      <c r="C54451">
        <v>4</v>
      </c>
      <c r="D54451">
        <v>2</v>
      </c>
      <c r="E54451">
        <v>1537</v>
      </c>
    </row>
    <row r="54452" spans="1:5" x14ac:dyDescent="0.25">
      <c r="A54452">
        <v>18750261</v>
      </c>
      <c r="B54452">
        <v>1875026</v>
      </c>
      <c r="C54452">
        <v>1</v>
      </c>
      <c r="D54452">
        <v>4</v>
      </c>
      <c r="E54452">
        <v>422</v>
      </c>
    </row>
    <row r="54453" spans="1:5" x14ac:dyDescent="0.25">
      <c r="A54453">
        <v>18750262</v>
      </c>
      <c r="B54453">
        <v>1875026</v>
      </c>
      <c r="C54453">
        <v>2</v>
      </c>
      <c r="D54453">
        <v>2</v>
      </c>
      <c r="E54453">
        <v>111</v>
      </c>
    </row>
    <row r="54454" spans="1:5" x14ac:dyDescent="0.25">
      <c r="A54454">
        <v>18750271</v>
      </c>
      <c r="B54454">
        <v>1875027</v>
      </c>
      <c r="C54454">
        <v>1</v>
      </c>
      <c r="D54454">
        <v>3</v>
      </c>
      <c r="E54454">
        <v>1443</v>
      </c>
    </row>
    <row r="54455" spans="1:5" x14ac:dyDescent="0.25">
      <c r="A54455">
        <v>18750281</v>
      </c>
      <c r="B54455">
        <v>1875028</v>
      </c>
      <c r="C54455">
        <v>1</v>
      </c>
      <c r="D54455">
        <v>4</v>
      </c>
      <c r="E54455">
        <v>1269</v>
      </c>
    </row>
    <row r="54456" spans="1:5" x14ac:dyDescent="0.25">
      <c r="A54456">
        <v>18750282</v>
      </c>
      <c r="B54456">
        <v>1875028</v>
      </c>
      <c r="C54456">
        <v>2</v>
      </c>
      <c r="D54456">
        <v>3</v>
      </c>
      <c r="E54456">
        <v>1649</v>
      </c>
    </row>
    <row r="54457" spans="1:5" x14ac:dyDescent="0.25">
      <c r="A54457">
        <v>18750291</v>
      </c>
      <c r="B54457">
        <v>1875029</v>
      </c>
      <c r="C54457">
        <v>1</v>
      </c>
      <c r="D54457">
        <v>6</v>
      </c>
      <c r="E54457">
        <v>1909</v>
      </c>
    </row>
    <row r="54458" spans="1:5" x14ac:dyDescent="0.25">
      <c r="A54458">
        <v>18750292</v>
      </c>
      <c r="B54458">
        <v>1875029</v>
      </c>
      <c r="C54458">
        <v>2</v>
      </c>
      <c r="D54458">
        <v>5</v>
      </c>
      <c r="E54458">
        <v>443</v>
      </c>
    </row>
    <row r="54459" spans="1:5" x14ac:dyDescent="0.25">
      <c r="A54459">
        <v>18750293</v>
      </c>
      <c r="B54459">
        <v>1875029</v>
      </c>
      <c r="C54459">
        <v>3</v>
      </c>
      <c r="D54459">
        <v>1</v>
      </c>
      <c r="E54459">
        <v>1064</v>
      </c>
    </row>
    <row r="54460" spans="1:5" x14ac:dyDescent="0.25">
      <c r="A54460">
        <v>18750294</v>
      </c>
      <c r="B54460">
        <v>1875029</v>
      </c>
      <c r="C54460">
        <v>4</v>
      </c>
      <c r="D54460">
        <v>4</v>
      </c>
      <c r="E54460">
        <v>1604</v>
      </c>
    </row>
    <row r="54461" spans="1:5" x14ac:dyDescent="0.25">
      <c r="A54461">
        <v>18750295</v>
      </c>
      <c r="B54461">
        <v>1875029</v>
      </c>
      <c r="C54461">
        <v>5</v>
      </c>
      <c r="D54461">
        <v>3</v>
      </c>
      <c r="E54461">
        <v>1625</v>
      </c>
    </row>
    <row r="54462" spans="1:5" x14ac:dyDescent="0.25">
      <c r="A54462">
        <v>18750301</v>
      </c>
      <c r="B54462">
        <v>1875030</v>
      </c>
      <c r="C54462">
        <v>1</v>
      </c>
      <c r="D54462">
        <v>2</v>
      </c>
      <c r="E54462">
        <v>1707</v>
      </c>
    </row>
    <row r="54463" spans="1:5" x14ac:dyDescent="0.25">
      <c r="A54463">
        <v>18750302</v>
      </c>
      <c r="B54463">
        <v>1875030</v>
      </c>
      <c r="C54463">
        <v>2</v>
      </c>
      <c r="D54463">
        <v>2</v>
      </c>
      <c r="E54463">
        <v>440</v>
      </c>
    </row>
    <row r="54464" spans="1:5" x14ac:dyDescent="0.25">
      <c r="A54464">
        <v>18750311</v>
      </c>
      <c r="B54464">
        <v>1875031</v>
      </c>
      <c r="C54464">
        <v>1</v>
      </c>
      <c r="D54464">
        <v>3</v>
      </c>
      <c r="E54464">
        <v>1756</v>
      </c>
    </row>
    <row r="54465" spans="1:5" x14ac:dyDescent="0.25">
      <c r="A54465">
        <v>18750312</v>
      </c>
      <c r="B54465">
        <v>1875031</v>
      </c>
      <c r="C54465">
        <v>2</v>
      </c>
      <c r="D54465">
        <v>3</v>
      </c>
      <c r="E54465">
        <v>1766</v>
      </c>
    </row>
    <row r="54466" spans="1:5" x14ac:dyDescent="0.25">
      <c r="A54466">
        <v>18750313</v>
      </c>
      <c r="B54466">
        <v>1875031</v>
      </c>
      <c r="C54466">
        <v>3</v>
      </c>
      <c r="D54466">
        <v>7</v>
      </c>
      <c r="E54466">
        <v>483</v>
      </c>
    </row>
    <row r="54467" spans="1:5" x14ac:dyDescent="0.25">
      <c r="A54467">
        <v>18750314</v>
      </c>
      <c r="B54467">
        <v>1875031</v>
      </c>
      <c r="C54467">
        <v>4</v>
      </c>
      <c r="D54467">
        <v>8</v>
      </c>
      <c r="E54467">
        <v>425</v>
      </c>
    </row>
    <row r="54468" spans="1:5" x14ac:dyDescent="0.25">
      <c r="A54468">
        <v>18750321</v>
      </c>
      <c r="B54468">
        <v>1875032</v>
      </c>
      <c r="C54468">
        <v>1</v>
      </c>
      <c r="D54468">
        <v>7</v>
      </c>
      <c r="E54468">
        <v>1122</v>
      </c>
    </row>
    <row r="54469" spans="1:5" x14ac:dyDescent="0.25">
      <c r="A54469">
        <v>18750322</v>
      </c>
      <c r="B54469">
        <v>1875032</v>
      </c>
      <c r="C54469">
        <v>2</v>
      </c>
      <c r="D54469">
        <v>2</v>
      </c>
      <c r="E54469">
        <v>1683</v>
      </c>
    </row>
    <row r="54470" spans="1:5" x14ac:dyDescent="0.25">
      <c r="A54470">
        <v>18750323</v>
      </c>
      <c r="B54470">
        <v>1875032</v>
      </c>
      <c r="C54470">
        <v>3</v>
      </c>
      <c r="D54470">
        <v>7</v>
      </c>
      <c r="E54470">
        <v>147</v>
      </c>
    </row>
    <row r="54471" spans="1:5" x14ac:dyDescent="0.25">
      <c r="A54471">
        <v>18750324</v>
      </c>
      <c r="B54471">
        <v>1875032</v>
      </c>
      <c r="C54471">
        <v>4</v>
      </c>
      <c r="D54471">
        <v>1</v>
      </c>
      <c r="E54471">
        <v>1315</v>
      </c>
    </row>
    <row r="54472" spans="1:5" x14ac:dyDescent="0.25">
      <c r="A54472">
        <v>18750331</v>
      </c>
      <c r="B54472">
        <v>1875033</v>
      </c>
      <c r="C54472">
        <v>1</v>
      </c>
      <c r="D54472">
        <v>8</v>
      </c>
      <c r="E54472">
        <v>458</v>
      </c>
    </row>
    <row r="54473" spans="1:5" x14ac:dyDescent="0.25">
      <c r="A54473">
        <v>18750332</v>
      </c>
      <c r="B54473">
        <v>1875033</v>
      </c>
      <c r="C54473">
        <v>2</v>
      </c>
      <c r="D54473">
        <v>1</v>
      </c>
      <c r="E54473">
        <v>1792</v>
      </c>
    </row>
    <row r="54474" spans="1:5" x14ac:dyDescent="0.25">
      <c r="A54474">
        <v>18750341</v>
      </c>
      <c r="B54474">
        <v>1875034</v>
      </c>
      <c r="C54474">
        <v>1</v>
      </c>
      <c r="D54474">
        <v>3</v>
      </c>
      <c r="E54474">
        <v>1417</v>
      </c>
    </row>
    <row r="54475" spans="1:5" x14ac:dyDescent="0.25">
      <c r="A54475">
        <v>18750342</v>
      </c>
      <c r="B54475">
        <v>1875034</v>
      </c>
      <c r="C54475">
        <v>2</v>
      </c>
      <c r="D54475">
        <v>6</v>
      </c>
      <c r="E54475">
        <v>1632</v>
      </c>
    </row>
    <row r="54476" spans="1:5" x14ac:dyDescent="0.25">
      <c r="A54476">
        <v>18750351</v>
      </c>
      <c r="B54476">
        <v>1875035</v>
      </c>
      <c r="C54476">
        <v>1</v>
      </c>
      <c r="D54476">
        <v>1</v>
      </c>
      <c r="E54476">
        <v>406</v>
      </c>
    </row>
    <row r="54477" spans="1:5" x14ac:dyDescent="0.25">
      <c r="A54477">
        <v>18750361</v>
      </c>
      <c r="B54477">
        <v>1875036</v>
      </c>
      <c r="C54477">
        <v>1</v>
      </c>
      <c r="D54477">
        <v>2</v>
      </c>
      <c r="E54477">
        <v>49</v>
      </c>
    </row>
    <row r="54478" spans="1:5" x14ac:dyDescent="0.25">
      <c r="A54478">
        <v>18750362</v>
      </c>
      <c r="B54478">
        <v>1875036</v>
      </c>
      <c r="C54478">
        <v>2</v>
      </c>
      <c r="D54478">
        <v>1</v>
      </c>
      <c r="E54478">
        <v>1652</v>
      </c>
    </row>
    <row r="54479" spans="1:5" x14ac:dyDescent="0.25">
      <c r="A54479">
        <v>18750371</v>
      </c>
      <c r="B54479">
        <v>1875037</v>
      </c>
      <c r="C54479">
        <v>1</v>
      </c>
      <c r="D54479">
        <v>1</v>
      </c>
      <c r="E54479">
        <v>72</v>
      </c>
    </row>
    <row r="54480" spans="1:5" x14ac:dyDescent="0.25">
      <c r="A54480">
        <v>18750381</v>
      </c>
      <c r="B54480">
        <v>1875038</v>
      </c>
      <c r="C54480">
        <v>1</v>
      </c>
      <c r="D54480">
        <v>2</v>
      </c>
      <c r="E54480">
        <v>427</v>
      </c>
    </row>
    <row r="54481" spans="1:5" x14ac:dyDescent="0.25">
      <c r="A54481">
        <v>18750391</v>
      </c>
      <c r="B54481">
        <v>1875039</v>
      </c>
      <c r="C54481">
        <v>1</v>
      </c>
      <c r="D54481">
        <v>1</v>
      </c>
      <c r="E54481">
        <v>1392</v>
      </c>
    </row>
    <row r="54482" spans="1:5" x14ac:dyDescent="0.25">
      <c r="A54482">
        <v>18750392</v>
      </c>
      <c r="B54482">
        <v>1875039</v>
      </c>
      <c r="C54482">
        <v>2</v>
      </c>
      <c r="D54482">
        <v>2</v>
      </c>
      <c r="E54482">
        <v>1713</v>
      </c>
    </row>
    <row r="54483" spans="1:5" x14ac:dyDescent="0.25">
      <c r="A54483">
        <v>18750401</v>
      </c>
      <c r="B54483">
        <v>1875040</v>
      </c>
      <c r="C54483">
        <v>1</v>
      </c>
      <c r="D54483">
        <v>1</v>
      </c>
      <c r="E54483">
        <v>1213</v>
      </c>
    </row>
    <row r="54484" spans="1:5" x14ac:dyDescent="0.25">
      <c r="A54484">
        <v>18750402</v>
      </c>
      <c r="B54484">
        <v>1875040</v>
      </c>
      <c r="C54484">
        <v>2</v>
      </c>
      <c r="D54484">
        <v>2</v>
      </c>
      <c r="E54484">
        <v>608</v>
      </c>
    </row>
    <row r="54485" spans="1:5" x14ac:dyDescent="0.25">
      <c r="A54485">
        <v>18750411</v>
      </c>
      <c r="B54485">
        <v>1875041</v>
      </c>
      <c r="C54485">
        <v>1</v>
      </c>
      <c r="D54485">
        <v>7</v>
      </c>
      <c r="E54485">
        <v>1432</v>
      </c>
    </row>
    <row r="54486" spans="1:5" x14ac:dyDescent="0.25">
      <c r="A54486">
        <v>18750412</v>
      </c>
      <c r="B54486">
        <v>1875041</v>
      </c>
      <c r="C54486">
        <v>2</v>
      </c>
      <c r="D54486">
        <v>1</v>
      </c>
      <c r="E54486">
        <v>1425</v>
      </c>
    </row>
    <row r="54487" spans="1:5" x14ac:dyDescent="0.25">
      <c r="A54487">
        <v>18750421</v>
      </c>
      <c r="B54487">
        <v>1875042</v>
      </c>
      <c r="C54487">
        <v>1</v>
      </c>
      <c r="D54487">
        <v>1</v>
      </c>
      <c r="E54487">
        <v>1250</v>
      </c>
    </row>
    <row r="54488" spans="1:5" x14ac:dyDescent="0.25">
      <c r="A54488">
        <v>18750441</v>
      </c>
      <c r="B54488">
        <v>1875044</v>
      </c>
      <c r="C54488">
        <v>1</v>
      </c>
      <c r="D54488">
        <v>3</v>
      </c>
      <c r="E54488">
        <v>1639</v>
      </c>
    </row>
    <row r="54489" spans="1:5" x14ac:dyDescent="0.25">
      <c r="A54489">
        <v>18750442</v>
      </c>
      <c r="B54489">
        <v>1875044</v>
      </c>
      <c r="C54489">
        <v>2</v>
      </c>
      <c r="D54489">
        <v>6</v>
      </c>
      <c r="E54489">
        <v>94</v>
      </c>
    </row>
    <row r="54490" spans="1:5" x14ac:dyDescent="0.25">
      <c r="A54490">
        <v>18750443</v>
      </c>
      <c r="B54490">
        <v>1875044</v>
      </c>
      <c r="C54490">
        <v>3</v>
      </c>
      <c r="D54490">
        <v>1</v>
      </c>
      <c r="E54490">
        <v>1364</v>
      </c>
    </row>
    <row r="54491" spans="1:5" x14ac:dyDescent="0.25">
      <c r="A54491">
        <v>18750444</v>
      </c>
      <c r="B54491">
        <v>1875044</v>
      </c>
      <c r="C54491">
        <v>4</v>
      </c>
      <c r="D54491">
        <v>10</v>
      </c>
      <c r="E54491">
        <v>1676</v>
      </c>
    </row>
    <row r="54492" spans="1:5" x14ac:dyDescent="0.25">
      <c r="A54492">
        <v>18750451</v>
      </c>
      <c r="B54492">
        <v>1875045</v>
      </c>
      <c r="C54492">
        <v>1</v>
      </c>
      <c r="D54492">
        <v>2</v>
      </c>
      <c r="E54492">
        <v>2499</v>
      </c>
    </row>
    <row r="54493" spans="1:5" x14ac:dyDescent="0.25">
      <c r="A54493">
        <v>18750461</v>
      </c>
      <c r="B54493">
        <v>1875046</v>
      </c>
      <c r="C54493">
        <v>1</v>
      </c>
      <c r="D54493">
        <v>1</v>
      </c>
      <c r="E54493">
        <v>468</v>
      </c>
    </row>
    <row r="54494" spans="1:5" x14ac:dyDescent="0.25">
      <c r="A54494">
        <v>18750462</v>
      </c>
      <c r="B54494">
        <v>1875046</v>
      </c>
      <c r="C54494">
        <v>2</v>
      </c>
      <c r="D54494">
        <v>1</v>
      </c>
      <c r="E54494">
        <v>439</v>
      </c>
    </row>
    <row r="54495" spans="1:5" x14ac:dyDescent="0.25">
      <c r="A54495">
        <v>18750471</v>
      </c>
      <c r="B54495">
        <v>1875047</v>
      </c>
      <c r="C54495">
        <v>1</v>
      </c>
      <c r="D54495">
        <v>1</v>
      </c>
      <c r="E54495">
        <v>779</v>
      </c>
    </row>
    <row r="54496" spans="1:5" x14ac:dyDescent="0.25">
      <c r="A54496">
        <v>18750481</v>
      </c>
      <c r="B54496">
        <v>1875048</v>
      </c>
      <c r="C54496">
        <v>1</v>
      </c>
      <c r="D54496">
        <v>3</v>
      </c>
      <c r="E54496">
        <v>432</v>
      </c>
    </row>
    <row r="54497" spans="1:5" x14ac:dyDescent="0.25">
      <c r="A54497">
        <v>18750482</v>
      </c>
      <c r="B54497">
        <v>1875048</v>
      </c>
      <c r="C54497">
        <v>2</v>
      </c>
      <c r="D54497">
        <v>2</v>
      </c>
      <c r="E54497">
        <v>527</v>
      </c>
    </row>
    <row r="54498" spans="1:5" x14ac:dyDescent="0.25">
      <c r="A54498">
        <v>18750483</v>
      </c>
      <c r="B54498">
        <v>1875048</v>
      </c>
      <c r="C54498">
        <v>3</v>
      </c>
      <c r="D54498">
        <v>2</v>
      </c>
      <c r="E54498">
        <v>1304</v>
      </c>
    </row>
    <row r="54499" spans="1:5" x14ac:dyDescent="0.25">
      <c r="A54499">
        <v>18750484</v>
      </c>
      <c r="B54499">
        <v>1875048</v>
      </c>
      <c r="C54499">
        <v>4</v>
      </c>
      <c r="D54499">
        <v>6</v>
      </c>
      <c r="E54499">
        <v>1694</v>
      </c>
    </row>
    <row r="54500" spans="1:5" x14ac:dyDescent="0.25">
      <c r="A54500">
        <v>18750491</v>
      </c>
      <c r="B54500">
        <v>1875049</v>
      </c>
      <c r="C54500">
        <v>1</v>
      </c>
      <c r="D54500">
        <v>5</v>
      </c>
      <c r="E54500">
        <v>451</v>
      </c>
    </row>
    <row r="54501" spans="1:5" x14ac:dyDescent="0.25">
      <c r="A54501">
        <v>18750501</v>
      </c>
      <c r="B54501">
        <v>1875050</v>
      </c>
      <c r="C54501">
        <v>1</v>
      </c>
      <c r="D54501">
        <v>2</v>
      </c>
      <c r="E54501">
        <v>1641</v>
      </c>
    </row>
    <row r="54502" spans="1:5" x14ac:dyDescent="0.25">
      <c r="A54502">
        <v>18750502</v>
      </c>
      <c r="B54502">
        <v>1875050</v>
      </c>
      <c r="C54502">
        <v>2</v>
      </c>
      <c r="D54502">
        <v>3</v>
      </c>
      <c r="E54502">
        <v>1690</v>
      </c>
    </row>
    <row r="54503" spans="1:5" x14ac:dyDescent="0.25">
      <c r="A54503">
        <v>18750511</v>
      </c>
      <c r="B54503">
        <v>1875051</v>
      </c>
      <c r="C54503">
        <v>1</v>
      </c>
      <c r="D54503">
        <v>6</v>
      </c>
      <c r="E54503">
        <v>2155</v>
      </c>
    </row>
    <row r="54504" spans="1:5" x14ac:dyDescent="0.25">
      <c r="A54504">
        <v>18750512</v>
      </c>
      <c r="B54504">
        <v>1875051</v>
      </c>
      <c r="C54504">
        <v>2</v>
      </c>
      <c r="D54504">
        <v>7</v>
      </c>
      <c r="E54504">
        <v>384</v>
      </c>
    </row>
    <row r="54505" spans="1:5" x14ac:dyDescent="0.25">
      <c r="A54505">
        <v>18750513</v>
      </c>
      <c r="B54505">
        <v>1875051</v>
      </c>
      <c r="C54505">
        <v>3</v>
      </c>
      <c r="D54505">
        <v>2</v>
      </c>
      <c r="E54505">
        <v>1615</v>
      </c>
    </row>
    <row r="54506" spans="1:5" x14ac:dyDescent="0.25">
      <c r="A54506">
        <v>18750514</v>
      </c>
      <c r="B54506">
        <v>1875051</v>
      </c>
      <c r="C54506">
        <v>4</v>
      </c>
      <c r="D54506">
        <v>5</v>
      </c>
      <c r="E54506">
        <v>495</v>
      </c>
    </row>
    <row r="54507" spans="1:5" x14ac:dyDescent="0.25">
      <c r="A54507">
        <v>18750521</v>
      </c>
      <c r="B54507">
        <v>1875052</v>
      </c>
      <c r="C54507">
        <v>1</v>
      </c>
      <c r="D54507">
        <v>3</v>
      </c>
      <c r="E54507">
        <v>2507</v>
      </c>
    </row>
    <row r="54508" spans="1:5" x14ac:dyDescent="0.25">
      <c r="A54508">
        <v>18750522</v>
      </c>
      <c r="B54508">
        <v>1875052</v>
      </c>
      <c r="C54508">
        <v>2</v>
      </c>
      <c r="D54508">
        <v>1</v>
      </c>
      <c r="E54508">
        <v>1654</v>
      </c>
    </row>
    <row r="54509" spans="1:5" x14ac:dyDescent="0.25">
      <c r="A54509">
        <v>18760001</v>
      </c>
      <c r="B54509">
        <v>1876000</v>
      </c>
      <c r="C54509">
        <v>1</v>
      </c>
      <c r="D54509">
        <v>5</v>
      </c>
      <c r="E54509">
        <v>420</v>
      </c>
    </row>
    <row r="54510" spans="1:5" x14ac:dyDescent="0.25">
      <c r="A54510">
        <v>18760002</v>
      </c>
      <c r="B54510">
        <v>1876000</v>
      </c>
      <c r="C54510">
        <v>2</v>
      </c>
      <c r="D54510">
        <v>1</v>
      </c>
      <c r="E54510">
        <v>156</v>
      </c>
    </row>
    <row r="54511" spans="1:5" x14ac:dyDescent="0.25">
      <c r="A54511">
        <v>18760003</v>
      </c>
      <c r="B54511">
        <v>1876000</v>
      </c>
      <c r="C54511">
        <v>3</v>
      </c>
      <c r="D54511">
        <v>6</v>
      </c>
      <c r="E54511">
        <v>457</v>
      </c>
    </row>
    <row r="54512" spans="1:5" x14ac:dyDescent="0.25">
      <c r="A54512">
        <v>18760021</v>
      </c>
      <c r="B54512">
        <v>1876002</v>
      </c>
      <c r="C54512">
        <v>1</v>
      </c>
      <c r="D54512">
        <v>4</v>
      </c>
      <c r="E54512">
        <v>2500</v>
      </c>
    </row>
    <row r="54513" spans="1:5" x14ac:dyDescent="0.25">
      <c r="A54513">
        <v>18760031</v>
      </c>
      <c r="B54513">
        <v>1876003</v>
      </c>
      <c r="C54513">
        <v>1</v>
      </c>
      <c r="D54513">
        <v>1</v>
      </c>
      <c r="E54513">
        <v>109</v>
      </c>
    </row>
    <row r="54514" spans="1:5" x14ac:dyDescent="0.25">
      <c r="A54514">
        <v>18760032</v>
      </c>
      <c r="B54514">
        <v>1876003</v>
      </c>
      <c r="C54514">
        <v>2</v>
      </c>
      <c r="D54514">
        <v>6</v>
      </c>
      <c r="E54514">
        <v>1001</v>
      </c>
    </row>
    <row r="54515" spans="1:5" x14ac:dyDescent="0.25">
      <c r="A54515">
        <v>18760041</v>
      </c>
      <c r="B54515">
        <v>1876004</v>
      </c>
      <c r="C54515">
        <v>1</v>
      </c>
      <c r="D54515">
        <v>1</v>
      </c>
      <c r="E54515">
        <v>1324</v>
      </c>
    </row>
    <row r="54516" spans="1:5" x14ac:dyDescent="0.25">
      <c r="A54516">
        <v>18760042</v>
      </c>
      <c r="B54516">
        <v>1876004</v>
      </c>
      <c r="C54516">
        <v>2</v>
      </c>
      <c r="D54516">
        <v>6</v>
      </c>
      <c r="E54516">
        <v>1322</v>
      </c>
    </row>
    <row r="54517" spans="1:5" x14ac:dyDescent="0.25">
      <c r="A54517">
        <v>18760043</v>
      </c>
      <c r="B54517">
        <v>1876004</v>
      </c>
      <c r="C54517">
        <v>3</v>
      </c>
      <c r="D54517">
        <v>2</v>
      </c>
      <c r="E54517">
        <v>414</v>
      </c>
    </row>
    <row r="54518" spans="1:5" x14ac:dyDescent="0.25">
      <c r="A54518">
        <v>18760044</v>
      </c>
      <c r="B54518">
        <v>1876004</v>
      </c>
      <c r="C54518">
        <v>4</v>
      </c>
      <c r="D54518">
        <v>4</v>
      </c>
      <c r="E54518">
        <v>1650</v>
      </c>
    </row>
    <row r="54519" spans="1:5" x14ac:dyDescent="0.25">
      <c r="A54519">
        <v>18760045</v>
      </c>
      <c r="B54519">
        <v>1876004</v>
      </c>
      <c r="C54519">
        <v>5</v>
      </c>
      <c r="D54519">
        <v>1</v>
      </c>
      <c r="E54519">
        <v>2025</v>
      </c>
    </row>
    <row r="54520" spans="1:5" x14ac:dyDescent="0.25">
      <c r="A54520">
        <v>18760046</v>
      </c>
      <c r="B54520">
        <v>1876004</v>
      </c>
      <c r="C54520">
        <v>6</v>
      </c>
      <c r="D54520">
        <v>1</v>
      </c>
      <c r="E54520">
        <v>2511</v>
      </c>
    </row>
    <row r="54521" spans="1:5" x14ac:dyDescent="0.25">
      <c r="A54521">
        <v>18760047</v>
      </c>
      <c r="B54521">
        <v>1876004</v>
      </c>
      <c r="C54521">
        <v>7</v>
      </c>
      <c r="D54521">
        <v>3</v>
      </c>
      <c r="E54521">
        <v>1659</v>
      </c>
    </row>
    <row r="54522" spans="1:5" x14ac:dyDescent="0.25">
      <c r="A54522">
        <v>18760051</v>
      </c>
      <c r="B54522">
        <v>1876005</v>
      </c>
      <c r="C54522">
        <v>1</v>
      </c>
      <c r="D54522">
        <v>2</v>
      </c>
      <c r="E54522">
        <v>441</v>
      </c>
    </row>
    <row r="54523" spans="1:5" x14ac:dyDescent="0.25">
      <c r="A54523">
        <v>18760052</v>
      </c>
      <c r="B54523">
        <v>1876005</v>
      </c>
      <c r="C54523">
        <v>2</v>
      </c>
      <c r="D54523">
        <v>1</v>
      </c>
      <c r="E54523">
        <v>1572</v>
      </c>
    </row>
    <row r="54524" spans="1:5" x14ac:dyDescent="0.25">
      <c r="A54524">
        <v>18760053</v>
      </c>
      <c r="B54524">
        <v>1876005</v>
      </c>
      <c r="C54524">
        <v>3</v>
      </c>
      <c r="D54524">
        <v>6</v>
      </c>
      <c r="E54524">
        <v>498</v>
      </c>
    </row>
    <row r="54525" spans="1:5" x14ac:dyDescent="0.25">
      <c r="A54525">
        <v>18760054</v>
      </c>
      <c r="B54525">
        <v>1876005</v>
      </c>
      <c r="C54525">
        <v>4</v>
      </c>
      <c r="D54525">
        <v>1</v>
      </c>
      <c r="E54525">
        <v>1602</v>
      </c>
    </row>
    <row r="54526" spans="1:5" x14ac:dyDescent="0.25">
      <c r="A54526">
        <v>18760061</v>
      </c>
      <c r="B54526">
        <v>1876006</v>
      </c>
      <c r="C54526">
        <v>1</v>
      </c>
      <c r="D54526">
        <v>4</v>
      </c>
      <c r="E54526">
        <v>439</v>
      </c>
    </row>
    <row r="54527" spans="1:5" x14ac:dyDescent="0.25">
      <c r="A54527">
        <v>18760071</v>
      </c>
      <c r="B54527">
        <v>1876007</v>
      </c>
      <c r="C54527">
        <v>1</v>
      </c>
      <c r="D54527">
        <v>1</v>
      </c>
      <c r="E54527">
        <v>542</v>
      </c>
    </row>
    <row r="54528" spans="1:5" x14ac:dyDescent="0.25">
      <c r="A54528">
        <v>18760081</v>
      </c>
      <c r="B54528">
        <v>1876008</v>
      </c>
      <c r="C54528">
        <v>1</v>
      </c>
      <c r="D54528">
        <v>1</v>
      </c>
      <c r="E54528">
        <v>147</v>
      </c>
    </row>
    <row r="54529" spans="1:5" x14ac:dyDescent="0.25">
      <c r="A54529">
        <v>18760091</v>
      </c>
      <c r="B54529">
        <v>1876009</v>
      </c>
      <c r="C54529">
        <v>1</v>
      </c>
      <c r="D54529">
        <v>8</v>
      </c>
      <c r="E54529">
        <v>1444</v>
      </c>
    </row>
    <row r="54530" spans="1:5" x14ac:dyDescent="0.25">
      <c r="A54530">
        <v>18760092</v>
      </c>
      <c r="B54530">
        <v>1876009</v>
      </c>
      <c r="C54530">
        <v>2</v>
      </c>
      <c r="D54530">
        <v>1</v>
      </c>
      <c r="E54530">
        <v>1458</v>
      </c>
    </row>
    <row r="54531" spans="1:5" x14ac:dyDescent="0.25">
      <c r="A54531">
        <v>18760093</v>
      </c>
      <c r="B54531">
        <v>1876009</v>
      </c>
      <c r="C54531">
        <v>3</v>
      </c>
      <c r="D54531">
        <v>7</v>
      </c>
      <c r="E54531">
        <v>1517</v>
      </c>
    </row>
    <row r="54532" spans="1:5" x14ac:dyDescent="0.25">
      <c r="A54532">
        <v>18760101</v>
      </c>
      <c r="B54532">
        <v>1876010</v>
      </c>
      <c r="C54532">
        <v>1</v>
      </c>
      <c r="D54532">
        <v>3</v>
      </c>
      <c r="E54532">
        <v>185</v>
      </c>
    </row>
    <row r="54533" spans="1:5" x14ac:dyDescent="0.25">
      <c r="A54533">
        <v>18760102</v>
      </c>
      <c r="B54533">
        <v>1876010</v>
      </c>
      <c r="C54533">
        <v>2</v>
      </c>
      <c r="D54533">
        <v>4</v>
      </c>
      <c r="E54533">
        <v>1350</v>
      </c>
    </row>
    <row r="54534" spans="1:5" x14ac:dyDescent="0.25">
      <c r="A54534">
        <v>18760103</v>
      </c>
      <c r="B54534">
        <v>1876010</v>
      </c>
      <c r="C54534">
        <v>3</v>
      </c>
      <c r="D54534">
        <v>6</v>
      </c>
      <c r="E54534">
        <v>1338</v>
      </c>
    </row>
    <row r="54535" spans="1:5" x14ac:dyDescent="0.25">
      <c r="A54535">
        <v>18760104</v>
      </c>
      <c r="B54535">
        <v>1876010</v>
      </c>
      <c r="C54535">
        <v>4</v>
      </c>
      <c r="D54535">
        <v>3</v>
      </c>
      <c r="E54535">
        <v>1558</v>
      </c>
    </row>
    <row r="54536" spans="1:5" x14ac:dyDescent="0.25">
      <c r="A54536">
        <v>18760111</v>
      </c>
      <c r="B54536">
        <v>1876011</v>
      </c>
      <c r="C54536">
        <v>1</v>
      </c>
      <c r="D54536">
        <v>2</v>
      </c>
      <c r="E54536">
        <v>1670</v>
      </c>
    </row>
    <row r="54537" spans="1:5" x14ac:dyDescent="0.25">
      <c r="A54537">
        <v>18760121</v>
      </c>
      <c r="B54537">
        <v>1876012</v>
      </c>
      <c r="C54537">
        <v>1</v>
      </c>
      <c r="D54537">
        <v>4</v>
      </c>
      <c r="E54537">
        <v>136</v>
      </c>
    </row>
    <row r="54538" spans="1:5" x14ac:dyDescent="0.25">
      <c r="A54538">
        <v>18760131</v>
      </c>
      <c r="B54538">
        <v>1876013</v>
      </c>
      <c r="C54538">
        <v>1</v>
      </c>
      <c r="D54538">
        <v>6</v>
      </c>
      <c r="E54538">
        <v>394</v>
      </c>
    </row>
    <row r="54539" spans="1:5" x14ac:dyDescent="0.25">
      <c r="A54539">
        <v>18760141</v>
      </c>
      <c r="B54539">
        <v>1876014</v>
      </c>
      <c r="C54539">
        <v>1</v>
      </c>
      <c r="D54539">
        <v>2</v>
      </c>
      <c r="E54539">
        <v>777</v>
      </c>
    </row>
    <row r="54540" spans="1:5" x14ac:dyDescent="0.25">
      <c r="A54540">
        <v>18760142</v>
      </c>
      <c r="B54540">
        <v>1876014</v>
      </c>
      <c r="C54540">
        <v>2</v>
      </c>
      <c r="D54540">
        <v>1</v>
      </c>
      <c r="E54540">
        <v>1355</v>
      </c>
    </row>
    <row r="54541" spans="1:5" x14ac:dyDescent="0.25">
      <c r="A54541">
        <v>18760151</v>
      </c>
      <c r="B54541">
        <v>1876015</v>
      </c>
      <c r="C54541">
        <v>1</v>
      </c>
      <c r="D54541">
        <v>4</v>
      </c>
      <c r="E54541">
        <v>448</v>
      </c>
    </row>
    <row r="54542" spans="1:5" x14ac:dyDescent="0.25">
      <c r="A54542">
        <v>18760161</v>
      </c>
      <c r="B54542">
        <v>1876016</v>
      </c>
      <c r="C54542">
        <v>1</v>
      </c>
      <c r="D54542">
        <v>1</v>
      </c>
      <c r="E54542">
        <v>1621</v>
      </c>
    </row>
    <row r="54543" spans="1:5" x14ac:dyDescent="0.25">
      <c r="A54543">
        <v>18760171</v>
      </c>
      <c r="B54543">
        <v>1876017</v>
      </c>
      <c r="C54543">
        <v>1</v>
      </c>
      <c r="D54543">
        <v>2</v>
      </c>
      <c r="E54543">
        <v>1460</v>
      </c>
    </row>
    <row r="54544" spans="1:5" x14ac:dyDescent="0.25">
      <c r="A54544">
        <v>18760181</v>
      </c>
      <c r="B54544">
        <v>1876018</v>
      </c>
      <c r="C54544">
        <v>1</v>
      </c>
      <c r="D54544">
        <v>1</v>
      </c>
      <c r="E54544">
        <v>1506</v>
      </c>
    </row>
    <row r="54545" spans="1:5" x14ac:dyDescent="0.25">
      <c r="A54545">
        <v>18760182</v>
      </c>
      <c r="B54545">
        <v>1876018</v>
      </c>
      <c r="C54545">
        <v>2</v>
      </c>
      <c r="D54545">
        <v>3</v>
      </c>
      <c r="E54545">
        <v>1613</v>
      </c>
    </row>
    <row r="54546" spans="1:5" x14ac:dyDescent="0.25">
      <c r="A54546">
        <v>18760183</v>
      </c>
      <c r="B54546">
        <v>1876018</v>
      </c>
      <c r="C54546">
        <v>3</v>
      </c>
      <c r="D54546">
        <v>1</v>
      </c>
      <c r="E54546">
        <v>1706</v>
      </c>
    </row>
    <row r="54547" spans="1:5" x14ac:dyDescent="0.25">
      <c r="A54547">
        <v>18760191</v>
      </c>
      <c r="B54547">
        <v>1876019</v>
      </c>
      <c r="C54547">
        <v>1</v>
      </c>
      <c r="D54547">
        <v>2</v>
      </c>
      <c r="E54547">
        <v>617</v>
      </c>
    </row>
    <row r="54548" spans="1:5" x14ac:dyDescent="0.25">
      <c r="A54548">
        <v>18760201</v>
      </c>
      <c r="B54548">
        <v>1876020</v>
      </c>
      <c r="C54548">
        <v>1</v>
      </c>
      <c r="D54548">
        <v>2</v>
      </c>
      <c r="E54548">
        <v>718</v>
      </c>
    </row>
    <row r="54549" spans="1:5" x14ac:dyDescent="0.25">
      <c r="A54549">
        <v>18760211</v>
      </c>
      <c r="B54549">
        <v>1876021</v>
      </c>
      <c r="C54549">
        <v>1</v>
      </c>
      <c r="D54549">
        <v>3</v>
      </c>
      <c r="E54549">
        <v>1538</v>
      </c>
    </row>
    <row r="54550" spans="1:5" x14ac:dyDescent="0.25">
      <c r="A54550">
        <v>18760212</v>
      </c>
      <c r="B54550">
        <v>1876021</v>
      </c>
      <c r="C54550">
        <v>2</v>
      </c>
      <c r="D54550">
        <v>1</v>
      </c>
      <c r="E54550">
        <v>820</v>
      </c>
    </row>
    <row r="54551" spans="1:5" x14ac:dyDescent="0.25">
      <c r="A54551">
        <v>18760213</v>
      </c>
      <c r="B54551">
        <v>1876021</v>
      </c>
      <c r="C54551">
        <v>3</v>
      </c>
      <c r="D54551">
        <v>5</v>
      </c>
      <c r="E54551">
        <v>1993</v>
      </c>
    </row>
    <row r="54552" spans="1:5" x14ac:dyDescent="0.25">
      <c r="A54552">
        <v>18760214</v>
      </c>
      <c r="B54552">
        <v>1876021</v>
      </c>
      <c r="C54552">
        <v>4</v>
      </c>
      <c r="D54552">
        <v>8</v>
      </c>
      <c r="E54552">
        <v>65</v>
      </c>
    </row>
    <row r="54553" spans="1:5" x14ac:dyDescent="0.25">
      <c r="A54553">
        <v>18760215</v>
      </c>
      <c r="B54553">
        <v>1876021</v>
      </c>
      <c r="C54553">
        <v>5</v>
      </c>
      <c r="D54553">
        <v>3</v>
      </c>
      <c r="E54553">
        <v>518</v>
      </c>
    </row>
    <row r="54554" spans="1:5" x14ac:dyDescent="0.25">
      <c r="A54554">
        <v>18760216</v>
      </c>
      <c r="B54554">
        <v>1876021</v>
      </c>
      <c r="C54554">
        <v>6</v>
      </c>
      <c r="D54554">
        <v>3</v>
      </c>
      <c r="E54554">
        <v>964</v>
      </c>
    </row>
    <row r="54555" spans="1:5" x14ac:dyDescent="0.25">
      <c r="A54555">
        <v>18760217</v>
      </c>
      <c r="B54555">
        <v>1876021</v>
      </c>
      <c r="C54555">
        <v>7</v>
      </c>
      <c r="D54555">
        <v>2</v>
      </c>
      <c r="E54555">
        <v>1547</v>
      </c>
    </row>
    <row r="54556" spans="1:5" x14ac:dyDescent="0.25">
      <c r="A54556">
        <v>18760221</v>
      </c>
      <c r="B54556">
        <v>1876022</v>
      </c>
      <c r="C54556">
        <v>1</v>
      </c>
      <c r="D54556">
        <v>3</v>
      </c>
      <c r="E54556">
        <v>72</v>
      </c>
    </row>
    <row r="54557" spans="1:5" x14ac:dyDescent="0.25">
      <c r="A54557">
        <v>18760222</v>
      </c>
      <c r="B54557">
        <v>1876022</v>
      </c>
      <c r="C54557">
        <v>2</v>
      </c>
      <c r="D54557">
        <v>1</v>
      </c>
      <c r="E54557">
        <v>1448</v>
      </c>
    </row>
    <row r="54558" spans="1:5" x14ac:dyDescent="0.25">
      <c r="A54558">
        <v>18760223</v>
      </c>
      <c r="B54558">
        <v>1876022</v>
      </c>
      <c r="C54558">
        <v>3</v>
      </c>
      <c r="D54558">
        <v>7</v>
      </c>
      <c r="E54558">
        <v>1744</v>
      </c>
    </row>
    <row r="54559" spans="1:5" x14ac:dyDescent="0.25">
      <c r="A54559">
        <v>18760224</v>
      </c>
      <c r="B54559">
        <v>1876022</v>
      </c>
      <c r="C54559">
        <v>4</v>
      </c>
      <c r="D54559">
        <v>4</v>
      </c>
      <c r="E54559">
        <v>426</v>
      </c>
    </row>
    <row r="54560" spans="1:5" x14ac:dyDescent="0.25">
      <c r="A54560">
        <v>18760225</v>
      </c>
      <c r="B54560">
        <v>1876022</v>
      </c>
      <c r="C54560">
        <v>5</v>
      </c>
      <c r="D54560">
        <v>3</v>
      </c>
      <c r="E54560">
        <v>483</v>
      </c>
    </row>
    <row r="54561" spans="1:5" x14ac:dyDescent="0.25">
      <c r="A54561">
        <v>18760231</v>
      </c>
      <c r="B54561">
        <v>1876023</v>
      </c>
      <c r="C54561">
        <v>1</v>
      </c>
      <c r="D54561">
        <v>2</v>
      </c>
      <c r="E54561">
        <v>483</v>
      </c>
    </row>
    <row r="54562" spans="1:5" x14ac:dyDescent="0.25">
      <c r="A54562">
        <v>18760232</v>
      </c>
      <c r="B54562">
        <v>1876023</v>
      </c>
      <c r="C54562">
        <v>2</v>
      </c>
      <c r="D54562">
        <v>2</v>
      </c>
      <c r="E54562">
        <v>85</v>
      </c>
    </row>
    <row r="54563" spans="1:5" x14ac:dyDescent="0.25">
      <c r="A54563">
        <v>18760233</v>
      </c>
      <c r="B54563">
        <v>1876023</v>
      </c>
      <c r="C54563">
        <v>3</v>
      </c>
      <c r="D54563">
        <v>3</v>
      </c>
      <c r="E54563">
        <v>59</v>
      </c>
    </row>
    <row r="54564" spans="1:5" x14ac:dyDescent="0.25">
      <c r="A54564">
        <v>18760234</v>
      </c>
      <c r="B54564">
        <v>1876023</v>
      </c>
      <c r="C54564">
        <v>4</v>
      </c>
      <c r="D54564">
        <v>2</v>
      </c>
      <c r="E54564">
        <v>1070</v>
      </c>
    </row>
    <row r="54565" spans="1:5" x14ac:dyDescent="0.25">
      <c r="A54565">
        <v>18760235</v>
      </c>
      <c r="B54565">
        <v>1876023</v>
      </c>
      <c r="C54565">
        <v>5</v>
      </c>
      <c r="D54565">
        <v>6</v>
      </c>
      <c r="E54565">
        <v>622</v>
      </c>
    </row>
    <row r="54566" spans="1:5" x14ac:dyDescent="0.25">
      <c r="A54566">
        <v>18760236</v>
      </c>
      <c r="B54566">
        <v>1876023</v>
      </c>
      <c r="C54566">
        <v>6</v>
      </c>
      <c r="D54566">
        <v>1</v>
      </c>
      <c r="E54566">
        <v>1476</v>
      </c>
    </row>
    <row r="54567" spans="1:5" x14ac:dyDescent="0.25">
      <c r="A54567">
        <v>18760241</v>
      </c>
      <c r="B54567">
        <v>1876024</v>
      </c>
      <c r="C54567">
        <v>1</v>
      </c>
      <c r="D54567">
        <v>4</v>
      </c>
      <c r="E54567">
        <v>1614</v>
      </c>
    </row>
    <row r="54568" spans="1:5" x14ac:dyDescent="0.25">
      <c r="A54568">
        <v>18760242</v>
      </c>
      <c r="B54568">
        <v>1876024</v>
      </c>
      <c r="C54568">
        <v>2</v>
      </c>
      <c r="D54568">
        <v>1</v>
      </c>
      <c r="E54568">
        <v>1695</v>
      </c>
    </row>
    <row r="54569" spans="1:5" x14ac:dyDescent="0.25">
      <c r="A54569">
        <v>18760243</v>
      </c>
      <c r="B54569">
        <v>1876024</v>
      </c>
      <c r="C54569">
        <v>3</v>
      </c>
      <c r="D54569">
        <v>2</v>
      </c>
      <c r="E54569">
        <v>57</v>
      </c>
    </row>
    <row r="54570" spans="1:5" x14ac:dyDescent="0.25">
      <c r="A54570">
        <v>18760251</v>
      </c>
      <c r="B54570">
        <v>1876025</v>
      </c>
      <c r="C54570">
        <v>1</v>
      </c>
      <c r="D54570">
        <v>6</v>
      </c>
      <c r="E54570">
        <v>1581</v>
      </c>
    </row>
    <row r="54571" spans="1:5" x14ac:dyDescent="0.25">
      <c r="A54571">
        <v>18760252</v>
      </c>
      <c r="B54571">
        <v>1876025</v>
      </c>
      <c r="C54571">
        <v>2</v>
      </c>
      <c r="D54571">
        <v>3</v>
      </c>
      <c r="E54571">
        <v>416</v>
      </c>
    </row>
    <row r="54572" spans="1:5" x14ac:dyDescent="0.25">
      <c r="A54572">
        <v>18760271</v>
      </c>
      <c r="B54572">
        <v>1876027</v>
      </c>
      <c r="C54572">
        <v>1</v>
      </c>
      <c r="D54572">
        <v>4</v>
      </c>
      <c r="E54572">
        <v>56</v>
      </c>
    </row>
    <row r="54573" spans="1:5" x14ac:dyDescent="0.25">
      <c r="A54573">
        <v>18760272</v>
      </c>
      <c r="B54573">
        <v>1876027</v>
      </c>
      <c r="C54573">
        <v>2</v>
      </c>
      <c r="D54573">
        <v>1</v>
      </c>
      <c r="E54573">
        <v>603</v>
      </c>
    </row>
    <row r="54574" spans="1:5" x14ac:dyDescent="0.25">
      <c r="A54574">
        <v>18760273</v>
      </c>
      <c r="B54574">
        <v>1876027</v>
      </c>
      <c r="C54574">
        <v>3</v>
      </c>
      <c r="D54574">
        <v>4</v>
      </c>
      <c r="E54574">
        <v>458</v>
      </c>
    </row>
    <row r="54575" spans="1:5" x14ac:dyDescent="0.25">
      <c r="A54575">
        <v>18760274</v>
      </c>
      <c r="B54575">
        <v>1876027</v>
      </c>
      <c r="C54575">
        <v>4</v>
      </c>
      <c r="D54575">
        <v>1</v>
      </c>
      <c r="E54575">
        <v>1983</v>
      </c>
    </row>
    <row r="54576" spans="1:5" x14ac:dyDescent="0.25">
      <c r="A54576">
        <v>18760291</v>
      </c>
      <c r="B54576">
        <v>1876029</v>
      </c>
      <c r="C54576">
        <v>1</v>
      </c>
      <c r="D54576">
        <v>3</v>
      </c>
      <c r="E54576">
        <v>170</v>
      </c>
    </row>
    <row r="54577" spans="1:5" x14ac:dyDescent="0.25">
      <c r="A54577">
        <v>18760301</v>
      </c>
      <c r="B54577">
        <v>1876030</v>
      </c>
      <c r="C54577">
        <v>1</v>
      </c>
      <c r="D54577">
        <v>1</v>
      </c>
      <c r="E54577">
        <v>1313</v>
      </c>
    </row>
    <row r="54578" spans="1:5" x14ac:dyDescent="0.25">
      <c r="A54578">
        <v>18760302</v>
      </c>
      <c r="B54578">
        <v>1876030</v>
      </c>
      <c r="C54578">
        <v>2</v>
      </c>
      <c r="D54578">
        <v>4</v>
      </c>
      <c r="E54578">
        <v>491</v>
      </c>
    </row>
    <row r="54579" spans="1:5" x14ac:dyDescent="0.25">
      <c r="A54579">
        <v>18760303</v>
      </c>
      <c r="B54579">
        <v>1876030</v>
      </c>
      <c r="C54579">
        <v>3</v>
      </c>
      <c r="D54579">
        <v>4</v>
      </c>
      <c r="E54579">
        <v>103</v>
      </c>
    </row>
    <row r="54580" spans="1:5" x14ac:dyDescent="0.25">
      <c r="A54580">
        <v>18760311</v>
      </c>
      <c r="B54580">
        <v>1876031</v>
      </c>
      <c r="C54580">
        <v>1</v>
      </c>
      <c r="D54580">
        <v>2</v>
      </c>
      <c r="E54580">
        <v>84</v>
      </c>
    </row>
    <row r="54581" spans="1:5" x14ac:dyDescent="0.25">
      <c r="A54581">
        <v>18760313</v>
      </c>
      <c r="B54581">
        <v>1876031</v>
      </c>
      <c r="C54581">
        <v>3</v>
      </c>
      <c r="D54581">
        <v>1</v>
      </c>
      <c r="E54581">
        <v>2093</v>
      </c>
    </row>
    <row r="54582" spans="1:5" x14ac:dyDescent="0.25">
      <c r="A54582">
        <v>18760321</v>
      </c>
      <c r="B54582">
        <v>1876032</v>
      </c>
      <c r="C54582">
        <v>1</v>
      </c>
      <c r="D54582">
        <v>5</v>
      </c>
      <c r="E54582">
        <v>1817</v>
      </c>
    </row>
    <row r="54583" spans="1:5" x14ac:dyDescent="0.25">
      <c r="A54583">
        <v>18760331</v>
      </c>
      <c r="B54583">
        <v>1876033</v>
      </c>
      <c r="C54583">
        <v>1</v>
      </c>
      <c r="D54583">
        <v>1</v>
      </c>
      <c r="E54583">
        <v>1598</v>
      </c>
    </row>
    <row r="54584" spans="1:5" x14ac:dyDescent="0.25">
      <c r="A54584">
        <v>18760332</v>
      </c>
      <c r="B54584">
        <v>1876033</v>
      </c>
      <c r="C54584">
        <v>2</v>
      </c>
      <c r="D54584">
        <v>3</v>
      </c>
      <c r="E54584">
        <v>1419</v>
      </c>
    </row>
    <row r="54585" spans="1:5" x14ac:dyDescent="0.25">
      <c r="A54585">
        <v>18760333</v>
      </c>
      <c r="B54585">
        <v>1876033</v>
      </c>
      <c r="C54585">
        <v>3</v>
      </c>
      <c r="D54585">
        <v>1</v>
      </c>
      <c r="E54585">
        <v>1372</v>
      </c>
    </row>
    <row r="54586" spans="1:5" x14ac:dyDescent="0.25">
      <c r="A54586">
        <v>18760341</v>
      </c>
      <c r="B54586">
        <v>1876034</v>
      </c>
      <c r="C54586">
        <v>1</v>
      </c>
      <c r="D54586">
        <v>3</v>
      </c>
      <c r="E54586">
        <v>172</v>
      </c>
    </row>
    <row r="54587" spans="1:5" x14ac:dyDescent="0.25">
      <c r="A54587">
        <v>18760342</v>
      </c>
      <c r="B54587">
        <v>1876034</v>
      </c>
      <c r="C54587">
        <v>2</v>
      </c>
      <c r="D54587">
        <v>7</v>
      </c>
      <c r="E54587">
        <v>1505</v>
      </c>
    </row>
    <row r="54588" spans="1:5" x14ac:dyDescent="0.25">
      <c r="A54588">
        <v>18760351</v>
      </c>
      <c r="B54588">
        <v>1876035</v>
      </c>
      <c r="C54588">
        <v>1</v>
      </c>
      <c r="D54588">
        <v>4</v>
      </c>
      <c r="E54588">
        <v>1743</v>
      </c>
    </row>
    <row r="54589" spans="1:5" x14ac:dyDescent="0.25">
      <c r="A54589">
        <v>18760361</v>
      </c>
      <c r="B54589">
        <v>1876036</v>
      </c>
      <c r="C54589">
        <v>1</v>
      </c>
      <c r="D54589">
        <v>3</v>
      </c>
      <c r="E54589">
        <v>771</v>
      </c>
    </row>
    <row r="54590" spans="1:5" x14ac:dyDescent="0.25">
      <c r="A54590">
        <v>18760362</v>
      </c>
      <c r="B54590">
        <v>1876036</v>
      </c>
      <c r="C54590">
        <v>2</v>
      </c>
      <c r="D54590">
        <v>2</v>
      </c>
      <c r="E54590">
        <v>856</v>
      </c>
    </row>
    <row r="54591" spans="1:5" x14ac:dyDescent="0.25">
      <c r="A54591">
        <v>18760371</v>
      </c>
      <c r="B54591">
        <v>1876037</v>
      </c>
      <c r="C54591">
        <v>1</v>
      </c>
      <c r="D54591">
        <v>1</v>
      </c>
      <c r="E54591">
        <v>426</v>
      </c>
    </row>
    <row r="54592" spans="1:5" x14ac:dyDescent="0.25">
      <c r="A54592">
        <v>18760372</v>
      </c>
      <c r="B54592">
        <v>1876037</v>
      </c>
      <c r="C54592">
        <v>2</v>
      </c>
      <c r="D54592">
        <v>6</v>
      </c>
      <c r="E54592">
        <v>1783</v>
      </c>
    </row>
    <row r="54593" spans="1:5" x14ac:dyDescent="0.25">
      <c r="A54593">
        <v>18760373</v>
      </c>
      <c r="B54593">
        <v>1876037</v>
      </c>
      <c r="C54593">
        <v>3</v>
      </c>
      <c r="D54593">
        <v>2</v>
      </c>
      <c r="E54593">
        <v>2500</v>
      </c>
    </row>
    <row r="54594" spans="1:5" x14ac:dyDescent="0.25">
      <c r="A54594">
        <v>18760381</v>
      </c>
      <c r="B54594">
        <v>1876038</v>
      </c>
      <c r="C54594">
        <v>1</v>
      </c>
      <c r="D54594">
        <v>6</v>
      </c>
      <c r="E54594">
        <v>1629</v>
      </c>
    </row>
    <row r="54595" spans="1:5" x14ac:dyDescent="0.25">
      <c r="A54595">
        <v>18760382</v>
      </c>
      <c r="B54595">
        <v>1876038</v>
      </c>
      <c r="C54595">
        <v>2</v>
      </c>
      <c r="D54595">
        <v>1</v>
      </c>
      <c r="E54595">
        <v>1611</v>
      </c>
    </row>
    <row r="54596" spans="1:5" x14ac:dyDescent="0.25">
      <c r="A54596">
        <v>18760391</v>
      </c>
      <c r="B54596">
        <v>1876039</v>
      </c>
      <c r="C54596">
        <v>1</v>
      </c>
      <c r="D54596">
        <v>1</v>
      </c>
      <c r="E54596">
        <v>1300</v>
      </c>
    </row>
    <row r="54597" spans="1:5" x14ac:dyDescent="0.25">
      <c r="A54597">
        <v>18760392</v>
      </c>
      <c r="B54597">
        <v>1876039</v>
      </c>
      <c r="C54597">
        <v>2</v>
      </c>
      <c r="D54597">
        <v>8</v>
      </c>
      <c r="E54597">
        <v>1267</v>
      </c>
    </row>
    <row r="54598" spans="1:5" x14ac:dyDescent="0.25">
      <c r="A54598">
        <v>18760393</v>
      </c>
      <c r="B54598">
        <v>1876039</v>
      </c>
      <c r="C54598">
        <v>3</v>
      </c>
      <c r="D54598">
        <v>3</v>
      </c>
      <c r="E54598">
        <v>815</v>
      </c>
    </row>
    <row r="54599" spans="1:5" x14ac:dyDescent="0.25">
      <c r="A54599">
        <v>18760394</v>
      </c>
      <c r="B54599">
        <v>1876039</v>
      </c>
      <c r="C54599">
        <v>4</v>
      </c>
      <c r="D54599">
        <v>3</v>
      </c>
      <c r="E54599">
        <v>1663</v>
      </c>
    </row>
    <row r="54600" spans="1:5" x14ac:dyDescent="0.25">
      <c r="A54600">
        <v>18760395</v>
      </c>
      <c r="B54600">
        <v>1876039</v>
      </c>
      <c r="C54600">
        <v>5</v>
      </c>
      <c r="D54600">
        <v>5</v>
      </c>
      <c r="E54600">
        <v>1622</v>
      </c>
    </row>
    <row r="54601" spans="1:5" x14ac:dyDescent="0.25">
      <c r="A54601">
        <v>18760401</v>
      </c>
      <c r="B54601">
        <v>1876040</v>
      </c>
      <c r="C54601">
        <v>1</v>
      </c>
      <c r="D54601">
        <v>1</v>
      </c>
      <c r="E54601">
        <v>1550</v>
      </c>
    </row>
    <row r="54602" spans="1:5" x14ac:dyDescent="0.25">
      <c r="A54602">
        <v>18760402</v>
      </c>
      <c r="B54602">
        <v>1876040</v>
      </c>
      <c r="C54602">
        <v>2</v>
      </c>
      <c r="D54602">
        <v>6</v>
      </c>
      <c r="E54602">
        <v>119</v>
      </c>
    </row>
    <row r="54603" spans="1:5" x14ac:dyDescent="0.25">
      <c r="A54603">
        <v>18760403</v>
      </c>
      <c r="B54603">
        <v>1876040</v>
      </c>
      <c r="C54603">
        <v>3</v>
      </c>
      <c r="D54603">
        <v>2</v>
      </c>
      <c r="E54603">
        <v>730</v>
      </c>
    </row>
    <row r="54604" spans="1:5" x14ac:dyDescent="0.25">
      <c r="A54604">
        <v>18760404</v>
      </c>
      <c r="B54604">
        <v>1876040</v>
      </c>
      <c r="C54604">
        <v>4</v>
      </c>
      <c r="D54604">
        <v>1</v>
      </c>
      <c r="E54604">
        <v>93</v>
      </c>
    </row>
    <row r="54605" spans="1:5" x14ac:dyDescent="0.25">
      <c r="A54605">
        <v>18760411</v>
      </c>
      <c r="B54605">
        <v>1876041</v>
      </c>
      <c r="C54605">
        <v>1</v>
      </c>
      <c r="D54605">
        <v>1</v>
      </c>
      <c r="E54605">
        <v>1050</v>
      </c>
    </row>
    <row r="54606" spans="1:5" x14ac:dyDescent="0.25">
      <c r="A54606">
        <v>18760412</v>
      </c>
      <c r="B54606">
        <v>1876041</v>
      </c>
      <c r="C54606">
        <v>2</v>
      </c>
      <c r="D54606">
        <v>2</v>
      </c>
      <c r="E54606">
        <v>1080</v>
      </c>
    </row>
    <row r="54607" spans="1:5" x14ac:dyDescent="0.25">
      <c r="A54607">
        <v>18760413</v>
      </c>
      <c r="B54607">
        <v>1876041</v>
      </c>
      <c r="C54607">
        <v>3</v>
      </c>
      <c r="D54607">
        <v>6</v>
      </c>
      <c r="E54607">
        <v>584</v>
      </c>
    </row>
    <row r="54608" spans="1:5" x14ac:dyDescent="0.25">
      <c r="A54608">
        <v>18760414</v>
      </c>
      <c r="B54608">
        <v>1876041</v>
      </c>
      <c r="C54608">
        <v>4</v>
      </c>
      <c r="D54608">
        <v>2</v>
      </c>
      <c r="E54608">
        <v>1422</v>
      </c>
    </row>
    <row r="54609" spans="1:5" x14ac:dyDescent="0.25">
      <c r="A54609">
        <v>18760415</v>
      </c>
      <c r="B54609">
        <v>1876041</v>
      </c>
      <c r="C54609">
        <v>5</v>
      </c>
      <c r="D54609">
        <v>1</v>
      </c>
      <c r="E54609">
        <v>1664</v>
      </c>
    </row>
    <row r="54610" spans="1:5" x14ac:dyDescent="0.25">
      <c r="A54610">
        <v>18760416</v>
      </c>
      <c r="B54610">
        <v>1876041</v>
      </c>
      <c r="C54610">
        <v>6</v>
      </c>
      <c r="D54610">
        <v>7</v>
      </c>
      <c r="E54610">
        <v>431</v>
      </c>
    </row>
    <row r="54611" spans="1:5" x14ac:dyDescent="0.25">
      <c r="A54611">
        <v>18760421</v>
      </c>
      <c r="B54611">
        <v>1876042</v>
      </c>
      <c r="C54611">
        <v>1</v>
      </c>
      <c r="D54611">
        <v>1</v>
      </c>
      <c r="E54611">
        <v>1276</v>
      </c>
    </row>
    <row r="54612" spans="1:5" x14ac:dyDescent="0.25">
      <c r="A54612">
        <v>18760422</v>
      </c>
      <c r="B54612">
        <v>1876042</v>
      </c>
      <c r="C54612">
        <v>2</v>
      </c>
      <c r="D54612">
        <v>2</v>
      </c>
      <c r="E54612">
        <v>24</v>
      </c>
    </row>
    <row r="54613" spans="1:5" x14ac:dyDescent="0.25">
      <c r="A54613">
        <v>18760431</v>
      </c>
      <c r="B54613">
        <v>1876043</v>
      </c>
      <c r="C54613">
        <v>1</v>
      </c>
      <c r="D54613">
        <v>3</v>
      </c>
      <c r="E54613">
        <v>339</v>
      </c>
    </row>
    <row r="54614" spans="1:5" x14ac:dyDescent="0.25">
      <c r="A54614">
        <v>18760432</v>
      </c>
      <c r="B54614">
        <v>1876043</v>
      </c>
      <c r="C54614">
        <v>2</v>
      </c>
      <c r="D54614">
        <v>1</v>
      </c>
      <c r="E54614">
        <v>133</v>
      </c>
    </row>
    <row r="54615" spans="1:5" x14ac:dyDescent="0.25">
      <c r="A54615">
        <v>18760433</v>
      </c>
      <c r="B54615">
        <v>1876043</v>
      </c>
      <c r="C54615">
        <v>3</v>
      </c>
      <c r="D54615">
        <v>1</v>
      </c>
      <c r="E54615">
        <v>430</v>
      </c>
    </row>
    <row r="54616" spans="1:5" x14ac:dyDescent="0.25">
      <c r="A54616">
        <v>18760441</v>
      </c>
      <c r="B54616">
        <v>1876044</v>
      </c>
      <c r="C54616">
        <v>1</v>
      </c>
      <c r="D54616">
        <v>3</v>
      </c>
      <c r="E54616">
        <v>1593</v>
      </c>
    </row>
    <row r="54617" spans="1:5" x14ac:dyDescent="0.25">
      <c r="A54617">
        <v>18760442</v>
      </c>
      <c r="B54617">
        <v>1876044</v>
      </c>
      <c r="C54617">
        <v>2</v>
      </c>
      <c r="D54617">
        <v>2</v>
      </c>
      <c r="E54617">
        <v>2510</v>
      </c>
    </row>
    <row r="54618" spans="1:5" x14ac:dyDescent="0.25">
      <c r="A54618">
        <v>18760443</v>
      </c>
      <c r="B54618">
        <v>1876044</v>
      </c>
      <c r="C54618">
        <v>3</v>
      </c>
      <c r="D54618">
        <v>2</v>
      </c>
      <c r="E54618">
        <v>1122</v>
      </c>
    </row>
    <row r="54619" spans="1:5" x14ac:dyDescent="0.25">
      <c r="A54619">
        <v>18760444</v>
      </c>
      <c r="B54619">
        <v>1876044</v>
      </c>
      <c r="C54619">
        <v>4</v>
      </c>
      <c r="D54619">
        <v>3</v>
      </c>
      <c r="E54619">
        <v>1559</v>
      </c>
    </row>
    <row r="54620" spans="1:5" x14ac:dyDescent="0.25">
      <c r="A54620">
        <v>18760445</v>
      </c>
      <c r="B54620">
        <v>1876044</v>
      </c>
      <c r="C54620">
        <v>5</v>
      </c>
      <c r="D54620">
        <v>3</v>
      </c>
      <c r="E54620">
        <v>1116</v>
      </c>
    </row>
    <row r="54621" spans="1:5" x14ac:dyDescent="0.25">
      <c r="A54621">
        <v>18760446</v>
      </c>
      <c r="B54621">
        <v>1876044</v>
      </c>
      <c r="C54621">
        <v>6</v>
      </c>
      <c r="D54621">
        <v>3</v>
      </c>
      <c r="E54621">
        <v>1663</v>
      </c>
    </row>
    <row r="54622" spans="1:5" x14ac:dyDescent="0.25">
      <c r="A54622">
        <v>18760447</v>
      </c>
      <c r="B54622">
        <v>1876044</v>
      </c>
      <c r="C54622">
        <v>7</v>
      </c>
      <c r="D54622">
        <v>4</v>
      </c>
      <c r="E54622">
        <v>1590</v>
      </c>
    </row>
    <row r="54623" spans="1:5" x14ac:dyDescent="0.25">
      <c r="A54623">
        <v>18760451</v>
      </c>
      <c r="B54623">
        <v>1876045</v>
      </c>
      <c r="C54623">
        <v>1</v>
      </c>
      <c r="D54623">
        <v>3</v>
      </c>
      <c r="E54623">
        <v>1634</v>
      </c>
    </row>
    <row r="54624" spans="1:5" x14ac:dyDescent="0.25">
      <c r="A54624">
        <v>18760452</v>
      </c>
      <c r="B54624">
        <v>1876045</v>
      </c>
      <c r="C54624">
        <v>2</v>
      </c>
      <c r="D54624">
        <v>3</v>
      </c>
      <c r="E54624">
        <v>1599</v>
      </c>
    </row>
    <row r="54625" spans="1:5" x14ac:dyDescent="0.25">
      <c r="A54625">
        <v>18760461</v>
      </c>
      <c r="B54625">
        <v>1876046</v>
      </c>
      <c r="C54625">
        <v>1</v>
      </c>
      <c r="D54625">
        <v>3</v>
      </c>
      <c r="E54625">
        <v>1057</v>
      </c>
    </row>
    <row r="54626" spans="1:5" x14ac:dyDescent="0.25">
      <c r="A54626">
        <v>18760471</v>
      </c>
      <c r="B54626">
        <v>1876047</v>
      </c>
      <c r="C54626">
        <v>1</v>
      </c>
      <c r="D54626">
        <v>2</v>
      </c>
      <c r="E54626">
        <v>1696</v>
      </c>
    </row>
    <row r="54627" spans="1:5" x14ac:dyDescent="0.25">
      <c r="A54627">
        <v>18760472</v>
      </c>
      <c r="B54627">
        <v>1876047</v>
      </c>
      <c r="C54627">
        <v>2</v>
      </c>
      <c r="D54627">
        <v>1</v>
      </c>
      <c r="E54627">
        <v>29</v>
      </c>
    </row>
    <row r="54628" spans="1:5" x14ac:dyDescent="0.25">
      <c r="A54628">
        <v>18760474</v>
      </c>
      <c r="B54628">
        <v>1876047</v>
      </c>
      <c r="C54628">
        <v>4</v>
      </c>
      <c r="D54628">
        <v>1</v>
      </c>
      <c r="E54628">
        <v>126</v>
      </c>
    </row>
    <row r="54629" spans="1:5" x14ac:dyDescent="0.25">
      <c r="A54629">
        <v>18760481</v>
      </c>
      <c r="B54629">
        <v>1876048</v>
      </c>
      <c r="C54629">
        <v>1</v>
      </c>
      <c r="D54629">
        <v>4</v>
      </c>
      <c r="E54629">
        <v>1615</v>
      </c>
    </row>
    <row r="54630" spans="1:5" x14ac:dyDescent="0.25">
      <c r="A54630">
        <v>18760482</v>
      </c>
      <c r="B54630">
        <v>1876048</v>
      </c>
      <c r="C54630">
        <v>2</v>
      </c>
      <c r="D54630">
        <v>7</v>
      </c>
      <c r="E54630">
        <v>1767</v>
      </c>
    </row>
    <row r="54631" spans="1:5" x14ac:dyDescent="0.25">
      <c r="A54631">
        <v>18760491</v>
      </c>
      <c r="B54631">
        <v>1876049</v>
      </c>
      <c r="C54631">
        <v>1</v>
      </c>
      <c r="D54631">
        <v>1</v>
      </c>
      <c r="E54631">
        <v>169</v>
      </c>
    </row>
    <row r="54632" spans="1:5" x14ac:dyDescent="0.25">
      <c r="A54632">
        <v>18760501</v>
      </c>
      <c r="B54632">
        <v>1876050</v>
      </c>
      <c r="C54632">
        <v>1</v>
      </c>
      <c r="D54632">
        <v>1</v>
      </c>
      <c r="E54632">
        <v>2325</v>
      </c>
    </row>
    <row r="54633" spans="1:5" x14ac:dyDescent="0.25">
      <c r="A54633">
        <v>18760521</v>
      </c>
      <c r="B54633">
        <v>1876052</v>
      </c>
      <c r="C54633">
        <v>1</v>
      </c>
      <c r="D54633">
        <v>7</v>
      </c>
      <c r="E54633">
        <v>1663</v>
      </c>
    </row>
    <row r="54634" spans="1:5" x14ac:dyDescent="0.25">
      <c r="A54634">
        <v>18760522</v>
      </c>
      <c r="B54634">
        <v>1876052</v>
      </c>
      <c r="C54634">
        <v>2</v>
      </c>
      <c r="D54634">
        <v>1</v>
      </c>
      <c r="E54634">
        <v>1153</v>
      </c>
    </row>
    <row r="54635" spans="1:5" x14ac:dyDescent="0.25">
      <c r="A54635">
        <v>18760523</v>
      </c>
      <c r="B54635">
        <v>1876052</v>
      </c>
      <c r="C54635">
        <v>3</v>
      </c>
      <c r="D54635">
        <v>2</v>
      </c>
      <c r="E54635">
        <v>1778</v>
      </c>
    </row>
    <row r="54636" spans="1:5" x14ac:dyDescent="0.25">
      <c r="A54636">
        <v>18760524</v>
      </c>
      <c r="B54636">
        <v>1876052</v>
      </c>
      <c r="C54636">
        <v>4</v>
      </c>
      <c r="D54636">
        <v>1</v>
      </c>
      <c r="E54636">
        <v>1191</v>
      </c>
    </row>
    <row r="54637" spans="1:5" x14ac:dyDescent="0.25">
      <c r="A54637">
        <v>18760525</v>
      </c>
      <c r="B54637">
        <v>1876052</v>
      </c>
      <c r="C54637">
        <v>5</v>
      </c>
      <c r="D54637">
        <v>8</v>
      </c>
      <c r="E54637">
        <v>1579</v>
      </c>
    </row>
    <row r="54638" spans="1:5" x14ac:dyDescent="0.25">
      <c r="A54638">
        <v>18760526</v>
      </c>
      <c r="B54638">
        <v>1876052</v>
      </c>
      <c r="C54638">
        <v>6</v>
      </c>
      <c r="D54638">
        <v>3</v>
      </c>
      <c r="E54638">
        <v>707</v>
      </c>
    </row>
    <row r="54639" spans="1:5" x14ac:dyDescent="0.25">
      <c r="A54639">
        <v>18760527</v>
      </c>
      <c r="B54639">
        <v>1876052</v>
      </c>
      <c r="C54639">
        <v>7</v>
      </c>
      <c r="D54639">
        <v>7</v>
      </c>
      <c r="E54639">
        <v>426</v>
      </c>
    </row>
    <row r="54640" spans="1:5" x14ac:dyDescent="0.25">
      <c r="A54640">
        <v>18760531</v>
      </c>
      <c r="B54640">
        <v>1876053</v>
      </c>
      <c r="C54640">
        <v>1</v>
      </c>
      <c r="D54640">
        <v>6</v>
      </c>
      <c r="E54640">
        <v>1721</v>
      </c>
    </row>
    <row r="54641" spans="1:5" x14ac:dyDescent="0.25">
      <c r="A54641">
        <v>18760532</v>
      </c>
      <c r="B54641">
        <v>1876053</v>
      </c>
      <c r="C54641">
        <v>2</v>
      </c>
      <c r="D54641">
        <v>2</v>
      </c>
      <c r="E54641">
        <v>98</v>
      </c>
    </row>
    <row r="54642" spans="1:5" x14ac:dyDescent="0.25">
      <c r="A54642">
        <v>18760533</v>
      </c>
      <c r="B54642">
        <v>1876053</v>
      </c>
      <c r="C54642">
        <v>3</v>
      </c>
      <c r="D54642">
        <v>6</v>
      </c>
      <c r="E54642">
        <v>88</v>
      </c>
    </row>
    <row r="54643" spans="1:5" x14ac:dyDescent="0.25">
      <c r="A54643">
        <v>18760541</v>
      </c>
      <c r="B54643">
        <v>1876054</v>
      </c>
      <c r="C54643">
        <v>1</v>
      </c>
      <c r="D54643">
        <v>3</v>
      </c>
      <c r="E54643">
        <v>1996</v>
      </c>
    </row>
    <row r="54644" spans="1:5" x14ac:dyDescent="0.25">
      <c r="A54644">
        <v>18760551</v>
      </c>
      <c r="B54644">
        <v>1876055</v>
      </c>
      <c r="C54644">
        <v>1</v>
      </c>
      <c r="D54644">
        <v>4</v>
      </c>
      <c r="E54644">
        <v>2503</v>
      </c>
    </row>
    <row r="54645" spans="1:5" x14ac:dyDescent="0.25">
      <c r="A54645">
        <v>18760552</v>
      </c>
      <c r="B54645">
        <v>1876055</v>
      </c>
      <c r="C54645">
        <v>2</v>
      </c>
      <c r="D54645">
        <v>3</v>
      </c>
      <c r="E54645">
        <v>859</v>
      </c>
    </row>
    <row r="54646" spans="1:5" x14ac:dyDescent="0.25">
      <c r="A54646">
        <v>18760561</v>
      </c>
      <c r="B54646">
        <v>1876056</v>
      </c>
      <c r="C54646">
        <v>1</v>
      </c>
      <c r="D54646">
        <v>3</v>
      </c>
      <c r="E54646">
        <v>1568</v>
      </c>
    </row>
    <row r="54647" spans="1:5" x14ac:dyDescent="0.25">
      <c r="A54647">
        <v>18760562</v>
      </c>
      <c r="B54647">
        <v>1876056</v>
      </c>
      <c r="C54647">
        <v>2</v>
      </c>
      <c r="D54647">
        <v>3</v>
      </c>
      <c r="E54647">
        <v>1639</v>
      </c>
    </row>
    <row r="54648" spans="1:5" x14ac:dyDescent="0.25">
      <c r="A54648">
        <v>18760571</v>
      </c>
      <c r="B54648">
        <v>1876057</v>
      </c>
      <c r="C54648">
        <v>1</v>
      </c>
      <c r="D54648">
        <v>8</v>
      </c>
      <c r="E54648">
        <v>84</v>
      </c>
    </row>
    <row r="54649" spans="1:5" x14ac:dyDescent="0.25">
      <c r="A54649">
        <v>18760573</v>
      </c>
      <c r="B54649">
        <v>1876057</v>
      </c>
      <c r="C54649">
        <v>3</v>
      </c>
      <c r="D54649">
        <v>1</v>
      </c>
      <c r="E54649">
        <v>1436</v>
      </c>
    </row>
    <row r="54650" spans="1:5" x14ac:dyDescent="0.25">
      <c r="A54650">
        <v>18760581</v>
      </c>
      <c r="B54650">
        <v>1876058</v>
      </c>
      <c r="C54650">
        <v>1</v>
      </c>
      <c r="D54650">
        <v>5</v>
      </c>
      <c r="E54650">
        <v>1332</v>
      </c>
    </row>
    <row r="54651" spans="1:5" x14ac:dyDescent="0.25">
      <c r="A54651">
        <v>18760582</v>
      </c>
      <c r="B54651">
        <v>1876058</v>
      </c>
      <c r="C54651">
        <v>2</v>
      </c>
      <c r="D54651">
        <v>3</v>
      </c>
      <c r="E54651">
        <v>1272</v>
      </c>
    </row>
    <row r="54652" spans="1:5" x14ac:dyDescent="0.25">
      <c r="A54652">
        <v>18760591</v>
      </c>
      <c r="B54652">
        <v>1876059</v>
      </c>
      <c r="C54652">
        <v>1</v>
      </c>
      <c r="D54652">
        <v>2</v>
      </c>
      <c r="E54652">
        <v>1590</v>
      </c>
    </row>
    <row r="54653" spans="1:5" x14ac:dyDescent="0.25">
      <c r="A54653">
        <v>18760592</v>
      </c>
      <c r="B54653">
        <v>1876059</v>
      </c>
      <c r="C54653">
        <v>2</v>
      </c>
      <c r="D54653">
        <v>2</v>
      </c>
      <c r="E54653">
        <v>1438</v>
      </c>
    </row>
    <row r="54654" spans="1:5" x14ac:dyDescent="0.25">
      <c r="A54654">
        <v>18760593</v>
      </c>
      <c r="B54654">
        <v>1876059</v>
      </c>
      <c r="C54654">
        <v>3</v>
      </c>
      <c r="D54654">
        <v>6</v>
      </c>
      <c r="E54654">
        <v>86</v>
      </c>
    </row>
    <row r="54655" spans="1:5" x14ac:dyDescent="0.25">
      <c r="A54655">
        <v>18760594</v>
      </c>
      <c r="B54655">
        <v>1876059</v>
      </c>
      <c r="C54655">
        <v>4</v>
      </c>
      <c r="D54655">
        <v>10</v>
      </c>
      <c r="E54655">
        <v>111</v>
      </c>
    </row>
    <row r="54656" spans="1:5" x14ac:dyDescent="0.25">
      <c r="A54656">
        <v>18760611</v>
      </c>
      <c r="B54656">
        <v>1876061</v>
      </c>
      <c r="C54656">
        <v>1</v>
      </c>
      <c r="D54656">
        <v>3</v>
      </c>
      <c r="E54656">
        <v>1656</v>
      </c>
    </row>
    <row r="54657" spans="1:5" x14ac:dyDescent="0.25">
      <c r="A54657">
        <v>18760621</v>
      </c>
      <c r="B54657">
        <v>1876062</v>
      </c>
      <c r="C54657">
        <v>1</v>
      </c>
      <c r="D54657">
        <v>1</v>
      </c>
      <c r="E54657">
        <v>97</v>
      </c>
    </row>
    <row r="54658" spans="1:5" x14ac:dyDescent="0.25">
      <c r="A54658">
        <v>18760631</v>
      </c>
      <c r="B54658">
        <v>1876063</v>
      </c>
      <c r="C54658">
        <v>1</v>
      </c>
      <c r="D54658">
        <v>9</v>
      </c>
      <c r="E54658">
        <v>1308</v>
      </c>
    </row>
    <row r="54659" spans="1:5" x14ac:dyDescent="0.25">
      <c r="A54659">
        <v>18760632</v>
      </c>
      <c r="B54659">
        <v>1876063</v>
      </c>
      <c r="C54659">
        <v>2</v>
      </c>
      <c r="D54659">
        <v>6</v>
      </c>
      <c r="E54659">
        <v>1605</v>
      </c>
    </row>
    <row r="54660" spans="1:5" x14ac:dyDescent="0.25">
      <c r="A54660">
        <v>18760651</v>
      </c>
      <c r="B54660">
        <v>1876065</v>
      </c>
      <c r="C54660">
        <v>1</v>
      </c>
      <c r="D54660">
        <v>1</v>
      </c>
      <c r="E54660">
        <v>1210</v>
      </c>
    </row>
    <row r="54661" spans="1:5" x14ac:dyDescent="0.25">
      <c r="A54661">
        <v>18760652</v>
      </c>
      <c r="B54661">
        <v>1876065</v>
      </c>
      <c r="C54661">
        <v>2</v>
      </c>
      <c r="D54661">
        <v>5</v>
      </c>
      <c r="E54661">
        <v>1491</v>
      </c>
    </row>
    <row r="54662" spans="1:5" x14ac:dyDescent="0.25">
      <c r="A54662">
        <v>18760653</v>
      </c>
      <c r="B54662">
        <v>1876065</v>
      </c>
      <c r="C54662">
        <v>3</v>
      </c>
      <c r="D54662">
        <v>7</v>
      </c>
      <c r="E54662">
        <v>419</v>
      </c>
    </row>
    <row r="54663" spans="1:5" x14ac:dyDescent="0.25">
      <c r="A54663">
        <v>18760654</v>
      </c>
      <c r="B54663">
        <v>1876065</v>
      </c>
      <c r="C54663">
        <v>4</v>
      </c>
      <c r="D54663">
        <v>3</v>
      </c>
      <c r="E54663">
        <v>698</v>
      </c>
    </row>
    <row r="54664" spans="1:5" x14ac:dyDescent="0.25">
      <c r="A54664">
        <v>18760661</v>
      </c>
      <c r="B54664">
        <v>1876066</v>
      </c>
      <c r="C54664">
        <v>1</v>
      </c>
      <c r="D54664">
        <v>6</v>
      </c>
      <c r="E54664">
        <v>116</v>
      </c>
    </row>
    <row r="54665" spans="1:5" x14ac:dyDescent="0.25">
      <c r="A54665">
        <v>18760671</v>
      </c>
      <c r="B54665">
        <v>1876067</v>
      </c>
      <c r="C54665">
        <v>1</v>
      </c>
      <c r="D54665">
        <v>1</v>
      </c>
      <c r="E54665">
        <v>2095</v>
      </c>
    </row>
    <row r="54666" spans="1:5" x14ac:dyDescent="0.25">
      <c r="A54666">
        <v>18760672</v>
      </c>
      <c r="B54666">
        <v>1876067</v>
      </c>
      <c r="C54666">
        <v>2</v>
      </c>
      <c r="D54666">
        <v>4</v>
      </c>
      <c r="E54666">
        <v>143</v>
      </c>
    </row>
    <row r="54667" spans="1:5" x14ac:dyDescent="0.25">
      <c r="A54667">
        <v>18760673</v>
      </c>
      <c r="B54667">
        <v>1876067</v>
      </c>
      <c r="C54667">
        <v>3</v>
      </c>
      <c r="D54667">
        <v>1</v>
      </c>
      <c r="E54667">
        <v>23</v>
      </c>
    </row>
    <row r="54668" spans="1:5" x14ac:dyDescent="0.25">
      <c r="A54668">
        <v>18760681</v>
      </c>
      <c r="B54668">
        <v>1876068</v>
      </c>
      <c r="C54668">
        <v>1</v>
      </c>
      <c r="D54668">
        <v>2</v>
      </c>
      <c r="E54668">
        <v>1751</v>
      </c>
    </row>
    <row r="54669" spans="1:5" x14ac:dyDescent="0.25">
      <c r="A54669">
        <v>18760682</v>
      </c>
      <c r="B54669">
        <v>1876068</v>
      </c>
      <c r="C54669">
        <v>2</v>
      </c>
      <c r="D54669">
        <v>8</v>
      </c>
      <c r="E54669">
        <v>1647</v>
      </c>
    </row>
    <row r="54670" spans="1:5" x14ac:dyDescent="0.25">
      <c r="A54670">
        <v>18760683</v>
      </c>
      <c r="B54670">
        <v>1876068</v>
      </c>
      <c r="C54670">
        <v>3</v>
      </c>
      <c r="D54670">
        <v>10</v>
      </c>
      <c r="E54670">
        <v>1682</v>
      </c>
    </row>
    <row r="54671" spans="1:5" x14ac:dyDescent="0.25">
      <c r="A54671">
        <v>18760691</v>
      </c>
      <c r="B54671">
        <v>1876069</v>
      </c>
      <c r="C54671">
        <v>1</v>
      </c>
      <c r="D54671">
        <v>2</v>
      </c>
      <c r="E54671">
        <v>1822</v>
      </c>
    </row>
    <row r="54672" spans="1:5" x14ac:dyDescent="0.25">
      <c r="A54672">
        <v>18760692</v>
      </c>
      <c r="B54672">
        <v>1876069</v>
      </c>
      <c r="C54672">
        <v>2</v>
      </c>
      <c r="D54672">
        <v>2</v>
      </c>
      <c r="E54672">
        <v>454</v>
      </c>
    </row>
    <row r="54673" spans="1:5" x14ac:dyDescent="0.25">
      <c r="A54673">
        <v>18760693</v>
      </c>
      <c r="B54673">
        <v>1876069</v>
      </c>
      <c r="C54673">
        <v>3</v>
      </c>
      <c r="D54673">
        <v>1</v>
      </c>
      <c r="E54673">
        <v>396</v>
      </c>
    </row>
    <row r="54674" spans="1:5" x14ac:dyDescent="0.25">
      <c r="A54674">
        <v>18770011</v>
      </c>
      <c r="B54674">
        <v>1877001</v>
      </c>
      <c r="C54674">
        <v>1</v>
      </c>
      <c r="D54674">
        <v>2</v>
      </c>
      <c r="E54674">
        <v>1667</v>
      </c>
    </row>
    <row r="54675" spans="1:5" x14ac:dyDescent="0.25">
      <c r="A54675">
        <v>18770021</v>
      </c>
      <c r="B54675">
        <v>1877002</v>
      </c>
      <c r="C54675">
        <v>1</v>
      </c>
      <c r="D54675">
        <v>1</v>
      </c>
      <c r="E54675">
        <v>401</v>
      </c>
    </row>
    <row r="54676" spans="1:5" x14ac:dyDescent="0.25">
      <c r="A54676">
        <v>18770031</v>
      </c>
      <c r="B54676">
        <v>1877003</v>
      </c>
      <c r="C54676">
        <v>1</v>
      </c>
      <c r="D54676">
        <v>5</v>
      </c>
      <c r="E54676">
        <v>703</v>
      </c>
    </row>
    <row r="54677" spans="1:5" x14ac:dyDescent="0.25">
      <c r="A54677">
        <v>18770041</v>
      </c>
      <c r="B54677">
        <v>1877004</v>
      </c>
      <c r="C54677">
        <v>1</v>
      </c>
      <c r="D54677">
        <v>2</v>
      </c>
      <c r="E54677">
        <v>1436</v>
      </c>
    </row>
    <row r="54678" spans="1:5" x14ac:dyDescent="0.25">
      <c r="A54678">
        <v>18770042</v>
      </c>
      <c r="B54678">
        <v>1877004</v>
      </c>
      <c r="C54678">
        <v>2</v>
      </c>
      <c r="D54678">
        <v>5</v>
      </c>
      <c r="E54678">
        <v>2114</v>
      </c>
    </row>
    <row r="54679" spans="1:5" x14ac:dyDescent="0.25">
      <c r="A54679">
        <v>18770051</v>
      </c>
      <c r="B54679">
        <v>1877005</v>
      </c>
      <c r="C54679">
        <v>1</v>
      </c>
      <c r="D54679">
        <v>1</v>
      </c>
      <c r="E54679">
        <v>2503</v>
      </c>
    </row>
    <row r="54680" spans="1:5" x14ac:dyDescent="0.25">
      <c r="A54680">
        <v>18770061</v>
      </c>
      <c r="B54680">
        <v>1877006</v>
      </c>
      <c r="C54680">
        <v>1</v>
      </c>
      <c r="D54680">
        <v>4</v>
      </c>
      <c r="E54680">
        <v>1513</v>
      </c>
    </row>
    <row r="54681" spans="1:5" x14ac:dyDescent="0.25">
      <c r="A54681">
        <v>18770081</v>
      </c>
      <c r="B54681">
        <v>1877008</v>
      </c>
      <c r="C54681">
        <v>1</v>
      </c>
      <c r="D54681">
        <v>2</v>
      </c>
      <c r="E54681">
        <v>437</v>
      </c>
    </row>
    <row r="54682" spans="1:5" x14ac:dyDescent="0.25">
      <c r="A54682">
        <v>18770082</v>
      </c>
      <c r="B54682">
        <v>1877008</v>
      </c>
      <c r="C54682">
        <v>2</v>
      </c>
      <c r="D54682">
        <v>1</v>
      </c>
      <c r="E54682">
        <v>1632</v>
      </c>
    </row>
    <row r="54683" spans="1:5" x14ac:dyDescent="0.25">
      <c r="A54683">
        <v>18770091</v>
      </c>
      <c r="B54683">
        <v>1877009</v>
      </c>
      <c r="C54683">
        <v>1</v>
      </c>
      <c r="D54683">
        <v>2</v>
      </c>
      <c r="E54683">
        <v>1087</v>
      </c>
    </row>
    <row r="54684" spans="1:5" x14ac:dyDescent="0.25">
      <c r="A54684">
        <v>18770101</v>
      </c>
      <c r="B54684">
        <v>1877010</v>
      </c>
      <c r="C54684">
        <v>1</v>
      </c>
      <c r="D54684">
        <v>1</v>
      </c>
      <c r="E54684">
        <v>1459</v>
      </c>
    </row>
    <row r="54685" spans="1:5" x14ac:dyDescent="0.25">
      <c r="A54685">
        <v>18770111</v>
      </c>
      <c r="B54685">
        <v>1877011</v>
      </c>
      <c r="C54685">
        <v>1</v>
      </c>
      <c r="D54685">
        <v>6</v>
      </c>
      <c r="E54685">
        <v>60</v>
      </c>
    </row>
    <row r="54686" spans="1:5" x14ac:dyDescent="0.25">
      <c r="A54686">
        <v>18770112</v>
      </c>
      <c r="B54686">
        <v>1877011</v>
      </c>
      <c r="C54686">
        <v>2</v>
      </c>
      <c r="D54686">
        <v>1</v>
      </c>
      <c r="E54686">
        <v>1598</v>
      </c>
    </row>
    <row r="54687" spans="1:5" x14ac:dyDescent="0.25">
      <c r="A54687">
        <v>18770113</v>
      </c>
      <c r="B54687">
        <v>1877011</v>
      </c>
      <c r="C54687">
        <v>3</v>
      </c>
      <c r="D54687">
        <v>2</v>
      </c>
      <c r="E54687">
        <v>104</v>
      </c>
    </row>
    <row r="54688" spans="1:5" x14ac:dyDescent="0.25">
      <c r="A54688">
        <v>18770121</v>
      </c>
      <c r="B54688">
        <v>1877012</v>
      </c>
      <c r="C54688">
        <v>1</v>
      </c>
      <c r="D54688">
        <v>2</v>
      </c>
      <c r="E54688">
        <v>1426</v>
      </c>
    </row>
    <row r="54689" spans="1:5" x14ac:dyDescent="0.25">
      <c r="A54689">
        <v>18770122</v>
      </c>
      <c r="B54689">
        <v>1877012</v>
      </c>
      <c r="C54689">
        <v>2</v>
      </c>
      <c r="D54689">
        <v>5</v>
      </c>
      <c r="E54689">
        <v>1719</v>
      </c>
    </row>
    <row r="54690" spans="1:5" x14ac:dyDescent="0.25">
      <c r="A54690">
        <v>18770123</v>
      </c>
      <c r="B54690">
        <v>1877012</v>
      </c>
      <c r="C54690">
        <v>3</v>
      </c>
      <c r="D54690">
        <v>1</v>
      </c>
      <c r="E54690">
        <v>635</v>
      </c>
    </row>
    <row r="54691" spans="1:5" x14ac:dyDescent="0.25">
      <c r="A54691">
        <v>18770131</v>
      </c>
      <c r="B54691">
        <v>1877013</v>
      </c>
      <c r="C54691">
        <v>1</v>
      </c>
      <c r="D54691">
        <v>5</v>
      </c>
      <c r="E54691">
        <v>1685</v>
      </c>
    </row>
    <row r="54692" spans="1:5" x14ac:dyDescent="0.25">
      <c r="A54692">
        <v>18770132</v>
      </c>
      <c r="B54692">
        <v>1877013</v>
      </c>
      <c r="C54692">
        <v>2</v>
      </c>
      <c r="D54692">
        <v>2</v>
      </c>
      <c r="E54692">
        <v>1668</v>
      </c>
    </row>
    <row r="54693" spans="1:5" x14ac:dyDescent="0.25">
      <c r="A54693">
        <v>18770133</v>
      </c>
      <c r="B54693">
        <v>1877013</v>
      </c>
      <c r="C54693">
        <v>3</v>
      </c>
      <c r="D54693">
        <v>7</v>
      </c>
      <c r="E54693">
        <v>346</v>
      </c>
    </row>
    <row r="54694" spans="1:5" x14ac:dyDescent="0.25">
      <c r="A54694">
        <v>18770141</v>
      </c>
      <c r="B54694">
        <v>1877014</v>
      </c>
      <c r="C54694">
        <v>1</v>
      </c>
      <c r="D54694">
        <v>1</v>
      </c>
      <c r="E54694">
        <v>120</v>
      </c>
    </row>
    <row r="54695" spans="1:5" x14ac:dyDescent="0.25">
      <c r="A54695">
        <v>18770142</v>
      </c>
      <c r="B54695">
        <v>1877014</v>
      </c>
      <c r="C54695">
        <v>2</v>
      </c>
      <c r="D54695">
        <v>3</v>
      </c>
      <c r="E54695">
        <v>353</v>
      </c>
    </row>
    <row r="54696" spans="1:5" x14ac:dyDescent="0.25">
      <c r="A54696">
        <v>18770143</v>
      </c>
      <c r="B54696">
        <v>1877014</v>
      </c>
      <c r="C54696">
        <v>3</v>
      </c>
      <c r="D54696">
        <v>2</v>
      </c>
      <c r="E54696">
        <v>1826</v>
      </c>
    </row>
    <row r="54697" spans="1:5" x14ac:dyDescent="0.25">
      <c r="A54697">
        <v>18770151</v>
      </c>
      <c r="B54697">
        <v>1877015</v>
      </c>
      <c r="C54697">
        <v>1</v>
      </c>
      <c r="D54697">
        <v>5</v>
      </c>
      <c r="E54697">
        <v>393</v>
      </c>
    </row>
    <row r="54698" spans="1:5" x14ac:dyDescent="0.25">
      <c r="A54698">
        <v>18770152</v>
      </c>
      <c r="B54698">
        <v>1877015</v>
      </c>
      <c r="C54698">
        <v>2</v>
      </c>
      <c r="D54698">
        <v>1</v>
      </c>
      <c r="E54698">
        <v>419</v>
      </c>
    </row>
    <row r="54699" spans="1:5" x14ac:dyDescent="0.25">
      <c r="A54699">
        <v>18770171</v>
      </c>
      <c r="B54699">
        <v>1877017</v>
      </c>
      <c r="C54699">
        <v>1</v>
      </c>
      <c r="D54699">
        <v>3</v>
      </c>
      <c r="E54699">
        <v>69</v>
      </c>
    </row>
    <row r="54700" spans="1:5" x14ac:dyDescent="0.25">
      <c r="A54700">
        <v>18770172</v>
      </c>
      <c r="B54700">
        <v>1877017</v>
      </c>
      <c r="C54700">
        <v>2</v>
      </c>
      <c r="D54700">
        <v>2</v>
      </c>
      <c r="E54700">
        <v>1400</v>
      </c>
    </row>
    <row r="54701" spans="1:5" x14ac:dyDescent="0.25">
      <c r="A54701">
        <v>18770173</v>
      </c>
      <c r="B54701">
        <v>1877017</v>
      </c>
      <c r="C54701">
        <v>3</v>
      </c>
      <c r="D54701">
        <v>8</v>
      </c>
      <c r="E54701">
        <v>447</v>
      </c>
    </row>
    <row r="54702" spans="1:5" x14ac:dyDescent="0.25">
      <c r="A54702">
        <v>18770174</v>
      </c>
      <c r="B54702">
        <v>1877017</v>
      </c>
      <c r="C54702">
        <v>4</v>
      </c>
      <c r="D54702">
        <v>1</v>
      </c>
      <c r="E54702">
        <v>1485</v>
      </c>
    </row>
    <row r="54703" spans="1:5" x14ac:dyDescent="0.25">
      <c r="A54703">
        <v>18770175</v>
      </c>
      <c r="B54703">
        <v>1877017</v>
      </c>
      <c r="C54703">
        <v>5</v>
      </c>
      <c r="D54703">
        <v>10</v>
      </c>
      <c r="E54703">
        <v>1334</v>
      </c>
    </row>
    <row r="54704" spans="1:5" x14ac:dyDescent="0.25">
      <c r="A54704">
        <v>18770176</v>
      </c>
      <c r="B54704">
        <v>1877017</v>
      </c>
      <c r="C54704">
        <v>6</v>
      </c>
      <c r="D54704">
        <v>1</v>
      </c>
      <c r="E54704">
        <v>1417</v>
      </c>
    </row>
    <row r="54705" spans="1:5" x14ac:dyDescent="0.25">
      <c r="A54705">
        <v>18770181</v>
      </c>
      <c r="B54705">
        <v>1877018</v>
      </c>
      <c r="C54705">
        <v>1</v>
      </c>
      <c r="D54705">
        <v>3</v>
      </c>
      <c r="E54705">
        <v>1953</v>
      </c>
    </row>
    <row r="54706" spans="1:5" x14ac:dyDescent="0.25">
      <c r="A54706">
        <v>18770182</v>
      </c>
      <c r="B54706">
        <v>1877018</v>
      </c>
      <c r="C54706">
        <v>2</v>
      </c>
      <c r="D54706">
        <v>7</v>
      </c>
      <c r="E54706">
        <v>1624</v>
      </c>
    </row>
    <row r="54707" spans="1:5" x14ac:dyDescent="0.25">
      <c r="A54707">
        <v>18770183</v>
      </c>
      <c r="B54707">
        <v>1877018</v>
      </c>
      <c r="C54707">
        <v>3</v>
      </c>
      <c r="D54707">
        <v>4</v>
      </c>
      <c r="E54707">
        <v>1646</v>
      </c>
    </row>
    <row r="54708" spans="1:5" x14ac:dyDescent="0.25">
      <c r="A54708">
        <v>18770184</v>
      </c>
      <c r="B54708">
        <v>1877018</v>
      </c>
      <c r="C54708">
        <v>4</v>
      </c>
      <c r="D54708">
        <v>1</v>
      </c>
      <c r="E54708">
        <v>1423</v>
      </c>
    </row>
    <row r="54709" spans="1:5" x14ac:dyDescent="0.25">
      <c r="A54709">
        <v>18770191</v>
      </c>
      <c r="B54709">
        <v>1877019</v>
      </c>
      <c r="C54709">
        <v>1</v>
      </c>
      <c r="D54709">
        <v>1</v>
      </c>
      <c r="E54709">
        <v>1570</v>
      </c>
    </row>
    <row r="54710" spans="1:5" x14ac:dyDescent="0.25">
      <c r="A54710">
        <v>18770192</v>
      </c>
      <c r="B54710">
        <v>1877019</v>
      </c>
      <c r="C54710">
        <v>2</v>
      </c>
      <c r="D54710">
        <v>3</v>
      </c>
      <c r="E54710">
        <v>1716</v>
      </c>
    </row>
    <row r="54711" spans="1:5" x14ac:dyDescent="0.25">
      <c r="A54711">
        <v>18770193</v>
      </c>
      <c r="B54711">
        <v>1877019</v>
      </c>
      <c r="C54711">
        <v>3</v>
      </c>
      <c r="D54711">
        <v>1</v>
      </c>
      <c r="E54711">
        <v>1781</v>
      </c>
    </row>
    <row r="54712" spans="1:5" x14ac:dyDescent="0.25">
      <c r="A54712">
        <v>18770194</v>
      </c>
      <c r="B54712">
        <v>1877019</v>
      </c>
      <c r="C54712">
        <v>4</v>
      </c>
      <c r="D54712">
        <v>2</v>
      </c>
      <c r="E54712">
        <v>1627</v>
      </c>
    </row>
    <row r="54713" spans="1:5" x14ac:dyDescent="0.25">
      <c r="A54713">
        <v>18770201</v>
      </c>
      <c r="B54713">
        <v>1877020</v>
      </c>
      <c r="C54713">
        <v>1</v>
      </c>
      <c r="D54713">
        <v>3</v>
      </c>
      <c r="E54713">
        <v>167</v>
      </c>
    </row>
    <row r="54714" spans="1:5" x14ac:dyDescent="0.25">
      <c r="A54714">
        <v>18770202</v>
      </c>
      <c r="B54714">
        <v>1877020</v>
      </c>
      <c r="C54714">
        <v>2</v>
      </c>
      <c r="D54714">
        <v>8</v>
      </c>
      <c r="E54714">
        <v>58</v>
      </c>
    </row>
    <row r="54715" spans="1:5" x14ac:dyDescent="0.25">
      <c r="A54715">
        <v>18770211</v>
      </c>
      <c r="B54715">
        <v>1877021</v>
      </c>
      <c r="C54715">
        <v>1</v>
      </c>
      <c r="D54715">
        <v>3</v>
      </c>
      <c r="E54715">
        <v>102</v>
      </c>
    </row>
    <row r="54716" spans="1:5" x14ac:dyDescent="0.25">
      <c r="A54716">
        <v>18770221</v>
      </c>
      <c r="B54716">
        <v>1877022</v>
      </c>
      <c r="C54716">
        <v>1</v>
      </c>
      <c r="D54716">
        <v>3</v>
      </c>
      <c r="E54716">
        <v>122</v>
      </c>
    </row>
    <row r="54717" spans="1:5" x14ac:dyDescent="0.25">
      <c r="A54717">
        <v>18770222</v>
      </c>
      <c r="B54717">
        <v>1877022</v>
      </c>
      <c r="C54717">
        <v>2</v>
      </c>
      <c r="D54717">
        <v>2</v>
      </c>
      <c r="E54717">
        <v>1629</v>
      </c>
    </row>
    <row r="54718" spans="1:5" x14ac:dyDescent="0.25">
      <c r="A54718">
        <v>18770231</v>
      </c>
      <c r="B54718">
        <v>1877023</v>
      </c>
      <c r="C54718">
        <v>1</v>
      </c>
      <c r="D54718">
        <v>5</v>
      </c>
      <c r="E54718">
        <v>331</v>
      </c>
    </row>
    <row r="54719" spans="1:5" x14ac:dyDescent="0.25">
      <c r="A54719">
        <v>18770241</v>
      </c>
      <c r="B54719">
        <v>1877024</v>
      </c>
      <c r="C54719">
        <v>1</v>
      </c>
      <c r="D54719">
        <v>8</v>
      </c>
      <c r="E54719">
        <v>46</v>
      </c>
    </row>
    <row r="54720" spans="1:5" x14ac:dyDescent="0.25">
      <c r="A54720">
        <v>18770242</v>
      </c>
      <c r="B54720">
        <v>1877024</v>
      </c>
      <c r="C54720">
        <v>2</v>
      </c>
      <c r="D54720">
        <v>7</v>
      </c>
      <c r="E54720">
        <v>1635</v>
      </c>
    </row>
    <row r="54721" spans="1:5" x14ac:dyDescent="0.25">
      <c r="A54721">
        <v>18770243</v>
      </c>
      <c r="B54721">
        <v>1877024</v>
      </c>
      <c r="C54721">
        <v>3</v>
      </c>
      <c r="D54721">
        <v>1</v>
      </c>
      <c r="E54721">
        <v>426</v>
      </c>
    </row>
    <row r="54722" spans="1:5" x14ac:dyDescent="0.25">
      <c r="A54722">
        <v>18770251</v>
      </c>
      <c r="B54722">
        <v>1877025</v>
      </c>
      <c r="C54722">
        <v>1</v>
      </c>
      <c r="D54722">
        <v>1</v>
      </c>
      <c r="E54722">
        <v>1629</v>
      </c>
    </row>
    <row r="54723" spans="1:5" x14ac:dyDescent="0.25">
      <c r="A54723">
        <v>18770252</v>
      </c>
      <c r="B54723">
        <v>1877025</v>
      </c>
      <c r="C54723">
        <v>2</v>
      </c>
      <c r="D54723">
        <v>4</v>
      </c>
      <c r="E54723">
        <v>74</v>
      </c>
    </row>
    <row r="54724" spans="1:5" x14ac:dyDescent="0.25">
      <c r="A54724">
        <v>18770253</v>
      </c>
      <c r="B54724">
        <v>1877025</v>
      </c>
      <c r="C54724">
        <v>3</v>
      </c>
      <c r="D54724">
        <v>3</v>
      </c>
      <c r="E54724">
        <v>182</v>
      </c>
    </row>
    <row r="54725" spans="1:5" x14ac:dyDescent="0.25">
      <c r="A54725">
        <v>18770254</v>
      </c>
      <c r="B54725">
        <v>1877025</v>
      </c>
      <c r="C54725">
        <v>4</v>
      </c>
      <c r="D54725">
        <v>4</v>
      </c>
      <c r="E54725">
        <v>444</v>
      </c>
    </row>
    <row r="54726" spans="1:5" x14ac:dyDescent="0.25">
      <c r="A54726">
        <v>18770261</v>
      </c>
      <c r="B54726">
        <v>1877026</v>
      </c>
      <c r="C54726">
        <v>1</v>
      </c>
      <c r="D54726">
        <v>3</v>
      </c>
      <c r="E54726">
        <v>101</v>
      </c>
    </row>
    <row r="54727" spans="1:5" x14ac:dyDescent="0.25">
      <c r="A54727">
        <v>18770263</v>
      </c>
      <c r="B54727">
        <v>1877026</v>
      </c>
      <c r="C54727">
        <v>3</v>
      </c>
      <c r="D54727">
        <v>4</v>
      </c>
      <c r="E54727">
        <v>1763</v>
      </c>
    </row>
    <row r="54728" spans="1:5" x14ac:dyDescent="0.25">
      <c r="A54728">
        <v>18770281</v>
      </c>
      <c r="B54728">
        <v>1877028</v>
      </c>
      <c r="C54728">
        <v>1</v>
      </c>
      <c r="D54728">
        <v>2</v>
      </c>
      <c r="E54728">
        <v>1524</v>
      </c>
    </row>
    <row r="54729" spans="1:5" x14ac:dyDescent="0.25">
      <c r="A54729">
        <v>18770291</v>
      </c>
      <c r="B54729">
        <v>1877029</v>
      </c>
      <c r="C54729">
        <v>1</v>
      </c>
      <c r="D54729">
        <v>9</v>
      </c>
      <c r="E54729">
        <v>956</v>
      </c>
    </row>
    <row r="54730" spans="1:5" x14ac:dyDescent="0.25">
      <c r="A54730">
        <v>18770292</v>
      </c>
      <c r="B54730">
        <v>1877029</v>
      </c>
      <c r="C54730">
        <v>2</v>
      </c>
      <c r="D54730">
        <v>1</v>
      </c>
      <c r="E54730">
        <v>1604</v>
      </c>
    </row>
    <row r="54731" spans="1:5" x14ac:dyDescent="0.25">
      <c r="A54731">
        <v>18770293</v>
      </c>
      <c r="B54731">
        <v>1877029</v>
      </c>
      <c r="C54731">
        <v>3</v>
      </c>
      <c r="D54731">
        <v>1</v>
      </c>
      <c r="E54731">
        <v>1090</v>
      </c>
    </row>
    <row r="54732" spans="1:5" x14ac:dyDescent="0.25">
      <c r="A54732">
        <v>18770294</v>
      </c>
      <c r="B54732">
        <v>1877029</v>
      </c>
      <c r="C54732">
        <v>4</v>
      </c>
      <c r="D54732">
        <v>7</v>
      </c>
      <c r="E54732">
        <v>1693</v>
      </c>
    </row>
    <row r="54733" spans="1:5" x14ac:dyDescent="0.25">
      <c r="A54733">
        <v>18770295</v>
      </c>
      <c r="B54733">
        <v>1877029</v>
      </c>
      <c r="C54733">
        <v>5</v>
      </c>
      <c r="D54733">
        <v>4</v>
      </c>
      <c r="E54733">
        <v>1280</v>
      </c>
    </row>
    <row r="54734" spans="1:5" x14ac:dyDescent="0.25">
      <c r="A54734">
        <v>18770301</v>
      </c>
      <c r="B54734">
        <v>1877030</v>
      </c>
      <c r="C54734">
        <v>1</v>
      </c>
      <c r="D54734">
        <v>6</v>
      </c>
      <c r="E54734">
        <v>366</v>
      </c>
    </row>
    <row r="54735" spans="1:5" x14ac:dyDescent="0.25">
      <c r="A54735">
        <v>18770302</v>
      </c>
      <c r="B54735">
        <v>1877030</v>
      </c>
      <c r="C54735">
        <v>2</v>
      </c>
      <c r="D54735">
        <v>3</v>
      </c>
      <c r="E54735">
        <v>2096</v>
      </c>
    </row>
    <row r="54736" spans="1:5" x14ac:dyDescent="0.25">
      <c r="A54736">
        <v>18770311</v>
      </c>
      <c r="B54736">
        <v>1877031</v>
      </c>
      <c r="C54736">
        <v>1</v>
      </c>
      <c r="D54736">
        <v>3</v>
      </c>
      <c r="E54736">
        <v>1451</v>
      </c>
    </row>
    <row r="54737" spans="1:5" x14ac:dyDescent="0.25">
      <c r="A54737">
        <v>18770321</v>
      </c>
      <c r="B54737">
        <v>1877032</v>
      </c>
      <c r="C54737">
        <v>1</v>
      </c>
      <c r="D54737">
        <v>5</v>
      </c>
      <c r="E54737">
        <v>1766</v>
      </c>
    </row>
    <row r="54738" spans="1:5" x14ac:dyDescent="0.25">
      <c r="A54738">
        <v>18770322</v>
      </c>
      <c r="B54738">
        <v>1877032</v>
      </c>
      <c r="C54738">
        <v>2</v>
      </c>
      <c r="D54738">
        <v>3</v>
      </c>
      <c r="E54738">
        <v>826</v>
      </c>
    </row>
    <row r="54739" spans="1:5" x14ac:dyDescent="0.25">
      <c r="A54739">
        <v>18770331</v>
      </c>
      <c r="B54739">
        <v>1877033</v>
      </c>
      <c r="C54739">
        <v>1</v>
      </c>
      <c r="D54739">
        <v>3</v>
      </c>
      <c r="E54739">
        <v>25</v>
      </c>
    </row>
    <row r="54740" spans="1:5" x14ac:dyDescent="0.25">
      <c r="A54740">
        <v>18770341</v>
      </c>
      <c r="B54740">
        <v>1877034</v>
      </c>
      <c r="C54740">
        <v>1</v>
      </c>
      <c r="D54740">
        <v>1</v>
      </c>
      <c r="E54740">
        <v>98</v>
      </c>
    </row>
    <row r="54741" spans="1:5" x14ac:dyDescent="0.25">
      <c r="A54741">
        <v>18770351</v>
      </c>
      <c r="B54741">
        <v>1877035</v>
      </c>
      <c r="C54741">
        <v>1</v>
      </c>
      <c r="D54741">
        <v>7</v>
      </c>
      <c r="E54741">
        <v>1714</v>
      </c>
    </row>
    <row r="54742" spans="1:5" x14ac:dyDescent="0.25">
      <c r="A54742">
        <v>18770361</v>
      </c>
      <c r="B54742">
        <v>1877036</v>
      </c>
      <c r="C54742">
        <v>1</v>
      </c>
      <c r="D54742">
        <v>3</v>
      </c>
      <c r="E54742">
        <v>1642</v>
      </c>
    </row>
    <row r="54743" spans="1:5" x14ac:dyDescent="0.25">
      <c r="A54743">
        <v>18770362</v>
      </c>
      <c r="B54743">
        <v>1877036</v>
      </c>
      <c r="C54743">
        <v>2</v>
      </c>
      <c r="D54743">
        <v>4</v>
      </c>
      <c r="E54743">
        <v>1591</v>
      </c>
    </row>
    <row r="54744" spans="1:5" x14ac:dyDescent="0.25">
      <c r="A54744">
        <v>18770363</v>
      </c>
      <c r="B54744">
        <v>1877036</v>
      </c>
      <c r="C54744">
        <v>3</v>
      </c>
      <c r="D54744">
        <v>7</v>
      </c>
      <c r="E54744">
        <v>2102</v>
      </c>
    </row>
    <row r="54745" spans="1:5" x14ac:dyDescent="0.25">
      <c r="A54745">
        <v>18770364</v>
      </c>
      <c r="B54745">
        <v>1877036</v>
      </c>
      <c r="C54745">
        <v>4</v>
      </c>
      <c r="D54745">
        <v>1</v>
      </c>
      <c r="E54745">
        <v>1719</v>
      </c>
    </row>
    <row r="54746" spans="1:5" x14ac:dyDescent="0.25">
      <c r="A54746">
        <v>18770371</v>
      </c>
      <c r="B54746">
        <v>1877037</v>
      </c>
      <c r="C54746">
        <v>1</v>
      </c>
      <c r="D54746">
        <v>2</v>
      </c>
      <c r="E54746">
        <v>1634</v>
      </c>
    </row>
    <row r="54747" spans="1:5" x14ac:dyDescent="0.25">
      <c r="A54747">
        <v>18770381</v>
      </c>
      <c r="B54747">
        <v>1877038</v>
      </c>
      <c r="C54747">
        <v>1</v>
      </c>
      <c r="D54747">
        <v>3</v>
      </c>
      <c r="E54747">
        <v>544</v>
      </c>
    </row>
    <row r="54748" spans="1:5" x14ac:dyDescent="0.25">
      <c r="A54748">
        <v>18770382</v>
      </c>
      <c r="B54748">
        <v>1877038</v>
      </c>
      <c r="C54748">
        <v>2</v>
      </c>
      <c r="D54748">
        <v>2</v>
      </c>
      <c r="E54748">
        <v>581</v>
      </c>
    </row>
    <row r="54749" spans="1:5" x14ac:dyDescent="0.25">
      <c r="A54749">
        <v>18770383</v>
      </c>
      <c r="B54749">
        <v>1877038</v>
      </c>
      <c r="C54749">
        <v>3</v>
      </c>
      <c r="D54749">
        <v>1</v>
      </c>
      <c r="E54749">
        <v>468</v>
      </c>
    </row>
    <row r="54750" spans="1:5" x14ac:dyDescent="0.25">
      <c r="A54750">
        <v>18770384</v>
      </c>
      <c r="B54750">
        <v>1877038</v>
      </c>
      <c r="C54750">
        <v>4</v>
      </c>
      <c r="D54750">
        <v>4</v>
      </c>
      <c r="E54750">
        <v>1510</v>
      </c>
    </row>
    <row r="54751" spans="1:5" x14ac:dyDescent="0.25">
      <c r="A54751">
        <v>18770391</v>
      </c>
      <c r="B54751">
        <v>1877039</v>
      </c>
      <c r="C54751">
        <v>1</v>
      </c>
      <c r="D54751">
        <v>4</v>
      </c>
      <c r="E54751">
        <v>1601</v>
      </c>
    </row>
    <row r="54752" spans="1:5" x14ac:dyDescent="0.25">
      <c r="A54752">
        <v>18770392</v>
      </c>
      <c r="B54752">
        <v>1877039</v>
      </c>
      <c r="C54752">
        <v>2</v>
      </c>
      <c r="D54752">
        <v>2</v>
      </c>
      <c r="E54752">
        <v>1705</v>
      </c>
    </row>
    <row r="54753" spans="1:5" x14ac:dyDescent="0.25">
      <c r="A54753">
        <v>18770393</v>
      </c>
      <c r="B54753">
        <v>1877039</v>
      </c>
      <c r="C54753">
        <v>3</v>
      </c>
      <c r="D54753">
        <v>2</v>
      </c>
      <c r="E54753">
        <v>1719</v>
      </c>
    </row>
    <row r="54754" spans="1:5" x14ac:dyDescent="0.25">
      <c r="A54754">
        <v>18770394</v>
      </c>
      <c r="B54754">
        <v>1877039</v>
      </c>
      <c r="C54754">
        <v>4</v>
      </c>
      <c r="D54754">
        <v>1</v>
      </c>
      <c r="E54754">
        <v>443</v>
      </c>
    </row>
    <row r="54755" spans="1:5" x14ac:dyDescent="0.25">
      <c r="A54755">
        <v>18770401</v>
      </c>
      <c r="B54755">
        <v>1877040</v>
      </c>
      <c r="C54755">
        <v>1</v>
      </c>
      <c r="D54755">
        <v>10</v>
      </c>
      <c r="E54755">
        <v>61</v>
      </c>
    </row>
    <row r="54756" spans="1:5" x14ac:dyDescent="0.25">
      <c r="A54756">
        <v>18770411</v>
      </c>
      <c r="B54756">
        <v>1877041</v>
      </c>
      <c r="C54756">
        <v>1</v>
      </c>
      <c r="D54756">
        <v>1</v>
      </c>
      <c r="E54756">
        <v>427</v>
      </c>
    </row>
    <row r="54757" spans="1:5" x14ac:dyDescent="0.25">
      <c r="A54757">
        <v>18770412</v>
      </c>
      <c r="B54757">
        <v>1877041</v>
      </c>
      <c r="C54757">
        <v>2</v>
      </c>
      <c r="D54757">
        <v>1</v>
      </c>
      <c r="E54757">
        <v>1690</v>
      </c>
    </row>
    <row r="54758" spans="1:5" x14ac:dyDescent="0.25">
      <c r="A54758">
        <v>18770413</v>
      </c>
      <c r="B54758">
        <v>1877041</v>
      </c>
      <c r="C54758">
        <v>3</v>
      </c>
      <c r="D54758">
        <v>1</v>
      </c>
      <c r="E54758">
        <v>430</v>
      </c>
    </row>
    <row r="54759" spans="1:5" x14ac:dyDescent="0.25">
      <c r="A54759">
        <v>18770414</v>
      </c>
      <c r="B54759">
        <v>1877041</v>
      </c>
      <c r="C54759">
        <v>4</v>
      </c>
      <c r="D54759">
        <v>1</v>
      </c>
      <c r="E54759">
        <v>1721</v>
      </c>
    </row>
    <row r="54760" spans="1:5" x14ac:dyDescent="0.25">
      <c r="A54760">
        <v>18770431</v>
      </c>
      <c r="B54760">
        <v>1877043</v>
      </c>
      <c r="C54760">
        <v>1</v>
      </c>
      <c r="D54760">
        <v>3</v>
      </c>
      <c r="E54760">
        <v>1423</v>
      </c>
    </row>
    <row r="54761" spans="1:5" x14ac:dyDescent="0.25">
      <c r="A54761">
        <v>18770432</v>
      </c>
      <c r="B54761">
        <v>1877043</v>
      </c>
      <c r="C54761">
        <v>2</v>
      </c>
      <c r="D54761">
        <v>3</v>
      </c>
      <c r="E54761">
        <v>1675</v>
      </c>
    </row>
    <row r="54762" spans="1:5" x14ac:dyDescent="0.25">
      <c r="A54762">
        <v>18770433</v>
      </c>
      <c r="B54762">
        <v>1877043</v>
      </c>
      <c r="C54762">
        <v>3</v>
      </c>
      <c r="D54762">
        <v>5</v>
      </c>
      <c r="E54762">
        <v>1388</v>
      </c>
    </row>
    <row r="54763" spans="1:5" x14ac:dyDescent="0.25">
      <c r="A54763">
        <v>18770434</v>
      </c>
      <c r="B54763">
        <v>1877043</v>
      </c>
      <c r="C54763">
        <v>4</v>
      </c>
      <c r="D54763">
        <v>1</v>
      </c>
      <c r="E54763">
        <v>1659</v>
      </c>
    </row>
    <row r="54764" spans="1:5" x14ac:dyDescent="0.25">
      <c r="A54764">
        <v>18770441</v>
      </c>
      <c r="B54764">
        <v>1877044</v>
      </c>
      <c r="C54764">
        <v>1</v>
      </c>
      <c r="D54764">
        <v>1</v>
      </c>
      <c r="E54764">
        <v>1548</v>
      </c>
    </row>
    <row r="54765" spans="1:5" x14ac:dyDescent="0.25">
      <c r="A54765">
        <v>18770451</v>
      </c>
      <c r="B54765">
        <v>1877045</v>
      </c>
      <c r="C54765">
        <v>1</v>
      </c>
      <c r="D54765">
        <v>7</v>
      </c>
      <c r="E54765">
        <v>65</v>
      </c>
    </row>
    <row r="54766" spans="1:5" x14ac:dyDescent="0.25">
      <c r="A54766">
        <v>18770461</v>
      </c>
      <c r="B54766">
        <v>1877046</v>
      </c>
      <c r="C54766">
        <v>1</v>
      </c>
      <c r="D54766">
        <v>1</v>
      </c>
      <c r="E54766">
        <v>350</v>
      </c>
    </row>
    <row r="54767" spans="1:5" x14ac:dyDescent="0.25">
      <c r="A54767">
        <v>18770462</v>
      </c>
      <c r="B54767">
        <v>1877046</v>
      </c>
      <c r="C54767">
        <v>2</v>
      </c>
      <c r="D54767">
        <v>3</v>
      </c>
      <c r="E54767">
        <v>1640</v>
      </c>
    </row>
    <row r="54768" spans="1:5" x14ac:dyDescent="0.25">
      <c r="A54768">
        <v>18770463</v>
      </c>
      <c r="B54768">
        <v>1877046</v>
      </c>
      <c r="C54768">
        <v>3</v>
      </c>
      <c r="D54768">
        <v>2</v>
      </c>
      <c r="E54768">
        <v>1624</v>
      </c>
    </row>
    <row r="54769" spans="1:5" x14ac:dyDescent="0.25">
      <c r="A54769">
        <v>18770464</v>
      </c>
      <c r="B54769">
        <v>1877046</v>
      </c>
      <c r="C54769">
        <v>4</v>
      </c>
      <c r="D54769">
        <v>2</v>
      </c>
      <c r="E54769">
        <v>434</v>
      </c>
    </row>
    <row r="54770" spans="1:5" x14ac:dyDescent="0.25">
      <c r="A54770">
        <v>18770471</v>
      </c>
      <c r="B54770">
        <v>1877047</v>
      </c>
      <c r="C54770">
        <v>1</v>
      </c>
      <c r="D54770">
        <v>1</v>
      </c>
      <c r="E54770">
        <v>20</v>
      </c>
    </row>
    <row r="54771" spans="1:5" x14ac:dyDescent="0.25">
      <c r="A54771">
        <v>18770481</v>
      </c>
      <c r="B54771">
        <v>1877048</v>
      </c>
      <c r="C54771">
        <v>1</v>
      </c>
      <c r="D54771">
        <v>5</v>
      </c>
      <c r="E54771">
        <v>1377</v>
      </c>
    </row>
    <row r="54772" spans="1:5" x14ac:dyDescent="0.25">
      <c r="A54772">
        <v>18770482</v>
      </c>
      <c r="B54772">
        <v>1877048</v>
      </c>
      <c r="C54772">
        <v>2</v>
      </c>
      <c r="D54772">
        <v>1</v>
      </c>
      <c r="E54772">
        <v>457</v>
      </c>
    </row>
    <row r="54773" spans="1:5" x14ac:dyDescent="0.25">
      <c r="A54773">
        <v>18770491</v>
      </c>
      <c r="B54773">
        <v>1877049</v>
      </c>
      <c r="C54773">
        <v>1</v>
      </c>
      <c r="D54773">
        <v>1</v>
      </c>
      <c r="E54773">
        <v>435</v>
      </c>
    </row>
    <row r="54774" spans="1:5" x14ac:dyDescent="0.25">
      <c r="A54774">
        <v>18770492</v>
      </c>
      <c r="B54774">
        <v>1877049</v>
      </c>
      <c r="C54774">
        <v>2</v>
      </c>
      <c r="D54774">
        <v>1</v>
      </c>
      <c r="E54774">
        <v>318</v>
      </c>
    </row>
    <row r="54775" spans="1:5" x14ac:dyDescent="0.25">
      <c r="A54775">
        <v>18770501</v>
      </c>
      <c r="B54775">
        <v>1877050</v>
      </c>
      <c r="C54775">
        <v>1</v>
      </c>
      <c r="D54775">
        <v>2</v>
      </c>
      <c r="E54775">
        <v>1699</v>
      </c>
    </row>
    <row r="54776" spans="1:5" x14ac:dyDescent="0.25">
      <c r="A54776">
        <v>18770511</v>
      </c>
      <c r="B54776">
        <v>1877051</v>
      </c>
      <c r="C54776">
        <v>1</v>
      </c>
      <c r="D54776">
        <v>3</v>
      </c>
      <c r="E54776">
        <v>2478</v>
      </c>
    </row>
    <row r="54777" spans="1:5" x14ac:dyDescent="0.25">
      <c r="A54777">
        <v>18770521</v>
      </c>
      <c r="B54777">
        <v>1877052</v>
      </c>
      <c r="C54777">
        <v>1</v>
      </c>
      <c r="D54777">
        <v>3</v>
      </c>
      <c r="E54777">
        <v>1323</v>
      </c>
    </row>
    <row r="54778" spans="1:5" x14ac:dyDescent="0.25">
      <c r="A54778">
        <v>18770551</v>
      </c>
      <c r="B54778">
        <v>1877055</v>
      </c>
      <c r="C54778">
        <v>1</v>
      </c>
      <c r="D54778">
        <v>3</v>
      </c>
      <c r="E54778">
        <v>102</v>
      </c>
    </row>
    <row r="54779" spans="1:5" x14ac:dyDescent="0.25">
      <c r="A54779">
        <v>18770552</v>
      </c>
      <c r="B54779">
        <v>1877055</v>
      </c>
      <c r="C54779">
        <v>2</v>
      </c>
      <c r="D54779">
        <v>1</v>
      </c>
      <c r="E54779">
        <v>238</v>
      </c>
    </row>
    <row r="54780" spans="1:5" x14ac:dyDescent="0.25">
      <c r="A54780">
        <v>18770553</v>
      </c>
      <c r="B54780">
        <v>1877055</v>
      </c>
      <c r="C54780">
        <v>3</v>
      </c>
      <c r="D54780">
        <v>6</v>
      </c>
      <c r="E54780">
        <v>1656</v>
      </c>
    </row>
    <row r="54781" spans="1:5" x14ac:dyDescent="0.25">
      <c r="A54781">
        <v>18770554</v>
      </c>
      <c r="B54781">
        <v>1877055</v>
      </c>
      <c r="C54781">
        <v>4</v>
      </c>
      <c r="D54781">
        <v>2</v>
      </c>
      <c r="E54781">
        <v>675</v>
      </c>
    </row>
    <row r="54782" spans="1:5" x14ac:dyDescent="0.25">
      <c r="A54782">
        <v>18770555</v>
      </c>
      <c r="B54782">
        <v>1877055</v>
      </c>
      <c r="C54782">
        <v>5</v>
      </c>
      <c r="D54782">
        <v>7</v>
      </c>
      <c r="E54782">
        <v>772</v>
      </c>
    </row>
    <row r="54783" spans="1:5" x14ac:dyDescent="0.25">
      <c r="A54783">
        <v>18770556</v>
      </c>
      <c r="B54783">
        <v>1877055</v>
      </c>
      <c r="C54783">
        <v>6</v>
      </c>
      <c r="D54783">
        <v>7</v>
      </c>
      <c r="E54783">
        <v>581</v>
      </c>
    </row>
    <row r="54784" spans="1:5" x14ac:dyDescent="0.25">
      <c r="A54784">
        <v>18770557</v>
      </c>
      <c r="B54784">
        <v>1877055</v>
      </c>
      <c r="C54784">
        <v>7</v>
      </c>
      <c r="D54784">
        <v>7</v>
      </c>
      <c r="E54784">
        <v>1642</v>
      </c>
    </row>
    <row r="54785" spans="1:5" x14ac:dyDescent="0.25">
      <c r="A54785">
        <v>18770561</v>
      </c>
      <c r="B54785">
        <v>1877056</v>
      </c>
      <c r="C54785">
        <v>1</v>
      </c>
      <c r="D54785">
        <v>2</v>
      </c>
      <c r="E54785">
        <v>1639</v>
      </c>
    </row>
    <row r="54786" spans="1:5" x14ac:dyDescent="0.25">
      <c r="A54786">
        <v>18770571</v>
      </c>
      <c r="B54786">
        <v>1877057</v>
      </c>
      <c r="C54786">
        <v>1</v>
      </c>
      <c r="D54786">
        <v>5</v>
      </c>
      <c r="E54786">
        <v>445</v>
      </c>
    </row>
    <row r="54787" spans="1:5" x14ac:dyDescent="0.25">
      <c r="A54787">
        <v>18770572</v>
      </c>
      <c r="B54787">
        <v>1877057</v>
      </c>
      <c r="C54787">
        <v>2</v>
      </c>
      <c r="D54787">
        <v>1</v>
      </c>
      <c r="E54787">
        <v>1619</v>
      </c>
    </row>
    <row r="54788" spans="1:5" x14ac:dyDescent="0.25">
      <c r="A54788">
        <v>18770573</v>
      </c>
      <c r="B54788">
        <v>1877057</v>
      </c>
      <c r="C54788">
        <v>3</v>
      </c>
      <c r="D54788">
        <v>3</v>
      </c>
      <c r="E54788">
        <v>1591</v>
      </c>
    </row>
    <row r="54789" spans="1:5" x14ac:dyDescent="0.25">
      <c r="A54789">
        <v>18770574</v>
      </c>
      <c r="B54789">
        <v>1877057</v>
      </c>
      <c r="C54789">
        <v>4</v>
      </c>
      <c r="D54789">
        <v>3</v>
      </c>
      <c r="E54789">
        <v>100</v>
      </c>
    </row>
    <row r="54790" spans="1:5" x14ac:dyDescent="0.25">
      <c r="A54790">
        <v>18770575</v>
      </c>
      <c r="B54790">
        <v>1877057</v>
      </c>
      <c r="C54790">
        <v>5</v>
      </c>
      <c r="D54790">
        <v>3</v>
      </c>
      <c r="E54790">
        <v>1694</v>
      </c>
    </row>
    <row r="54791" spans="1:5" x14ac:dyDescent="0.25">
      <c r="A54791">
        <v>18770581</v>
      </c>
      <c r="B54791">
        <v>1877058</v>
      </c>
      <c r="C54791">
        <v>1</v>
      </c>
      <c r="D54791">
        <v>2</v>
      </c>
      <c r="E54791">
        <v>1545</v>
      </c>
    </row>
    <row r="54792" spans="1:5" x14ac:dyDescent="0.25">
      <c r="A54792">
        <v>18770582</v>
      </c>
      <c r="B54792">
        <v>1877058</v>
      </c>
      <c r="C54792">
        <v>2</v>
      </c>
      <c r="D54792">
        <v>2</v>
      </c>
      <c r="E54792">
        <v>1812</v>
      </c>
    </row>
    <row r="54793" spans="1:5" x14ac:dyDescent="0.25">
      <c r="A54793">
        <v>18770583</v>
      </c>
      <c r="B54793">
        <v>1877058</v>
      </c>
      <c r="C54793">
        <v>3</v>
      </c>
      <c r="D54793">
        <v>1</v>
      </c>
      <c r="E54793">
        <v>1576</v>
      </c>
    </row>
    <row r="54794" spans="1:5" x14ac:dyDescent="0.25">
      <c r="A54794">
        <v>18770584</v>
      </c>
      <c r="B54794">
        <v>1877058</v>
      </c>
      <c r="C54794">
        <v>4</v>
      </c>
      <c r="D54794">
        <v>4</v>
      </c>
      <c r="E54794">
        <v>1152</v>
      </c>
    </row>
    <row r="54795" spans="1:5" x14ac:dyDescent="0.25">
      <c r="A54795">
        <v>18770591</v>
      </c>
      <c r="B54795">
        <v>1877059</v>
      </c>
      <c r="C54795">
        <v>1</v>
      </c>
      <c r="D54795">
        <v>2</v>
      </c>
      <c r="E54795">
        <v>417</v>
      </c>
    </row>
    <row r="54796" spans="1:5" x14ac:dyDescent="0.25">
      <c r="A54796">
        <v>18770592</v>
      </c>
      <c r="B54796">
        <v>1877059</v>
      </c>
      <c r="C54796">
        <v>2</v>
      </c>
      <c r="D54796">
        <v>2</v>
      </c>
      <c r="E54796">
        <v>101</v>
      </c>
    </row>
    <row r="54797" spans="1:5" x14ac:dyDescent="0.25">
      <c r="A54797">
        <v>18770593</v>
      </c>
      <c r="B54797">
        <v>1877059</v>
      </c>
      <c r="C54797">
        <v>3</v>
      </c>
      <c r="D54797">
        <v>1</v>
      </c>
      <c r="E54797">
        <v>1494</v>
      </c>
    </row>
    <row r="54798" spans="1:5" x14ac:dyDescent="0.25">
      <c r="A54798">
        <v>18770594</v>
      </c>
      <c r="B54798">
        <v>1877059</v>
      </c>
      <c r="C54798">
        <v>4</v>
      </c>
      <c r="D54798">
        <v>3</v>
      </c>
      <c r="E54798">
        <v>63</v>
      </c>
    </row>
    <row r="54799" spans="1:5" x14ac:dyDescent="0.25">
      <c r="A54799">
        <v>18770595</v>
      </c>
      <c r="B54799">
        <v>1877059</v>
      </c>
      <c r="C54799">
        <v>5</v>
      </c>
      <c r="D54799">
        <v>9</v>
      </c>
      <c r="E54799">
        <v>1813</v>
      </c>
    </row>
    <row r="54800" spans="1:5" x14ac:dyDescent="0.25">
      <c r="A54800">
        <v>18770611</v>
      </c>
      <c r="B54800">
        <v>1877061</v>
      </c>
      <c r="C54800">
        <v>1</v>
      </c>
      <c r="D54800">
        <v>1</v>
      </c>
      <c r="E54800">
        <v>1496</v>
      </c>
    </row>
    <row r="54801" spans="1:5" x14ac:dyDescent="0.25">
      <c r="A54801">
        <v>18770612</v>
      </c>
      <c r="B54801">
        <v>1877061</v>
      </c>
      <c r="C54801">
        <v>2</v>
      </c>
      <c r="D54801">
        <v>1</v>
      </c>
      <c r="E54801">
        <v>1521</v>
      </c>
    </row>
    <row r="54802" spans="1:5" x14ac:dyDescent="0.25">
      <c r="A54802">
        <v>18770621</v>
      </c>
      <c r="B54802">
        <v>1877062</v>
      </c>
      <c r="C54802">
        <v>1</v>
      </c>
      <c r="D54802">
        <v>1</v>
      </c>
      <c r="E54802">
        <v>1660</v>
      </c>
    </row>
    <row r="54803" spans="1:5" x14ac:dyDescent="0.25">
      <c r="A54803">
        <v>18770622</v>
      </c>
      <c r="B54803">
        <v>1877062</v>
      </c>
      <c r="C54803">
        <v>2</v>
      </c>
      <c r="D54803">
        <v>3</v>
      </c>
      <c r="E54803">
        <v>1614</v>
      </c>
    </row>
    <row r="54804" spans="1:5" x14ac:dyDescent="0.25">
      <c r="A54804">
        <v>18770631</v>
      </c>
      <c r="B54804">
        <v>1877063</v>
      </c>
      <c r="C54804">
        <v>1</v>
      </c>
      <c r="D54804">
        <v>3</v>
      </c>
      <c r="E54804">
        <v>1938</v>
      </c>
    </row>
    <row r="54805" spans="1:5" x14ac:dyDescent="0.25">
      <c r="A54805">
        <v>18770632</v>
      </c>
      <c r="B54805">
        <v>1877063</v>
      </c>
      <c r="C54805">
        <v>2</v>
      </c>
      <c r="D54805">
        <v>2</v>
      </c>
      <c r="E54805">
        <v>1052</v>
      </c>
    </row>
    <row r="54806" spans="1:5" x14ac:dyDescent="0.25">
      <c r="A54806">
        <v>18770651</v>
      </c>
      <c r="B54806">
        <v>1877065</v>
      </c>
      <c r="C54806">
        <v>1</v>
      </c>
      <c r="D54806">
        <v>1</v>
      </c>
      <c r="E54806">
        <v>1007</v>
      </c>
    </row>
    <row r="54807" spans="1:5" x14ac:dyDescent="0.25">
      <c r="A54807">
        <v>18770661</v>
      </c>
      <c r="B54807">
        <v>1877066</v>
      </c>
      <c r="C54807">
        <v>1</v>
      </c>
      <c r="D54807">
        <v>2</v>
      </c>
      <c r="E54807">
        <v>1355</v>
      </c>
    </row>
    <row r="54808" spans="1:5" x14ac:dyDescent="0.25">
      <c r="A54808">
        <v>18770662</v>
      </c>
      <c r="B54808">
        <v>1877066</v>
      </c>
      <c r="C54808">
        <v>2</v>
      </c>
      <c r="D54808">
        <v>2</v>
      </c>
      <c r="E54808">
        <v>413</v>
      </c>
    </row>
    <row r="54809" spans="1:5" x14ac:dyDescent="0.25">
      <c r="A54809">
        <v>18770663</v>
      </c>
      <c r="B54809">
        <v>1877066</v>
      </c>
      <c r="C54809">
        <v>3</v>
      </c>
      <c r="D54809">
        <v>2</v>
      </c>
      <c r="E54809">
        <v>1434</v>
      </c>
    </row>
    <row r="54810" spans="1:5" x14ac:dyDescent="0.25">
      <c r="A54810">
        <v>18770664</v>
      </c>
      <c r="B54810">
        <v>1877066</v>
      </c>
      <c r="C54810">
        <v>4</v>
      </c>
      <c r="D54810">
        <v>4</v>
      </c>
      <c r="E54810">
        <v>1802</v>
      </c>
    </row>
    <row r="54811" spans="1:5" x14ac:dyDescent="0.25">
      <c r="A54811">
        <v>18770671</v>
      </c>
      <c r="B54811">
        <v>1877067</v>
      </c>
      <c r="C54811">
        <v>1</v>
      </c>
      <c r="D54811">
        <v>1</v>
      </c>
      <c r="E54811">
        <v>1517</v>
      </c>
    </row>
    <row r="54812" spans="1:5" x14ac:dyDescent="0.25">
      <c r="A54812">
        <v>18770672</v>
      </c>
      <c r="B54812">
        <v>1877067</v>
      </c>
      <c r="C54812">
        <v>2</v>
      </c>
      <c r="D54812">
        <v>1</v>
      </c>
      <c r="E54812">
        <v>1620</v>
      </c>
    </row>
    <row r="54813" spans="1:5" x14ac:dyDescent="0.25">
      <c r="A54813">
        <v>18770673</v>
      </c>
      <c r="B54813">
        <v>1877067</v>
      </c>
      <c r="C54813">
        <v>3</v>
      </c>
      <c r="D54813">
        <v>8</v>
      </c>
      <c r="E54813">
        <v>1732</v>
      </c>
    </row>
    <row r="54814" spans="1:5" x14ac:dyDescent="0.25">
      <c r="A54814">
        <v>18770681</v>
      </c>
      <c r="B54814">
        <v>1877068</v>
      </c>
      <c r="C54814">
        <v>1</v>
      </c>
      <c r="D54814">
        <v>2</v>
      </c>
      <c r="E54814">
        <v>1431</v>
      </c>
    </row>
    <row r="54815" spans="1:5" x14ac:dyDescent="0.25">
      <c r="A54815">
        <v>18770682</v>
      </c>
      <c r="B54815">
        <v>1877068</v>
      </c>
      <c r="C54815">
        <v>2</v>
      </c>
      <c r="D54815">
        <v>5</v>
      </c>
      <c r="E54815">
        <v>1669</v>
      </c>
    </row>
    <row r="54816" spans="1:5" x14ac:dyDescent="0.25">
      <c r="A54816">
        <v>18770683</v>
      </c>
      <c r="B54816">
        <v>1877068</v>
      </c>
      <c r="C54816">
        <v>3</v>
      </c>
      <c r="D54816">
        <v>2</v>
      </c>
      <c r="E54816">
        <v>1753</v>
      </c>
    </row>
    <row r="54817" spans="1:5" x14ac:dyDescent="0.25">
      <c r="A54817">
        <v>18770684</v>
      </c>
      <c r="B54817">
        <v>1877068</v>
      </c>
      <c r="C54817">
        <v>4</v>
      </c>
      <c r="D54817">
        <v>3</v>
      </c>
      <c r="E54817">
        <v>1467</v>
      </c>
    </row>
    <row r="54818" spans="1:5" x14ac:dyDescent="0.25">
      <c r="A54818">
        <v>18770691</v>
      </c>
      <c r="B54818">
        <v>1877069</v>
      </c>
      <c r="C54818">
        <v>1</v>
      </c>
      <c r="D54818">
        <v>2</v>
      </c>
      <c r="E54818">
        <v>1671</v>
      </c>
    </row>
    <row r="54819" spans="1:5" x14ac:dyDescent="0.25">
      <c r="A54819">
        <v>18770692</v>
      </c>
      <c r="B54819">
        <v>1877069</v>
      </c>
      <c r="C54819">
        <v>2</v>
      </c>
      <c r="D54819">
        <v>1</v>
      </c>
      <c r="E54819">
        <v>94</v>
      </c>
    </row>
    <row r="54820" spans="1:5" x14ac:dyDescent="0.25">
      <c r="A54820">
        <v>18770701</v>
      </c>
      <c r="B54820">
        <v>1877070</v>
      </c>
      <c r="C54820">
        <v>1</v>
      </c>
      <c r="D54820">
        <v>9</v>
      </c>
      <c r="E54820">
        <v>1704</v>
      </c>
    </row>
    <row r="54821" spans="1:5" x14ac:dyDescent="0.25">
      <c r="A54821">
        <v>18770721</v>
      </c>
      <c r="B54821">
        <v>1877072</v>
      </c>
      <c r="C54821">
        <v>1</v>
      </c>
      <c r="D54821">
        <v>1</v>
      </c>
      <c r="E54821">
        <v>1400</v>
      </c>
    </row>
    <row r="54822" spans="1:5" x14ac:dyDescent="0.25">
      <c r="A54822">
        <v>18770722</v>
      </c>
      <c r="B54822">
        <v>1877072</v>
      </c>
      <c r="C54822">
        <v>2</v>
      </c>
      <c r="D54822">
        <v>2</v>
      </c>
      <c r="E54822">
        <v>116</v>
      </c>
    </row>
    <row r="54823" spans="1:5" x14ac:dyDescent="0.25">
      <c r="A54823">
        <v>18770723</v>
      </c>
      <c r="B54823">
        <v>1877072</v>
      </c>
      <c r="C54823">
        <v>3</v>
      </c>
      <c r="D54823">
        <v>3</v>
      </c>
      <c r="E54823">
        <v>1468</v>
      </c>
    </row>
    <row r="54824" spans="1:5" x14ac:dyDescent="0.25">
      <c r="A54824">
        <v>18770724</v>
      </c>
      <c r="B54824">
        <v>1877072</v>
      </c>
      <c r="C54824">
        <v>4</v>
      </c>
      <c r="D54824">
        <v>1</v>
      </c>
      <c r="E54824">
        <v>2505</v>
      </c>
    </row>
    <row r="54825" spans="1:5" x14ac:dyDescent="0.25">
      <c r="A54825">
        <v>18770725</v>
      </c>
      <c r="B54825">
        <v>1877072</v>
      </c>
      <c r="C54825">
        <v>5</v>
      </c>
      <c r="D54825">
        <v>3</v>
      </c>
      <c r="E54825">
        <v>407</v>
      </c>
    </row>
    <row r="54826" spans="1:5" x14ac:dyDescent="0.25">
      <c r="A54826">
        <v>18770726</v>
      </c>
      <c r="B54826">
        <v>1877072</v>
      </c>
      <c r="C54826">
        <v>6</v>
      </c>
      <c r="D54826">
        <v>3</v>
      </c>
      <c r="E54826">
        <v>458</v>
      </c>
    </row>
    <row r="54827" spans="1:5" x14ac:dyDescent="0.25">
      <c r="A54827">
        <v>18770741</v>
      </c>
      <c r="B54827">
        <v>1877074</v>
      </c>
      <c r="C54827">
        <v>1</v>
      </c>
      <c r="D54827">
        <v>1</v>
      </c>
      <c r="E54827">
        <v>1645</v>
      </c>
    </row>
    <row r="54828" spans="1:5" x14ac:dyDescent="0.25">
      <c r="A54828">
        <v>18770742</v>
      </c>
      <c r="B54828">
        <v>1877074</v>
      </c>
      <c r="C54828">
        <v>2</v>
      </c>
      <c r="D54828">
        <v>2</v>
      </c>
      <c r="E54828">
        <v>1796</v>
      </c>
    </row>
    <row r="54829" spans="1:5" x14ac:dyDescent="0.25">
      <c r="A54829">
        <v>18770751</v>
      </c>
      <c r="B54829">
        <v>1877075</v>
      </c>
      <c r="C54829">
        <v>1</v>
      </c>
      <c r="D54829">
        <v>5</v>
      </c>
      <c r="E54829">
        <v>1731</v>
      </c>
    </row>
    <row r="54830" spans="1:5" x14ac:dyDescent="0.25">
      <c r="A54830">
        <v>18770761</v>
      </c>
      <c r="B54830">
        <v>1877076</v>
      </c>
      <c r="C54830">
        <v>1</v>
      </c>
      <c r="D54830">
        <v>5</v>
      </c>
      <c r="E54830">
        <v>1608</v>
      </c>
    </row>
    <row r="54831" spans="1:5" x14ac:dyDescent="0.25">
      <c r="A54831">
        <v>18770762</v>
      </c>
      <c r="B54831">
        <v>1877076</v>
      </c>
      <c r="C54831">
        <v>2</v>
      </c>
      <c r="D54831">
        <v>2</v>
      </c>
      <c r="E54831">
        <v>101</v>
      </c>
    </row>
    <row r="54832" spans="1:5" x14ac:dyDescent="0.25">
      <c r="A54832">
        <v>18770771</v>
      </c>
      <c r="B54832">
        <v>1877077</v>
      </c>
      <c r="C54832">
        <v>1</v>
      </c>
      <c r="D54832">
        <v>3</v>
      </c>
      <c r="E54832">
        <v>1417</v>
      </c>
    </row>
    <row r="54833" spans="1:5" x14ac:dyDescent="0.25">
      <c r="A54833">
        <v>18770781</v>
      </c>
      <c r="B54833">
        <v>1877078</v>
      </c>
      <c r="C54833">
        <v>1</v>
      </c>
      <c r="D54833">
        <v>2</v>
      </c>
      <c r="E54833">
        <v>1379</v>
      </c>
    </row>
    <row r="54834" spans="1:5" x14ac:dyDescent="0.25">
      <c r="A54834">
        <v>18770782</v>
      </c>
      <c r="B54834">
        <v>1877078</v>
      </c>
      <c r="C54834">
        <v>2</v>
      </c>
      <c r="D54834">
        <v>4</v>
      </c>
      <c r="E54834">
        <v>433</v>
      </c>
    </row>
    <row r="54835" spans="1:5" x14ac:dyDescent="0.25">
      <c r="A54835">
        <v>18770791</v>
      </c>
      <c r="B54835">
        <v>1877079</v>
      </c>
      <c r="C54835">
        <v>1</v>
      </c>
      <c r="D54835">
        <v>1</v>
      </c>
      <c r="E54835">
        <v>2494</v>
      </c>
    </row>
    <row r="54836" spans="1:5" x14ac:dyDescent="0.25">
      <c r="A54836">
        <v>18770792</v>
      </c>
      <c r="B54836">
        <v>1877079</v>
      </c>
      <c r="C54836">
        <v>2</v>
      </c>
      <c r="D54836">
        <v>1</v>
      </c>
      <c r="E54836">
        <v>1461</v>
      </c>
    </row>
    <row r="54837" spans="1:5" x14ac:dyDescent="0.25">
      <c r="A54837">
        <v>18770793</v>
      </c>
      <c r="B54837">
        <v>1877079</v>
      </c>
      <c r="C54837">
        <v>3</v>
      </c>
      <c r="D54837">
        <v>5</v>
      </c>
      <c r="E54837">
        <v>2495</v>
      </c>
    </row>
    <row r="54838" spans="1:5" x14ac:dyDescent="0.25">
      <c r="A54838">
        <v>18770794</v>
      </c>
      <c r="B54838">
        <v>1877079</v>
      </c>
      <c r="C54838">
        <v>4</v>
      </c>
      <c r="D54838">
        <v>3</v>
      </c>
      <c r="E54838">
        <v>2036</v>
      </c>
    </row>
    <row r="54839" spans="1:5" x14ac:dyDescent="0.25">
      <c r="A54839">
        <v>18780001</v>
      </c>
      <c r="B54839">
        <v>1878000</v>
      </c>
      <c r="C54839">
        <v>1</v>
      </c>
      <c r="D54839">
        <v>2</v>
      </c>
      <c r="E54839">
        <v>126</v>
      </c>
    </row>
    <row r="54840" spans="1:5" x14ac:dyDescent="0.25">
      <c r="A54840">
        <v>18780002</v>
      </c>
      <c r="B54840">
        <v>1878000</v>
      </c>
      <c r="C54840">
        <v>2</v>
      </c>
      <c r="D54840">
        <v>3</v>
      </c>
      <c r="E54840">
        <v>1775</v>
      </c>
    </row>
    <row r="54841" spans="1:5" x14ac:dyDescent="0.25">
      <c r="A54841">
        <v>18780003</v>
      </c>
      <c r="B54841">
        <v>1878000</v>
      </c>
      <c r="C54841">
        <v>3</v>
      </c>
      <c r="D54841">
        <v>5</v>
      </c>
      <c r="E54841">
        <v>1016</v>
      </c>
    </row>
    <row r="54842" spans="1:5" x14ac:dyDescent="0.25">
      <c r="A54842">
        <v>18780004</v>
      </c>
      <c r="B54842">
        <v>1878000</v>
      </c>
      <c r="C54842">
        <v>4</v>
      </c>
      <c r="D54842">
        <v>1</v>
      </c>
      <c r="E54842">
        <v>1677</v>
      </c>
    </row>
    <row r="54843" spans="1:5" x14ac:dyDescent="0.25">
      <c r="A54843">
        <v>18780011</v>
      </c>
      <c r="B54843">
        <v>1878001</v>
      </c>
      <c r="C54843">
        <v>1</v>
      </c>
      <c r="D54843">
        <v>1</v>
      </c>
      <c r="E54843">
        <v>88</v>
      </c>
    </row>
    <row r="54844" spans="1:5" x14ac:dyDescent="0.25">
      <c r="A54844">
        <v>18780013</v>
      </c>
      <c r="B54844">
        <v>1878001</v>
      </c>
      <c r="C54844">
        <v>3</v>
      </c>
      <c r="D54844">
        <v>1</v>
      </c>
      <c r="E54844">
        <v>87</v>
      </c>
    </row>
    <row r="54845" spans="1:5" x14ac:dyDescent="0.25">
      <c r="A54845">
        <v>18780014</v>
      </c>
      <c r="B54845">
        <v>1878001</v>
      </c>
      <c r="C54845">
        <v>4</v>
      </c>
      <c r="D54845">
        <v>6</v>
      </c>
      <c r="E54845">
        <v>105</v>
      </c>
    </row>
    <row r="54846" spans="1:5" x14ac:dyDescent="0.25">
      <c r="A54846">
        <v>18780021</v>
      </c>
      <c r="B54846">
        <v>1878002</v>
      </c>
      <c r="C54846">
        <v>1</v>
      </c>
      <c r="D54846">
        <v>1</v>
      </c>
      <c r="E54846">
        <v>1800</v>
      </c>
    </row>
    <row r="54847" spans="1:5" x14ac:dyDescent="0.25">
      <c r="A54847">
        <v>18780031</v>
      </c>
      <c r="B54847">
        <v>1878003</v>
      </c>
      <c r="C54847">
        <v>1</v>
      </c>
      <c r="D54847">
        <v>2</v>
      </c>
      <c r="E54847">
        <v>979</v>
      </c>
    </row>
    <row r="54848" spans="1:5" x14ac:dyDescent="0.25">
      <c r="A54848">
        <v>18780041</v>
      </c>
      <c r="B54848">
        <v>1878004</v>
      </c>
      <c r="C54848">
        <v>1</v>
      </c>
      <c r="D54848">
        <v>3</v>
      </c>
      <c r="E54848">
        <v>135</v>
      </c>
    </row>
    <row r="54849" spans="1:5" x14ac:dyDescent="0.25">
      <c r="A54849">
        <v>18780042</v>
      </c>
      <c r="B54849">
        <v>1878004</v>
      </c>
      <c r="C54849">
        <v>2</v>
      </c>
      <c r="D54849">
        <v>4</v>
      </c>
      <c r="E54849">
        <v>1429</v>
      </c>
    </row>
    <row r="54850" spans="1:5" x14ac:dyDescent="0.25">
      <c r="A54850">
        <v>18780043</v>
      </c>
      <c r="B54850">
        <v>1878004</v>
      </c>
      <c r="C54850">
        <v>3</v>
      </c>
      <c r="D54850">
        <v>2</v>
      </c>
      <c r="E54850">
        <v>1565</v>
      </c>
    </row>
    <row r="54851" spans="1:5" x14ac:dyDescent="0.25">
      <c r="A54851">
        <v>18780051</v>
      </c>
      <c r="B54851">
        <v>1878005</v>
      </c>
      <c r="C54851">
        <v>1</v>
      </c>
      <c r="D54851">
        <v>3</v>
      </c>
      <c r="E54851">
        <v>81</v>
      </c>
    </row>
    <row r="54852" spans="1:5" x14ac:dyDescent="0.25">
      <c r="A54852">
        <v>18780053</v>
      </c>
      <c r="B54852">
        <v>1878005</v>
      </c>
      <c r="C54852">
        <v>3</v>
      </c>
      <c r="D54852">
        <v>2</v>
      </c>
      <c r="E54852">
        <v>1642</v>
      </c>
    </row>
    <row r="54853" spans="1:5" x14ac:dyDescent="0.25">
      <c r="A54853">
        <v>18780054</v>
      </c>
      <c r="B54853">
        <v>1878005</v>
      </c>
      <c r="C54853">
        <v>4</v>
      </c>
      <c r="D54853">
        <v>2</v>
      </c>
      <c r="E54853">
        <v>1537</v>
      </c>
    </row>
    <row r="54854" spans="1:5" x14ac:dyDescent="0.25">
      <c r="A54854">
        <v>18780055</v>
      </c>
      <c r="B54854">
        <v>1878005</v>
      </c>
      <c r="C54854">
        <v>5</v>
      </c>
      <c r="D54854">
        <v>3</v>
      </c>
      <c r="E54854">
        <v>659</v>
      </c>
    </row>
    <row r="54855" spans="1:5" x14ac:dyDescent="0.25">
      <c r="A54855">
        <v>18780056</v>
      </c>
      <c r="B54855">
        <v>1878005</v>
      </c>
      <c r="C54855">
        <v>6</v>
      </c>
      <c r="D54855">
        <v>2</v>
      </c>
      <c r="E54855">
        <v>456</v>
      </c>
    </row>
    <row r="54856" spans="1:5" x14ac:dyDescent="0.25">
      <c r="A54856">
        <v>18780057</v>
      </c>
      <c r="B54856">
        <v>1878005</v>
      </c>
      <c r="C54856">
        <v>7</v>
      </c>
      <c r="D54856">
        <v>5</v>
      </c>
      <c r="E54856">
        <v>1340</v>
      </c>
    </row>
    <row r="54857" spans="1:5" x14ac:dyDescent="0.25">
      <c r="A54857">
        <v>18780061</v>
      </c>
      <c r="B54857">
        <v>1878006</v>
      </c>
      <c r="C54857">
        <v>1</v>
      </c>
      <c r="D54857">
        <v>7</v>
      </c>
      <c r="E54857">
        <v>107</v>
      </c>
    </row>
    <row r="54858" spans="1:5" x14ac:dyDescent="0.25">
      <c r="A54858">
        <v>18780062</v>
      </c>
      <c r="B54858">
        <v>1878006</v>
      </c>
      <c r="C54858">
        <v>2</v>
      </c>
      <c r="D54858">
        <v>1</v>
      </c>
      <c r="E54858">
        <v>1640</v>
      </c>
    </row>
    <row r="54859" spans="1:5" x14ac:dyDescent="0.25">
      <c r="A54859">
        <v>18780063</v>
      </c>
      <c r="B54859">
        <v>1878006</v>
      </c>
      <c r="C54859">
        <v>3</v>
      </c>
      <c r="D54859">
        <v>1</v>
      </c>
      <c r="E54859">
        <v>1811</v>
      </c>
    </row>
    <row r="54860" spans="1:5" x14ac:dyDescent="0.25">
      <c r="A54860">
        <v>18780071</v>
      </c>
      <c r="B54860">
        <v>1878007</v>
      </c>
      <c r="C54860">
        <v>1</v>
      </c>
      <c r="D54860">
        <v>8</v>
      </c>
      <c r="E54860">
        <v>2458</v>
      </c>
    </row>
    <row r="54861" spans="1:5" x14ac:dyDescent="0.25">
      <c r="A54861">
        <v>18780072</v>
      </c>
      <c r="B54861">
        <v>1878007</v>
      </c>
      <c r="C54861">
        <v>2</v>
      </c>
      <c r="D54861">
        <v>3</v>
      </c>
      <c r="E54861">
        <v>1606</v>
      </c>
    </row>
    <row r="54862" spans="1:5" x14ac:dyDescent="0.25">
      <c r="A54862">
        <v>18780073</v>
      </c>
      <c r="B54862">
        <v>1878007</v>
      </c>
      <c r="C54862">
        <v>3</v>
      </c>
      <c r="D54862">
        <v>1</v>
      </c>
      <c r="E54862">
        <v>795</v>
      </c>
    </row>
    <row r="54863" spans="1:5" x14ac:dyDescent="0.25">
      <c r="A54863">
        <v>18780081</v>
      </c>
      <c r="B54863">
        <v>1878008</v>
      </c>
      <c r="C54863">
        <v>1</v>
      </c>
      <c r="D54863">
        <v>3</v>
      </c>
      <c r="E54863">
        <v>1568</v>
      </c>
    </row>
    <row r="54864" spans="1:5" x14ac:dyDescent="0.25">
      <c r="A54864">
        <v>18780082</v>
      </c>
      <c r="B54864">
        <v>1878008</v>
      </c>
      <c r="C54864">
        <v>2</v>
      </c>
      <c r="D54864">
        <v>1</v>
      </c>
      <c r="E54864">
        <v>182</v>
      </c>
    </row>
    <row r="54865" spans="1:5" x14ac:dyDescent="0.25">
      <c r="A54865">
        <v>18780083</v>
      </c>
      <c r="B54865">
        <v>1878008</v>
      </c>
      <c r="C54865">
        <v>3</v>
      </c>
      <c r="D54865">
        <v>10</v>
      </c>
      <c r="E54865">
        <v>629</v>
      </c>
    </row>
    <row r="54866" spans="1:5" x14ac:dyDescent="0.25">
      <c r="A54866">
        <v>18780091</v>
      </c>
      <c r="B54866">
        <v>1878009</v>
      </c>
      <c r="C54866">
        <v>1</v>
      </c>
      <c r="D54866">
        <v>3</v>
      </c>
      <c r="E54866">
        <v>1588</v>
      </c>
    </row>
    <row r="54867" spans="1:5" x14ac:dyDescent="0.25">
      <c r="A54867">
        <v>18780092</v>
      </c>
      <c r="B54867">
        <v>1878009</v>
      </c>
      <c r="C54867">
        <v>2</v>
      </c>
      <c r="D54867">
        <v>3</v>
      </c>
      <c r="E54867">
        <v>402</v>
      </c>
    </row>
    <row r="54868" spans="1:5" x14ac:dyDescent="0.25">
      <c r="A54868">
        <v>18780093</v>
      </c>
      <c r="B54868">
        <v>1878009</v>
      </c>
      <c r="C54868">
        <v>3</v>
      </c>
      <c r="D54868">
        <v>3</v>
      </c>
      <c r="E54868">
        <v>338</v>
      </c>
    </row>
    <row r="54869" spans="1:5" x14ac:dyDescent="0.25">
      <c r="A54869">
        <v>18780094</v>
      </c>
      <c r="B54869">
        <v>1878009</v>
      </c>
      <c r="C54869">
        <v>4</v>
      </c>
      <c r="D54869">
        <v>2</v>
      </c>
      <c r="E54869">
        <v>1538</v>
      </c>
    </row>
    <row r="54870" spans="1:5" x14ac:dyDescent="0.25">
      <c r="A54870">
        <v>18780095</v>
      </c>
      <c r="B54870">
        <v>1878009</v>
      </c>
      <c r="C54870">
        <v>5</v>
      </c>
      <c r="D54870">
        <v>3</v>
      </c>
      <c r="E54870">
        <v>1609</v>
      </c>
    </row>
    <row r="54871" spans="1:5" x14ac:dyDescent="0.25">
      <c r="A54871">
        <v>18780096</v>
      </c>
      <c r="B54871">
        <v>1878009</v>
      </c>
      <c r="C54871">
        <v>6</v>
      </c>
      <c r="D54871">
        <v>3</v>
      </c>
      <c r="E54871">
        <v>1497</v>
      </c>
    </row>
    <row r="54872" spans="1:5" x14ac:dyDescent="0.25">
      <c r="A54872">
        <v>18780101</v>
      </c>
      <c r="B54872">
        <v>1878010</v>
      </c>
      <c r="C54872">
        <v>1</v>
      </c>
      <c r="D54872">
        <v>1</v>
      </c>
      <c r="E54872">
        <v>1695</v>
      </c>
    </row>
    <row r="54873" spans="1:5" x14ac:dyDescent="0.25">
      <c r="A54873">
        <v>18780111</v>
      </c>
      <c r="B54873">
        <v>1878011</v>
      </c>
      <c r="C54873">
        <v>1</v>
      </c>
      <c r="D54873">
        <v>4</v>
      </c>
      <c r="E54873">
        <v>454</v>
      </c>
    </row>
    <row r="54874" spans="1:5" x14ac:dyDescent="0.25">
      <c r="A54874">
        <v>18780112</v>
      </c>
      <c r="B54874">
        <v>1878011</v>
      </c>
      <c r="C54874">
        <v>2</v>
      </c>
      <c r="D54874">
        <v>1</v>
      </c>
      <c r="E54874">
        <v>1227</v>
      </c>
    </row>
    <row r="54875" spans="1:5" x14ac:dyDescent="0.25">
      <c r="A54875">
        <v>18780113</v>
      </c>
      <c r="B54875">
        <v>1878011</v>
      </c>
      <c r="C54875">
        <v>3</v>
      </c>
      <c r="D54875">
        <v>2</v>
      </c>
      <c r="E54875">
        <v>1114</v>
      </c>
    </row>
    <row r="54876" spans="1:5" x14ac:dyDescent="0.25">
      <c r="A54876">
        <v>18780121</v>
      </c>
      <c r="B54876">
        <v>1878012</v>
      </c>
      <c r="C54876">
        <v>1</v>
      </c>
      <c r="D54876">
        <v>1</v>
      </c>
      <c r="E54876">
        <v>1423</v>
      </c>
    </row>
    <row r="54877" spans="1:5" x14ac:dyDescent="0.25">
      <c r="A54877">
        <v>18780122</v>
      </c>
      <c r="B54877">
        <v>1878012</v>
      </c>
      <c r="C54877">
        <v>2</v>
      </c>
      <c r="D54877">
        <v>7</v>
      </c>
      <c r="E54877">
        <v>1543</v>
      </c>
    </row>
    <row r="54878" spans="1:5" x14ac:dyDescent="0.25">
      <c r="A54878">
        <v>18780123</v>
      </c>
      <c r="B54878">
        <v>1878012</v>
      </c>
      <c r="C54878">
        <v>3</v>
      </c>
      <c r="D54878">
        <v>2</v>
      </c>
      <c r="E54878">
        <v>1540</v>
      </c>
    </row>
    <row r="54879" spans="1:5" x14ac:dyDescent="0.25">
      <c r="A54879">
        <v>18780131</v>
      </c>
      <c r="B54879">
        <v>1878013</v>
      </c>
      <c r="C54879">
        <v>1</v>
      </c>
      <c r="D54879">
        <v>1</v>
      </c>
      <c r="E54879">
        <v>1412</v>
      </c>
    </row>
    <row r="54880" spans="1:5" x14ac:dyDescent="0.25">
      <c r="A54880">
        <v>18780132</v>
      </c>
      <c r="B54880">
        <v>1878013</v>
      </c>
      <c r="C54880">
        <v>2</v>
      </c>
      <c r="D54880">
        <v>1</v>
      </c>
      <c r="E54880">
        <v>969</v>
      </c>
    </row>
    <row r="54881" spans="1:5" x14ac:dyDescent="0.25">
      <c r="A54881">
        <v>18780141</v>
      </c>
      <c r="B54881">
        <v>1878014</v>
      </c>
      <c r="C54881">
        <v>1</v>
      </c>
      <c r="D54881">
        <v>5</v>
      </c>
      <c r="E54881">
        <v>528</v>
      </c>
    </row>
    <row r="54882" spans="1:5" x14ac:dyDescent="0.25">
      <c r="A54882">
        <v>18780161</v>
      </c>
      <c r="B54882">
        <v>1878016</v>
      </c>
      <c r="C54882">
        <v>1</v>
      </c>
      <c r="D54882">
        <v>3</v>
      </c>
      <c r="E54882">
        <v>645</v>
      </c>
    </row>
    <row r="54883" spans="1:5" x14ac:dyDescent="0.25">
      <c r="A54883">
        <v>18780171</v>
      </c>
      <c r="B54883">
        <v>1878017</v>
      </c>
      <c r="C54883">
        <v>1</v>
      </c>
      <c r="D54883">
        <v>5</v>
      </c>
      <c r="E54883">
        <v>1506</v>
      </c>
    </row>
    <row r="54884" spans="1:5" x14ac:dyDescent="0.25">
      <c r="A54884">
        <v>18780181</v>
      </c>
      <c r="B54884">
        <v>1878018</v>
      </c>
      <c r="C54884">
        <v>1</v>
      </c>
      <c r="D54884">
        <v>3</v>
      </c>
      <c r="E54884">
        <v>1584</v>
      </c>
    </row>
    <row r="54885" spans="1:5" x14ac:dyDescent="0.25">
      <c r="A54885">
        <v>18780191</v>
      </c>
      <c r="B54885">
        <v>1878019</v>
      </c>
      <c r="C54885">
        <v>1</v>
      </c>
      <c r="D54885">
        <v>3</v>
      </c>
      <c r="E54885">
        <v>523</v>
      </c>
    </row>
    <row r="54886" spans="1:5" x14ac:dyDescent="0.25">
      <c r="A54886">
        <v>18780192</v>
      </c>
      <c r="B54886">
        <v>1878019</v>
      </c>
      <c r="C54886">
        <v>2</v>
      </c>
      <c r="D54886">
        <v>3</v>
      </c>
      <c r="E54886">
        <v>980</v>
      </c>
    </row>
    <row r="54887" spans="1:5" x14ac:dyDescent="0.25">
      <c r="A54887">
        <v>18780201</v>
      </c>
      <c r="B54887">
        <v>1878020</v>
      </c>
      <c r="C54887">
        <v>1</v>
      </c>
      <c r="D54887">
        <v>1</v>
      </c>
      <c r="E54887">
        <v>1431</v>
      </c>
    </row>
    <row r="54888" spans="1:5" x14ac:dyDescent="0.25">
      <c r="A54888">
        <v>18780202</v>
      </c>
      <c r="B54888">
        <v>1878020</v>
      </c>
      <c r="C54888">
        <v>2</v>
      </c>
      <c r="D54888">
        <v>2</v>
      </c>
      <c r="E54888">
        <v>152</v>
      </c>
    </row>
    <row r="54889" spans="1:5" x14ac:dyDescent="0.25">
      <c r="A54889">
        <v>18780211</v>
      </c>
      <c r="B54889">
        <v>1878021</v>
      </c>
      <c r="C54889">
        <v>1</v>
      </c>
      <c r="D54889">
        <v>1</v>
      </c>
      <c r="E54889">
        <v>1795</v>
      </c>
    </row>
    <row r="54890" spans="1:5" x14ac:dyDescent="0.25">
      <c r="A54890">
        <v>18780212</v>
      </c>
      <c r="B54890">
        <v>1878021</v>
      </c>
      <c r="C54890">
        <v>2</v>
      </c>
      <c r="D54890">
        <v>7</v>
      </c>
      <c r="E54890">
        <v>1786</v>
      </c>
    </row>
    <row r="54891" spans="1:5" x14ac:dyDescent="0.25">
      <c r="A54891">
        <v>18780221</v>
      </c>
      <c r="B54891">
        <v>1878022</v>
      </c>
      <c r="C54891">
        <v>1</v>
      </c>
      <c r="D54891">
        <v>1</v>
      </c>
      <c r="E54891">
        <v>2107</v>
      </c>
    </row>
    <row r="54892" spans="1:5" x14ac:dyDescent="0.25">
      <c r="A54892">
        <v>18780222</v>
      </c>
      <c r="B54892">
        <v>1878022</v>
      </c>
      <c r="C54892">
        <v>2</v>
      </c>
      <c r="D54892">
        <v>5</v>
      </c>
      <c r="E54892">
        <v>2102</v>
      </c>
    </row>
    <row r="54893" spans="1:5" x14ac:dyDescent="0.25">
      <c r="A54893">
        <v>18780223</v>
      </c>
      <c r="B54893">
        <v>1878022</v>
      </c>
      <c r="C54893">
        <v>3</v>
      </c>
      <c r="D54893">
        <v>3</v>
      </c>
      <c r="E54893">
        <v>93</v>
      </c>
    </row>
    <row r="54894" spans="1:5" x14ac:dyDescent="0.25">
      <c r="A54894">
        <v>18780231</v>
      </c>
      <c r="B54894">
        <v>1878023</v>
      </c>
      <c r="C54894">
        <v>1</v>
      </c>
      <c r="D54894">
        <v>3</v>
      </c>
      <c r="E54894">
        <v>450</v>
      </c>
    </row>
    <row r="54895" spans="1:5" x14ac:dyDescent="0.25">
      <c r="A54895">
        <v>18780232</v>
      </c>
      <c r="B54895">
        <v>1878023</v>
      </c>
      <c r="C54895">
        <v>2</v>
      </c>
      <c r="D54895">
        <v>1</v>
      </c>
      <c r="E54895">
        <v>1705</v>
      </c>
    </row>
    <row r="54896" spans="1:5" x14ac:dyDescent="0.25">
      <c r="A54896">
        <v>18780233</v>
      </c>
      <c r="B54896">
        <v>1878023</v>
      </c>
      <c r="C54896">
        <v>3</v>
      </c>
      <c r="D54896">
        <v>1</v>
      </c>
      <c r="E54896">
        <v>1619</v>
      </c>
    </row>
    <row r="54897" spans="1:5" x14ac:dyDescent="0.25">
      <c r="A54897">
        <v>18780241</v>
      </c>
      <c r="B54897">
        <v>1878024</v>
      </c>
      <c r="C54897">
        <v>1</v>
      </c>
      <c r="D54897">
        <v>2</v>
      </c>
      <c r="E54897">
        <v>353</v>
      </c>
    </row>
    <row r="54898" spans="1:5" x14ac:dyDescent="0.25">
      <c r="A54898">
        <v>18780242</v>
      </c>
      <c r="B54898">
        <v>1878024</v>
      </c>
      <c r="C54898">
        <v>2</v>
      </c>
      <c r="D54898">
        <v>2</v>
      </c>
      <c r="E54898">
        <v>584</v>
      </c>
    </row>
    <row r="54899" spans="1:5" x14ac:dyDescent="0.25">
      <c r="A54899">
        <v>18780243</v>
      </c>
      <c r="B54899">
        <v>1878024</v>
      </c>
      <c r="C54899">
        <v>3</v>
      </c>
      <c r="D54899">
        <v>1</v>
      </c>
      <c r="E54899">
        <v>52</v>
      </c>
    </row>
    <row r="54900" spans="1:5" x14ac:dyDescent="0.25">
      <c r="A54900">
        <v>18780244</v>
      </c>
      <c r="B54900">
        <v>1878024</v>
      </c>
      <c r="C54900">
        <v>4</v>
      </c>
      <c r="D54900">
        <v>3</v>
      </c>
      <c r="E54900">
        <v>2506</v>
      </c>
    </row>
    <row r="54901" spans="1:5" x14ac:dyDescent="0.25">
      <c r="A54901">
        <v>18780251</v>
      </c>
      <c r="B54901">
        <v>1878025</v>
      </c>
      <c r="C54901">
        <v>1</v>
      </c>
      <c r="D54901">
        <v>6</v>
      </c>
      <c r="E54901">
        <v>1634</v>
      </c>
    </row>
    <row r="54902" spans="1:5" x14ac:dyDescent="0.25">
      <c r="A54902">
        <v>18780252</v>
      </c>
      <c r="B54902">
        <v>1878025</v>
      </c>
      <c r="C54902">
        <v>2</v>
      </c>
      <c r="D54902">
        <v>5</v>
      </c>
      <c r="E54902">
        <v>2112</v>
      </c>
    </row>
    <row r="54903" spans="1:5" x14ac:dyDescent="0.25">
      <c r="A54903">
        <v>18780253</v>
      </c>
      <c r="B54903">
        <v>1878025</v>
      </c>
      <c r="C54903">
        <v>3</v>
      </c>
      <c r="D54903">
        <v>1</v>
      </c>
      <c r="E54903">
        <v>1641</v>
      </c>
    </row>
    <row r="54904" spans="1:5" x14ac:dyDescent="0.25">
      <c r="A54904">
        <v>18780261</v>
      </c>
      <c r="B54904">
        <v>1878026</v>
      </c>
      <c r="C54904">
        <v>1</v>
      </c>
      <c r="D54904">
        <v>2</v>
      </c>
      <c r="E54904">
        <v>214</v>
      </c>
    </row>
    <row r="54905" spans="1:5" x14ac:dyDescent="0.25">
      <c r="A54905">
        <v>18780271</v>
      </c>
      <c r="B54905">
        <v>1878027</v>
      </c>
      <c r="C54905">
        <v>1</v>
      </c>
      <c r="D54905">
        <v>4</v>
      </c>
      <c r="E54905">
        <v>1786</v>
      </c>
    </row>
    <row r="54906" spans="1:5" x14ac:dyDescent="0.25">
      <c r="A54906">
        <v>18780272</v>
      </c>
      <c r="B54906">
        <v>1878027</v>
      </c>
      <c r="C54906">
        <v>2</v>
      </c>
      <c r="D54906">
        <v>6</v>
      </c>
      <c r="E54906">
        <v>1704</v>
      </c>
    </row>
    <row r="54907" spans="1:5" x14ac:dyDescent="0.25">
      <c r="A54907">
        <v>18780273</v>
      </c>
      <c r="B54907">
        <v>1878027</v>
      </c>
      <c r="C54907">
        <v>3</v>
      </c>
      <c r="D54907">
        <v>4</v>
      </c>
      <c r="E54907">
        <v>429</v>
      </c>
    </row>
    <row r="54908" spans="1:5" x14ac:dyDescent="0.25">
      <c r="A54908">
        <v>18780274</v>
      </c>
      <c r="B54908">
        <v>1878027</v>
      </c>
      <c r="C54908">
        <v>4</v>
      </c>
      <c r="D54908">
        <v>2</v>
      </c>
      <c r="E54908">
        <v>1678</v>
      </c>
    </row>
    <row r="54909" spans="1:5" x14ac:dyDescent="0.25">
      <c r="A54909">
        <v>18780291</v>
      </c>
      <c r="B54909">
        <v>1878029</v>
      </c>
      <c r="C54909">
        <v>1</v>
      </c>
      <c r="D54909">
        <v>5</v>
      </c>
      <c r="E54909">
        <v>1706</v>
      </c>
    </row>
    <row r="54910" spans="1:5" x14ac:dyDescent="0.25">
      <c r="A54910">
        <v>18780292</v>
      </c>
      <c r="B54910">
        <v>1878029</v>
      </c>
      <c r="C54910">
        <v>2</v>
      </c>
      <c r="D54910">
        <v>3</v>
      </c>
      <c r="E54910">
        <v>1315</v>
      </c>
    </row>
    <row r="54911" spans="1:5" x14ac:dyDescent="0.25">
      <c r="A54911">
        <v>18780293</v>
      </c>
      <c r="B54911">
        <v>1878029</v>
      </c>
      <c r="C54911">
        <v>3</v>
      </c>
      <c r="D54911">
        <v>3</v>
      </c>
      <c r="E54911">
        <v>1064</v>
      </c>
    </row>
    <row r="54912" spans="1:5" x14ac:dyDescent="0.25">
      <c r="A54912">
        <v>18780301</v>
      </c>
      <c r="B54912">
        <v>1878030</v>
      </c>
      <c r="C54912">
        <v>1</v>
      </c>
      <c r="D54912">
        <v>1</v>
      </c>
      <c r="E54912">
        <v>1764</v>
      </c>
    </row>
    <row r="54913" spans="1:5" x14ac:dyDescent="0.25">
      <c r="A54913">
        <v>18780302</v>
      </c>
      <c r="B54913">
        <v>1878030</v>
      </c>
      <c r="C54913">
        <v>2</v>
      </c>
      <c r="D54913">
        <v>1</v>
      </c>
      <c r="E54913">
        <v>372</v>
      </c>
    </row>
    <row r="54914" spans="1:5" x14ac:dyDescent="0.25">
      <c r="A54914">
        <v>18780303</v>
      </c>
      <c r="B54914">
        <v>1878030</v>
      </c>
      <c r="C54914">
        <v>3</v>
      </c>
      <c r="D54914">
        <v>2</v>
      </c>
      <c r="E54914">
        <v>1607</v>
      </c>
    </row>
    <row r="54915" spans="1:5" x14ac:dyDescent="0.25">
      <c r="A54915">
        <v>18780311</v>
      </c>
      <c r="B54915">
        <v>1878031</v>
      </c>
      <c r="C54915">
        <v>1</v>
      </c>
      <c r="D54915">
        <v>7</v>
      </c>
      <c r="E54915">
        <v>446</v>
      </c>
    </row>
    <row r="54916" spans="1:5" x14ac:dyDescent="0.25">
      <c r="A54916">
        <v>18780312</v>
      </c>
      <c r="B54916">
        <v>1878031</v>
      </c>
      <c r="C54916">
        <v>2</v>
      </c>
      <c r="D54916">
        <v>1</v>
      </c>
      <c r="E54916">
        <v>1604</v>
      </c>
    </row>
    <row r="54917" spans="1:5" x14ac:dyDescent="0.25">
      <c r="A54917">
        <v>18780313</v>
      </c>
      <c r="B54917">
        <v>1878031</v>
      </c>
      <c r="C54917">
        <v>3</v>
      </c>
      <c r="D54917">
        <v>4</v>
      </c>
      <c r="E54917">
        <v>1674</v>
      </c>
    </row>
    <row r="54918" spans="1:5" x14ac:dyDescent="0.25">
      <c r="A54918">
        <v>18780314</v>
      </c>
      <c r="B54918">
        <v>1878031</v>
      </c>
      <c r="C54918">
        <v>4</v>
      </c>
      <c r="D54918">
        <v>2</v>
      </c>
      <c r="E54918">
        <v>1605</v>
      </c>
    </row>
    <row r="54919" spans="1:5" x14ac:dyDescent="0.25">
      <c r="A54919">
        <v>18780321</v>
      </c>
      <c r="B54919">
        <v>1878032</v>
      </c>
      <c r="C54919">
        <v>1</v>
      </c>
      <c r="D54919">
        <v>2</v>
      </c>
      <c r="E54919">
        <v>1498</v>
      </c>
    </row>
    <row r="54920" spans="1:5" x14ac:dyDescent="0.25">
      <c r="A54920">
        <v>18780322</v>
      </c>
      <c r="B54920">
        <v>1878032</v>
      </c>
      <c r="C54920">
        <v>2</v>
      </c>
      <c r="D54920">
        <v>4</v>
      </c>
      <c r="E54920">
        <v>1806</v>
      </c>
    </row>
    <row r="54921" spans="1:5" x14ac:dyDescent="0.25">
      <c r="A54921">
        <v>18780331</v>
      </c>
      <c r="B54921">
        <v>1878033</v>
      </c>
      <c r="C54921">
        <v>1</v>
      </c>
      <c r="D54921">
        <v>6</v>
      </c>
      <c r="E54921">
        <v>134</v>
      </c>
    </row>
    <row r="54922" spans="1:5" x14ac:dyDescent="0.25">
      <c r="A54922">
        <v>18780332</v>
      </c>
      <c r="B54922">
        <v>1878033</v>
      </c>
      <c r="C54922">
        <v>2</v>
      </c>
      <c r="D54922">
        <v>1</v>
      </c>
      <c r="E54922">
        <v>419</v>
      </c>
    </row>
    <row r="54923" spans="1:5" x14ac:dyDescent="0.25">
      <c r="A54923">
        <v>18780333</v>
      </c>
      <c r="B54923">
        <v>1878033</v>
      </c>
      <c r="C54923">
        <v>3</v>
      </c>
      <c r="D54923">
        <v>2</v>
      </c>
      <c r="E54923">
        <v>408</v>
      </c>
    </row>
    <row r="54924" spans="1:5" x14ac:dyDescent="0.25">
      <c r="A54924">
        <v>18780341</v>
      </c>
      <c r="B54924">
        <v>1878034</v>
      </c>
      <c r="C54924">
        <v>1</v>
      </c>
      <c r="D54924">
        <v>7</v>
      </c>
      <c r="E54924">
        <v>1498</v>
      </c>
    </row>
    <row r="54925" spans="1:5" x14ac:dyDescent="0.25">
      <c r="A54925">
        <v>18780342</v>
      </c>
      <c r="B54925">
        <v>1878034</v>
      </c>
      <c r="C54925">
        <v>2</v>
      </c>
      <c r="D54925">
        <v>3</v>
      </c>
      <c r="E54925">
        <v>806</v>
      </c>
    </row>
    <row r="54926" spans="1:5" x14ac:dyDescent="0.25">
      <c r="A54926">
        <v>18780343</v>
      </c>
      <c r="B54926">
        <v>1878034</v>
      </c>
      <c r="C54926">
        <v>3</v>
      </c>
      <c r="D54926">
        <v>5</v>
      </c>
      <c r="E54926">
        <v>664</v>
      </c>
    </row>
    <row r="54927" spans="1:5" x14ac:dyDescent="0.25">
      <c r="A54927">
        <v>18780344</v>
      </c>
      <c r="B54927">
        <v>1878034</v>
      </c>
      <c r="C54927">
        <v>4</v>
      </c>
      <c r="D54927">
        <v>2</v>
      </c>
      <c r="E54927">
        <v>1806</v>
      </c>
    </row>
    <row r="54928" spans="1:5" x14ac:dyDescent="0.25">
      <c r="A54928">
        <v>18780351</v>
      </c>
      <c r="B54928">
        <v>1878035</v>
      </c>
      <c r="C54928">
        <v>1</v>
      </c>
      <c r="D54928">
        <v>8</v>
      </c>
      <c r="E54928">
        <v>1794</v>
      </c>
    </row>
    <row r="54929" spans="1:5" x14ac:dyDescent="0.25">
      <c r="A54929">
        <v>18780352</v>
      </c>
      <c r="B54929">
        <v>1878035</v>
      </c>
      <c r="C54929">
        <v>2</v>
      </c>
      <c r="D54929">
        <v>2</v>
      </c>
      <c r="E54929">
        <v>356</v>
      </c>
    </row>
    <row r="54930" spans="1:5" x14ac:dyDescent="0.25">
      <c r="A54930">
        <v>18780361</v>
      </c>
      <c r="B54930">
        <v>1878036</v>
      </c>
      <c r="C54930">
        <v>1</v>
      </c>
      <c r="D54930">
        <v>1</v>
      </c>
      <c r="E54930">
        <v>471</v>
      </c>
    </row>
    <row r="54931" spans="1:5" x14ac:dyDescent="0.25">
      <c r="A54931">
        <v>18780362</v>
      </c>
      <c r="B54931">
        <v>1878036</v>
      </c>
      <c r="C54931">
        <v>2</v>
      </c>
      <c r="D54931">
        <v>1</v>
      </c>
      <c r="E54931">
        <v>421</v>
      </c>
    </row>
    <row r="54932" spans="1:5" x14ac:dyDescent="0.25">
      <c r="A54932">
        <v>18780363</v>
      </c>
      <c r="B54932">
        <v>1878036</v>
      </c>
      <c r="C54932">
        <v>3</v>
      </c>
      <c r="D54932">
        <v>4</v>
      </c>
      <c r="E54932">
        <v>1500</v>
      </c>
    </row>
    <row r="54933" spans="1:5" x14ac:dyDescent="0.25">
      <c r="A54933">
        <v>18780371</v>
      </c>
      <c r="B54933">
        <v>1878037</v>
      </c>
      <c r="C54933">
        <v>1</v>
      </c>
      <c r="D54933">
        <v>9</v>
      </c>
      <c r="E54933">
        <v>2396</v>
      </c>
    </row>
    <row r="54934" spans="1:5" x14ac:dyDescent="0.25">
      <c r="A54934">
        <v>18780372</v>
      </c>
      <c r="B54934">
        <v>1878037</v>
      </c>
      <c r="C54934">
        <v>2</v>
      </c>
      <c r="D54934">
        <v>4</v>
      </c>
      <c r="E54934">
        <v>444</v>
      </c>
    </row>
    <row r="54935" spans="1:5" x14ac:dyDescent="0.25">
      <c r="A54935">
        <v>18780381</v>
      </c>
      <c r="B54935">
        <v>1878038</v>
      </c>
      <c r="C54935">
        <v>1</v>
      </c>
      <c r="D54935">
        <v>2</v>
      </c>
      <c r="E54935">
        <v>489</v>
      </c>
    </row>
    <row r="54936" spans="1:5" x14ac:dyDescent="0.25">
      <c r="A54936">
        <v>18780391</v>
      </c>
      <c r="B54936">
        <v>1878039</v>
      </c>
      <c r="C54936">
        <v>1</v>
      </c>
      <c r="D54936">
        <v>1</v>
      </c>
      <c r="E54936">
        <v>60</v>
      </c>
    </row>
    <row r="54937" spans="1:5" x14ac:dyDescent="0.25">
      <c r="A54937">
        <v>18780392</v>
      </c>
      <c r="B54937">
        <v>1878039</v>
      </c>
      <c r="C54937">
        <v>2</v>
      </c>
      <c r="D54937">
        <v>3</v>
      </c>
      <c r="E54937">
        <v>422</v>
      </c>
    </row>
    <row r="54938" spans="1:5" x14ac:dyDescent="0.25">
      <c r="A54938">
        <v>18780401</v>
      </c>
      <c r="B54938">
        <v>1878040</v>
      </c>
      <c r="C54938">
        <v>1</v>
      </c>
      <c r="D54938">
        <v>1</v>
      </c>
      <c r="E54938">
        <v>2090</v>
      </c>
    </row>
    <row r="54939" spans="1:5" x14ac:dyDescent="0.25">
      <c r="A54939">
        <v>18780411</v>
      </c>
      <c r="B54939">
        <v>1878041</v>
      </c>
      <c r="C54939">
        <v>1</v>
      </c>
      <c r="D54939">
        <v>9</v>
      </c>
      <c r="E54939">
        <v>1591</v>
      </c>
    </row>
    <row r="54940" spans="1:5" x14ac:dyDescent="0.25">
      <c r="A54940">
        <v>18780412</v>
      </c>
      <c r="B54940">
        <v>1878041</v>
      </c>
      <c r="C54940">
        <v>2</v>
      </c>
      <c r="D54940">
        <v>2</v>
      </c>
      <c r="E54940">
        <v>389</v>
      </c>
    </row>
    <row r="54941" spans="1:5" x14ac:dyDescent="0.25">
      <c r="A54941">
        <v>18780431</v>
      </c>
      <c r="B54941">
        <v>1878043</v>
      </c>
      <c r="C54941">
        <v>1</v>
      </c>
      <c r="D54941">
        <v>5</v>
      </c>
      <c r="E54941">
        <v>417</v>
      </c>
    </row>
    <row r="54942" spans="1:5" x14ac:dyDescent="0.25">
      <c r="A54942">
        <v>18780432</v>
      </c>
      <c r="B54942">
        <v>1878043</v>
      </c>
      <c r="C54942">
        <v>2</v>
      </c>
      <c r="D54942">
        <v>1</v>
      </c>
      <c r="E54942">
        <v>1263</v>
      </c>
    </row>
    <row r="54943" spans="1:5" x14ac:dyDescent="0.25">
      <c r="A54943">
        <v>18780433</v>
      </c>
      <c r="B54943">
        <v>1878043</v>
      </c>
      <c r="C54943">
        <v>3</v>
      </c>
      <c r="D54943">
        <v>6</v>
      </c>
      <c r="E54943">
        <v>1705</v>
      </c>
    </row>
    <row r="54944" spans="1:5" x14ac:dyDescent="0.25">
      <c r="A54944">
        <v>18780441</v>
      </c>
      <c r="B54944">
        <v>1878044</v>
      </c>
      <c r="C54944">
        <v>1</v>
      </c>
      <c r="D54944">
        <v>1</v>
      </c>
      <c r="E54944">
        <v>434</v>
      </c>
    </row>
    <row r="54945" spans="1:5" x14ac:dyDescent="0.25">
      <c r="A54945">
        <v>18780451</v>
      </c>
      <c r="B54945">
        <v>1878045</v>
      </c>
      <c r="C54945">
        <v>1</v>
      </c>
      <c r="D54945">
        <v>8</v>
      </c>
      <c r="E54945">
        <v>1588</v>
      </c>
    </row>
    <row r="54946" spans="1:5" x14ac:dyDescent="0.25">
      <c r="A54946">
        <v>18780461</v>
      </c>
      <c r="B54946">
        <v>1878046</v>
      </c>
      <c r="C54946">
        <v>1</v>
      </c>
      <c r="D54946">
        <v>1</v>
      </c>
      <c r="E54946">
        <v>90</v>
      </c>
    </row>
    <row r="54947" spans="1:5" x14ac:dyDescent="0.25">
      <c r="A54947">
        <v>18780462</v>
      </c>
      <c r="B54947">
        <v>1878046</v>
      </c>
      <c r="C54947">
        <v>2</v>
      </c>
      <c r="D54947">
        <v>1</v>
      </c>
      <c r="E54947">
        <v>1589</v>
      </c>
    </row>
    <row r="54948" spans="1:5" x14ac:dyDescent="0.25">
      <c r="A54948">
        <v>18780463</v>
      </c>
      <c r="B54948">
        <v>1878046</v>
      </c>
      <c r="C54948">
        <v>3</v>
      </c>
      <c r="D54948">
        <v>2</v>
      </c>
      <c r="E54948">
        <v>2090</v>
      </c>
    </row>
    <row r="54949" spans="1:5" x14ac:dyDescent="0.25">
      <c r="A54949">
        <v>18780464</v>
      </c>
      <c r="B54949">
        <v>1878046</v>
      </c>
      <c r="C54949">
        <v>4</v>
      </c>
      <c r="D54949">
        <v>1</v>
      </c>
      <c r="E54949">
        <v>42</v>
      </c>
    </row>
    <row r="54950" spans="1:5" x14ac:dyDescent="0.25">
      <c r="A54950">
        <v>18780465</v>
      </c>
      <c r="B54950">
        <v>1878046</v>
      </c>
      <c r="C54950">
        <v>5</v>
      </c>
      <c r="D54950">
        <v>2</v>
      </c>
      <c r="E54950">
        <v>1664</v>
      </c>
    </row>
    <row r="54951" spans="1:5" x14ac:dyDescent="0.25">
      <c r="A54951">
        <v>18780466</v>
      </c>
      <c r="B54951">
        <v>1878046</v>
      </c>
      <c r="C54951">
        <v>6</v>
      </c>
      <c r="D54951">
        <v>1</v>
      </c>
      <c r="E54951">
        <v>429</v>
      </c>
    </row>
    <row r="54952" spans="1:5" x14ac:dyDescent="0.25">
      <c r="A54952">
        <v>18780471</v>
      </c>
      <c r="B54952">
        <v>1878047</v>
      </c>
      <c r="C54952">
        <v>1</v>
      </c>
      <c r="D54952">
        <v>6</v>
      </c>
      <c r="E54952">
        <v>1569</v>
      </c>
    </row>
    <row r="54953" spans="1:5" x14ac:dyDescent="0.25">
      <c r="A54953">
        <v>18780472</v>
      </c>
      <c r="B54953">
        <v>1878047</v>
      </c>
      <c r="C54953">
        <v>2</v>
      </c>
      <c r="D54953">
        <v>1</v>
      </c>
      <c r="E54953">
        <v>1050</v>
      </c>
    </row>
    <row r="54954" spans="1:5" x14ac:dyDescent="0.25">
      <c r="A54954">
        <v>18780473</v>
      </c>
      <c r="B54954">
        <v>1878047</v>
      </c>
      <c r="C54954">
        <v>3</v>
      </c>
      <c r="D54954">
        <v>3</v>
      </c>
      <c r="E54954">
        <v>1588</v>
      </c>
    </row>
    <row r="54955" spans="1:5" x14ac:dyDescent="0.25">
      <c r="A54955">
        <v>18780481</v>
      </c>
      <c r="B54955">
        <v>1878048</v>
      </c>
      <c r="C54955">
        <v>1</v>
      </c>
      <c r="D54955">
        <v>1</v>
      </c>
      <c r="E54955">
        <v>1359</v>
      </c>
    </row>
    <row r="54956" spans="1:5" x14ac:dyDescent="0.25">
      <c r="A54956">
        <v>18780491</v>
      </c>
      <c r="B54956">
        <v>1878049</v>
      </c>
      <c r="C54956">
        <v>1</v>
      </c>
      <c r="D54956">
        <v>7</v>
      </c>
      <c r="E54956">
        <v>408</v>
      </c>
    </row>
    <row r="54957" spans="1:5" x14ac:dyDescent="0.25">
      <c r="A54957">
        <v>18780501</v>
      </c>
      <c r="B54957">
        <v>1878050</v>
      </c>
      <c r="C54957">
        <v>1</v>
      </c>
      <c r="D54957">
        <v>7</v>
      </c>
      <c r="E54957">
        <v>2094</v>
      </c>
    </row>
    <row r="54958" spans="1:5" x14ac:dyDescent="0.25">
      <c r="A54958">
        <v>18780502</v>
      </c>
      <c r="B54958">
        <v>1878050</v>
      </c>
      <c r="C54958">
        <v>2</v>
      </c>
      <c r="D54958">
        <v>3</v>
      </c>
      <c r="E54958">
        <v>36</v>
      </c>
    </row>
    <row r="54959" spans="1:5" x14ac:dyDescent="0.25">
      <c r="A54959">
        <v>18780531</v>
      </c>
      <c r="B54959">
        <v>1878053</v>
      </c>
      <c r="C54959">
        <v>1</v>
      </c>
      <c r="D54959">
        <v>1</v>
      </c>
      <c r="E54959">
        <v>1465</v>
      </c>
    </row>
    <row r="54960" spans="1:5" x14ac:dyDescent="0.25">
      <c r="A54960">
        <v>18780532</v>
      </c>
      <c r="B54960">
        <v>1878053</v>
      </c>
      <c r="C54960">
        <v>2</v>
      </c>
      <c r="D54960">
        <v>5</v>
      </c>
      <c r="E54960">
        <v>306</v>
      </c>
    </row>
    <row r="54961" spans="1:5" x14ac:dyDescent="0.25">
      <c r="A54961">
        <v>18780533</v>
      </c>
      <c r="B54961">
        <v>1878053</v>
      </c>
      <c r="C54961">
        <v>3</v>
      </c>
      <c r="D54961">
        <v>3</v>
      </c>
      <c r="E54961">
        <v>1656</v>
      </c>
    </row>
    <row r="54962" spans="1:5" x14ac:dyDescent="0.25">
      <c r="A54962">
        <v>18780541</v>
      </c>
      <c r="B54962">
        <v>1878054</v>
      </c>
      <c r="C54962">
        <v>1</v>
      </c>
      <c r="D54962">
        <v>2</v>
      </c>
      <c r="E54962">
        <v>1674</v>
      </c>
    </row>
    <row r="54963" spans="1:5" x14ac:dyDescent="0.25">
      <c r="A54963">
        <v>18780542</v>
      </c>
      <c r="B54963">
        <v>1878054</v>
      </c>
      <c r="C54963">
        <v>2</v>
      </c>
      <c r="D54963">
        <v>1</v>
      </c>
      <c r="E54963">
        <v>2008</v>
      </c>
    </row>
    <row r="54964" spans="1:5" x14ac:dyDescent="0.25">
      <c r="A54964">
        <v>18780551</v>
      </c>
      <c r="B54964">
        <v>1878055</v>
      </c>
      <c r="C54964">
        <v>1</v>
      </c>
      <c r="D54964">
        <v>1</v>
      </c>
      <c r="E54964">
        <v>658</v>
      </c>
    </row>
    <row r="54965" spans="1:5" x14ac:dyDescent="0.25">
      <c r="A54965">
        <v>18780561</v>
      </c>
      <c r="B54965">
        <v>1878056</v>
      </c>
      <c r="C54965">
        <v>1</v>
      </c>
      <c r="D54965">
        <v>6</v>
      </c>
      <c r="E54965">
        <v>417</v>
      </c>
    </row>
    <row r="54966" spans="1:5" x14ac:dyDescent="0.25">
      <c r="A54966">
        <v>18790001</v>
      </c>
      <c r="B54966">
        <v>1879000</v>
      </c>
      <c r="C54966">
        <v>1</v>
      </c>
      <c r="D54966">
        <v>2</v>
      </c>
      <c r="E54966">
        <v>1617</v>
      </c>
    </row>
    <row r="54967" spans="1:5" x14ac:dyDescent="0.25">
      <c r="A54967">
        <v>18790002</v>
      </c>
      <c r="B54967">
        <v>1879000</v>
      </c>
      <c r="C54967">
        <v>2</v>
      </c>
      <c r="D54967">
        <v>1</v>
      </c>
      <c r="E54967">
        <v>1213</v>
      </c>
    </row>
    <row r="54968" spans="1:5" x14ac:dyDescent="0.25">
      <c r="A54968">
        <v>18790011</v>
      </c>
      <c r="B54968">
        <v>1879001</v>
      </c>
      <c r="C54968">
        <v>1</v>
      </c>
      <c r="D54968">
        <v>6</v>
      </c>
      <c r="E54968">
        <v>1734</v>
      </c>
    </row>
    <row r="54969" spans="1:5" x14ac:dyDescent="0.25">
      <c r="A54969">
        <v>18790012</v>
      </c>
      <c r="B54969">
        <v>1879001</v>
      </c>
      <c r="C54969">
        <v>2</v>
      </c>
      <c r="D54969">
        <v>3</v>
      </c>
      <c r="E54969">
        <v>490</v>
      </c>
    </row>
    <row r="54970" spans="1:5" x14ac:dyDescent="0.25">
      <c r="A54970">
        <v>18790013</v>
      </c>
      <c r="B54970">
        <v>1879001</v>
      </c>
      <c r="C54970">
        <v>3</v>
      </c>
      <c r="D54970">
        <v>6</v>
      </c>
      <c r="E54970">
        <v>2099</v>
      </c>
    </row>
    <row r="54971" spans="1:5" x14ac:dyDescent="0.25">
      <c r="A54971">
        <v>18790021</v>
      </c>
      <c r="B54971">
        <v>1879002</v>
      </c>
      <c r="C54971">
        <v>1</v>
      </c>
      <c r="D54971">
        <v>5</v>
      </c>
      <c r="E54971">
        <v>1591</v>
      </c>
    </row>
    <row r="54972" spans="1:5" x14ac:dyDescent="0.25">
      <c r="A54972">
        <v>18790031</v>
      </c>
      <c r="B54972">
        <v>1879003</v>
      </c>
      <c r="C54972">
        <v>1</v>
      </c>
      <c r="D54972">
        <v>7</v>
      </c>
      <c r="E54972">
        <v>1469</v>
      </c>
    </row>
    <row r="54973" spans="1:5" x14ac:dyDescent="0.25">
      <c r="A54973">
        <v>18790041</v>
      </c>
      <c r="B54973">
        <v>1879004</v>
      </c>
      <c r="C54973">
        <v>1</v>
      </c>
      <c r="D54973">
        <v>1</v>
      </c>
      <c r="E54973">
        <v>472</v>
      </c>
    </row>
    <row r="54974" spans="1:5" x14ac:dyDescent="0.25">
      <c r="A54974">
        <v>18790042</v>
      </c>
      <c r="B54974">
        <v>1879004</v>
      </c>
      <c r="C54974">
        <v>2</v>
      </c>
      <c r="D54974">
        <v>2</v>
      </c>
      <c r="E54974">
        <v>1815</v>
      </c>
    </row>
    <row r="54975" spans="1:5" x14ac:dyDescent="0.25">
      <c r="A54975">
        <v>18790043</v>
      </c>
      <c r="B54975">
        <v>1879004</v>
      </c>
      <c r="C54975">
        <v>3</v>
      </c>
      <c r="D54975">
        <v>3</v>
      </c>
      <c r="E54975">
        <v>1465</v>
      </c>
    </row>
    <row r="54976" spans="1:5" x14ac:dyDescent="0.25">
      <c r="A54976">
        <v>18790051</v>
      </c>
      <c r="B54976">
        <v>1879005</v>
      </c>
      <c r="C54976">
        <v>1</v>
      </c>
      <c r="D54976">
        <v>1</v>
      </c>
      <c r="E54976">
        <v>106</v>
      </c>
    </row>
    <row r="54977" spans="1:5" x14ac:dyDescent="0.25">
      <c r="A54977">
        <v>18790061</v>
      </c>
      <c r="B54977">
        <v>1879006</v>
      </c>
      <c r="C54977">
        <v>1</v>
      </c>
      <c r="D54977">
        <v>3</v>
      </c>
      <c r="E54977">
        <v>1536</v>
      </c>
    </row>
    <row r="54978" spans="1:5" x14ac:dyDescent="0.25">
      <c r="A54978">
        <v>18790071</v>
      </c>
      <c r="B54978">
        <v>1879007</v>
      </c>
      <c r="C54978">
        <v>1</v>
      </c>
      <c r="D54978">
        <v>2</v>
      </c>
      <c r="E54978">
        <v>198</v>
      </c>
    </row>
    <row r="54979" spans="1:5" x14ac:dyDescent="0.25">
      <c r="A54979">
        <v>18790072</v>
      </c>
      <c r="B54979">
        <v>1879007</v>
      </c>
      <c r="C54979">
        <v>2</v>
      </c>
      <c r="D54979">
        <v>3</v>
      </c>
      <c r="E54979">
        <v>1722</v>
      </c>
    </row>
    <row r="54980" spans="1:5" x14ac:dyDescent="0.25">
      <c r="A54980">
        <v>18790073</v>
      </c>
      <c r="B54980">
        <v>1879007</v>
      </c>
      <c r="C54980">
        <v>3</v>
      </c>
      <c r="D54980">
        <v>2</v>
      </c>
      <c r="E54980">
        <v>1630</v>
      </c>
    </row>
    <row r="54981" spans="1:5" x14ac:dyDescent="0.25">
      <c r="A54981">
        <v>18790081</v>
      </c>
      <c r="B54981">
        <v>1879008</v>
      </c>
      <c r="C54981">
        <v>1</v>
      </c>
      <c r="D54981">
        <v>9</v>
      </c>
      <c r="E54981">
        <v>1666</v>
      </c>
    </row>
    <row r="54982" spans="1:5" x14ac:dyDescent="0.25">
      <c r="A54982">
        <v>18790091</v>
      </c>
      <c r="B54982">
        <v>1879009</v>
      </c>
      <c r="C54982">
        <v>1</v>
      </c>
      <c r="D54982">
        <v>5</v>
      </c>
      <c r="E54982">
        <v>607</v>
      </c>
    </row>
    <row r="54983" spans="1:5" x14ac:dyDescent="0.25">
      <c r="A54983">
        <v>18790092</v>
      </c>
      <c r="B54983">
        <v>1879009</v>
      </c>
      <c r="C54983">
        <v>2</v>
      </c>
      <c r="D54983">
        <v>1</v>
      </c>
      <c r="E54983">
        <v>1391</v>
      </c>
    </row>
    <row r="54984" spans="1:5" x14ac:dyDescent="0.25">
      <c r="A54984">
        <v>18790093</v>
      </c>
      <c r="B54984">
        <v>1879009</v>
      </c>
      <c r="C54984">
        <v>3</v>
      </c>
      <c r="D54984">
        <v>1</v>
      </c>
      <c r="E54984">
        <v>1743</v>
      </c>
    </row>
    <row r="54985" spans="1:5" x14ac:dyDescent="0.25">
      <c r="A54985">
        <v>18790094</v>
      </c>
      <c r="B54985">
        <v>1879009</v>
      </c>
      <c r="C54985">
        <v>4</v>
      </c>
      <c r="D54985">
        <v>2</v>
      </c>
      <c r="E54985">
        <v>403</v>
      </c>
    </row>
    <row r="54986" spans="1:5" x14ac:dyDescent="0.25">
      <c r="A54986">
        <v>18790101</v>
      </c>
      <c r="B54986">
        <v>1879010</v>
      </c>
      <c r="C54986">
        <v>1</v>
      </c>
      <c r="D54986">
        <v>3</v>
      </c>
      <c r="E54986">
        <v>58</v>
      </c>
    </row>
    <row r="54987" spans="1:5" x14ac:dyDescent="0.25">
      <c r="A54987">
        <v>18790102</v>
      </c>
      <c r="B54987">
        <v>1879010</v>
      </c>
      <c r="C54987">
        <v>2</v>
      </c>
      <c r="D54987">
        <v>4</v>
      </c>
      <c r="E54987">
        <v>1767</v>
      </c>
    </row>
    <row r="54988" spans="1:5" x14ac:dyDescent="0.25">
      <c r="A54988">
        <v>18790103</v>
      </c>
      <c r="B54988">
        <v>1879010</v>
      </c>
      <c r="C54988">
        <v>3</v>
      </c>
      <c r="D54988">
        <v>1</v>
      </c>
      <c r="E54988">
        <v>1452</v>
      </c>
    </row>
    <row r="54989" spans="1:5" x14ac:dyDescent="0.25">
      <c r="A54989">
        <v>18790104</v>
      </c>
      <c r="B54989">
        <v>1879010</v>
      </c>
      <c r="C54989">
        <v>4</v>
      </c>
      <c r="D54989">
        <v>2</v>
      </c>
      <c r="E54989">
        <v>1652</v>
      </c>
    </row>
    <row r="54990" spans="1:5" x14ac:dyDescent="0.25">
      <c r="A54990">
        <v>18790105</v>
      </c>
      <c r="B54990">
        <v>1879010</v>
      </c>
      <c r="C54990">
        <v>5</v>
      </c>
      <c r="D54990">
        <v>4</v>
      </c>
      <c r="E54990">
        <v>1994</v>
      </c>
    </row>
    <row r="54991" spans="1:5" x14ac:dyDescent="0.25">
      <c r="A54991">
        <v>18790106</v>
      </c>
      <c r="B54991">
        <v>1879010</v>
      </c>
      <c r="C54991">
        <v>6</v>
      </c>
      <c r="D54991">
        <v>1</v>
      </c>
      <c r="E54991">
        <v>1447</v>
      </c>
    </row>
    <row r="54992" spans="1:5" x14ac:dyDescent="0.25">
      <c r="A54992">
        <v>18790121</v>
      </c>
      <c r="B54992">
        <v>1879012</v>
      </c>
      <c r="C54992">
        <v>1</v>
      </c>
      <c r="D54992">
        <v>2</v>
      </c>
      <c r="E54992">
        <v>1469</v>
      </c>
    </row>
    <row r="54993" spans="1:5" x14ac:dyDescent="0.25">
      <c r="A54993">
        <v>18790122</v>
      </c>
      <c r="B54993">
        <v>1879012</v>
      </c>
      <c r="C54993">
        <v>2</v>
      </c>
      <c r="D54993">
        <v>7</v>
      </c>
      <c r="E54993">
        <v>2023</v>
      </c>
    </row>
    <row r="54994" spans="1:5" x14ac:dyDescent="0.25">
      <c r="A54994">
        <v>18790131</v>
      </c>
      <c r="B54994">
        <v>1879013</v>
      </c>
      <c r="C54994">
        <v>1</v>
      </c>
      <c r="D54994">
        <v>7</v>
      </c>
      <c r="E54994">
        <v>2223</v>
      </c>
    </row>
    <row r="54995" spans="1:5" x14ac:dyDescent="0.25">
      <c r="A54995">
        <v>18790132</v>
      </c>
      <c r="B54995">
        <v>1879013</v>
      </c>
      <c r="C54995">
        <v>2</v>
      </c>
      <c r="D54995">
        <v>2</v>
      </c>
      <c r="E54995">
        <v>1697</v>
      </c>
    </row>
    <row r="54996" spans="1:5" x14ac:dyDescent="0.25">
      <c r="A54996">
        <v>18790133</v>
      </c>
      <c r="B54996">
        <v>1879013</v>
      </c>
      <c r="C54996">
        <v>3</v>
      </c>
      <c r="D54996">
        <v>2</v>
      </c>
      <c r="E54996">
        <v>1682</v>
      </c>
    </row>
    <row r="54997" spans="1:5" x14ac:dyDescent="0.25">
      <c r="A54997">
        <v>18790134</v>
      </c>
      <c r="B54997">
        <v>1879013</v>
      </c>
      <c r="C54997">
        <v>4</v>
      </c>
      <c r="D54997">
        <v>2</v>
      </c>
      <c r="E54997">
        <v>769</v>
      </c>
    </row>
    <row r="54998" spans="1:5" x14ac:dyDescent="0.25">
      <c r="A54998">
        <v>18790141</v>
      </c>
      <c r="B54998">
        <v>1879014</v>
      </c>
      <c r="C54998">
        <v>1</v>
      </c>
      <c r="D54998">
        <v>1</v>
      </c>
      <c r="E54998">
        <v>1723</v>
      </c>
    </row>
    <row r="54999" spans="1:5" x14ac:dyDescent="0.25">
      <c r="A54999">
        <v>18790142</v>
      </c>
      <c r="B54999">
        <v>1879014</v>
      </c>
      <c r="C54999">
        <v>2</v>
      </c>
      <c r="D54999">
        <v>10</v>
      </c>
      <c r="E54999">
        <v>442</v>
      </c>
    </row>
    <row r="55000" spans="1:5" x14ac:dyDescent="0.25">
      <c r="A55000">
        <v>18790143</v>
      </c>
      <c r="B55000">
        <v>1879014</v>
      </c>
      <c r="C55000">
        <v>3</v>
      </c>
      <c r="D55000">
        <v>7</v>
      </c>
      <c r="E55000">
        <v>1660</v>
      </c>
    </row>
    <row r="55001" spans="1:5" x14ac:dyDescent="0.25">
      <c r="A55001">
        <v>18790151</v>
      </c>
      <c r="B55001">
        <v>1879015</v>
      </c>
      <c r="C55001">
        <v>1</v>
      </c>
      <c r="D55001">
        <v>1</v>
      </c>
      <c r="E55001">
        <v>1572</v>
      </c>
    </row>
    <row r="55002" spans="1:5" x14ac:dyDescent="0.25">
      <c r="A55002">
        <v>18790152</v>
      </c>
      <c r="B55002">
        <v>1879015</v>
      </c>
      <c r="C55002">
        <v>2</v>
      </c>
      <c r="D55002">
        <v>9</v>
      </c>
      <c r="E55002">
        <v>1420</v>
      </c>
    </row>
    <row r="55003" spans="1:5" x14ac:dyDescent="0.25">
      <c r="A55003">
        <v>18790153</v>
      </c>
      <c r="B55003">
        <v>1879015</v>
      </c>
      <c r="C55003">
        <v>3</v>
      </c>
      <c r="D55003">
        <v>1</v>
      </c>
      <c r="E55003">
        <v>1604</v>
      </c>
    </row>
    <row r="55004" spans="1:5" x14ac:dyDescent="0.25">
      <c r="A55004">
        <v>18790154</v>
      </c>
      <c r="B55004">
        <v>1879015</v>
      </c>
      <c r="C55004">
        <v>4</v>
      </c>
      <c r="D55004">
        <v>5</v>
      </c>
      <c r="E55004">
        <v>1423</v>
      </c>
    </row>
    <row r="55005" spans="1:5" x14ac:dyDescent="0.25">
      <c r="A55005">
        <v>18790155</v>
      </c>
      <c r="B55005">
        <v>1879015</v>
      </c>
      <c r="C55005">
        <v>5</v>
      </c>
      <c r="D55005">
        <v>2</v>
      </c>
      <c r="E55005">
        <v>2084</v>
      </c>
    </row>
    <row r="55006" spans="1:5" x14ac:dyDescent="0.25">
      <c r="A55006">
        <v>18790156</v>
      </c>
      <c r="B55006">
        <v>1879015</v>
      </c>
      <c r="C55006">
        <v>6</v>
      </c>
      <c r="D55006">
        <v>1</v>
      </c>
      <c r="E55006">
        <v>96</v>
      </c>
    </row>
    <row r="55007" spans="1:5" x14ac:dyDescent="0.25">
      <c r="A55007">
        <v>18790161</v>
      </c>
      <c r="B55007">
        <v>1879016</v>
      </c>
      <c r="C55007">
        <v>1</v>
      </c>
      <c r="D55007">
        <v>1</v>
      </c>
      <c r="E55007">
        <v>1297</v>
      </c>
    </row>
    <row r="55008" spans="1:5" x14ac:dyDescent="0.25">
      <c r="A55008">
        <v>18790162</v>
      </c>
      <c r="B55008">
        <v>1879016</v>
      </c>
      <c r="C55008">
        <v>2</v>
      </c>
      <c r="D55008">
        <v>3</v>
      </c>
      <c r="E55008">
        <v>1450</v>
      </c>
    </row>
    <row r="55009" spans="1:5" x14ac:dyDescent="0.25">
      <c r="A55009">
        <v>18790171</v>
      </c>
      <c r="B55009">
        <v>1879017</v>
      </c>
      <c r="C55009">
        <v>1</v>
      </c>
      <c r="D55009">
        <v>8</v>
      </c>
      <c r="E55009">
        <v>654</v>
      </c>
    </row>
    <row r="55010" spans="1:5" x14ac:dyDescent="0.25">
      <c r="A55010">
        <v>18790172</v>
      </c>
      <c r="B55010">
        <v>1879017</v>
      </c>
      <c r="C55010">
        <v>2</v>
      </c>
      <c r="D55010">
        <v>6</v>
      </c>
      <c r="E55010">
        <v>461</v>
      </c>
    </row>
    <row r="55011" spans="1:5" x14ac:dyDescent="0.25">
      <c r="A55011">
        <v>18790173</v>
      </c>
      <c r="B55011">
        <v>1879017</v>
      </c>
      <c r="C55011">
        <v>3</v>
      </c>
      <c r="D55011">
        <v>1</v>
      </c>
      <c r="E55011">
        <v>113</v>
      </c>
    </row>
    <row r="55012" spans="1:5" x14ac:dyDescent="0.25">
      <c r="A55012">
        <v>18790181</v>
      </c>
      <c r="B55012">
        <v>1879018</v>
      </c>
      <c r="C55012">
        <v>1</v>
      </c>
      <c r="D55012">
        <v>5</v>
      </c>
      <c r="E55012">
        <v>449</v>
      </c>
    </row>
    <row r="55013" spans="1:5" x14ac:dyDescent="0.25">
      <c r="A55013">
        <v>18790182</v>
      </c>
      <c r="B55013">
        <v>1879018</v>
      </c>
      <c r="C55013">
        <v>2</v>
      </c>
      <c r="D55013">
        <v>3</v>
      </c>
      <c r="E55013">
        <v>457</v>
      </c>
    </row>
    <row r="55014" spans="1:5" x14ac:dyDescent="0.25">
      <c r="A55014">
        <v>18790201</v>
      </c>
      <c r="B55014">
        <v>1879020</v>
      </c>
      <c r="C55014">
        <v>1</v>
      </c>
      <c r="D55014">
        <v>3</v>
      </c>
      <c r="E55014">
        <v>1613</v>
      </c>
    </row>
    <row r="55015" spans="1:5" x14ac:dyDescent="0.25">
      <c r="A55015">
        <v>18790202</v>
      </c>
      <c r="B55015">
        <v>1879020</v>
      </c>
      <c r="C55015">
        <v>2</v>
      </c>
      <c r="D55015">
        <v>3</v>
      </c>
      <c r="E55015">
        <v>978</v>
      </c>
    </row>
    <row r="55016" spans="1:5" x14ac:dyDescent="0.25">
      <c r="A55016">
        <v>18790203</v>
      </c>
      <c r="B55016">
        <v>1879020</v>
      </c>
      <c r="C55016">
        <v>3</v>
      </c>
      <c r="D55016">
        <v>7</v>
      </c>
      <c r="E55016">
        <v>1670</v>
      </c>
    </row>
    <row r="55017" spans="1:5" x14ac:dyDescent="0.25">
      <c r="A55017">
        <v>18790204</v>
      </c>
      <c r="B55017">
        <v>1879020</v>
      </c>
      <c r="C55017">
        <v>4</v>
      </c>
      <c r="D55017">
        <v>2</v>
      </c>
      <c r="E55017">
        <v>1765</v>
      </c>
    </row>
    <row r="55018" spans="1:5" x14ac:dyDescent="0.25">
      <c r="A55018">
        <v>18790211</v>
      </c>
      <c r="B55018">
        <v>1879021</v>
      </c>
      <c r="C55018">
        <v>1</v>
      </c>
      <c r="D55018">
        <v>2</v>
      </c>
      <c r="E55018">
        <v>111</v>
      </c>
    </row>
    <row r="55019" spans="1:5" x14ac:dyDescent="0.25">
      <c r="A55019">
        <v>18790221</v>
      </c>
      <c r="B55019">
        <v>1879022</v>
      </c>
      <c r="C55019">
        <v>1</v>
      </c>
      <c r="D55019">
        <v>1</v>
      </c>
      <c r="E55019">
        <v>433</v>
      </c>
    </row>
    <row r="55020" spans="1:5" x14ac:dyDescent="0.25">
      <c r="A55020">
        <v>18790222</v>
      </c>
      <c r="B55020">
        <v>1879022</v>
      </c>
      <c r="C55020">
        <v>2</v>
      </c>
      <c r="D55020">
        <v>2</v>
      </c>
      <c r="E55020">
        <v>434</v>
      </c>
    </row>
    <row r="55021" spans="1:5" x14ac:dyDescent="0.25">
      <c r="A55021">
        <v>18790223</v>
      </c>
      <c r="B55021">
        <v>1879022</v>
      </c>
      <c r="C55021">
        <v>3</v>
      </c>
      <c r="D55021">
        <v>2</v>
      </c>
      <c r="E55021">
        <v>1732</v>
      </c>
    </row>
    <row r="55022" spans="1:5" x14ac:dyDescent="0.25">
      <c r="A55022">
        <v>18790224</v>
      </c>
      <c r="B55022">
        <v>1879022</v>
      </c>
      <c r="C55022">
        <v>4</v>
      </c>
      <c r="D55022">
        <v>2</v>
      </c>
      <c r="E55022">
        <v>1674</v>
      </c>
    </row>
    <row r="55023" spans="1:5" x14ac:dyDescent="0.25">
      <c r="A55023">
        <v>18790225</v>
      </c>
      <c r="B55023">
        <v>1879022</v>
      </c>
      <c r="C55023">
        <v>5</v>
      </c>
      <c r="D55023">
        <v>1</v>
      </c>
      <c r="E55023">
        <v>28</v>
      </c>
    </row>
    <row r="55024" spans="1:5" x14ac:dyDescent="0.25">
      <c r="A55024">
        <v>18790231</v>
      </c>
      <c r="B55024">
        <v>1879023</v>
      </c>
      <c r="C55024">
        <v>1</v>
      </c>
      <c r="D55024">
        <v>1</v>
      </c>
      <c r="E55024">
        <v>450</v>
      </c>
    </row>
    <row r="55025" spans="1:5" x14ac:dyDescent="0.25">
      <c r="A55025">
        <v>18790251</v>
      </c>
      <c r="B55025">
        <v>1879025</v>
      </c>
      <c r="C55025">
        <v>1</v>
      </c>
      <c r="D55025">
        <v>2</v>
      </c>
      <c r="E55025">
        <v>84</v>
      </c>
    </row>
    <row r="55026" spans="1:5" x14ac:dyDescent="0.25">
      <c r="A55026">
        <v>18790261</v>
      </c>
      <c r="B55026">
        <v>1879026</v>
      </c>
      <c r="C55026">
        <v>1</v>
      </c>
      <c r="D55026">
        <v>3</v>
      </c>
      <c r="E55026">
        <v>1661</v>
      </c>
    </row>
    <row r="55027" spans="1:5" x14ac:dyDescent="0.25">
      <c r="A55027">
        <v>18790271</v>
      </c>
      <c r="B55027">
        <v>1879027</v>
      </c>
      <c r="C55027">
        <v>1</v>
      </c>
      <c r="D55027">
        <v>3</v>
      </c>
      <c r="E55027">
        <v>986</v>
      </c>
    </row>
    <row r="55028" spans="1:5" x14ac:dyDescent="0.25">
      <c r="A55028">
        <v>18790272</v>
      </c>
      <c r="B55028">
        <v>1879027</v>
      </c>
      <c r="C55028">
        <v>2</v>
      </c>
      <c r="D55028">
        <v>1</v>
      </c>
      <c r="E55028">
        <v>1927</v>
      </c>
    </row>
    <row r="55029" spans="1:5" x14ac:dyDescent="0.25">
      <c r="A55029">
        <v>18790273</v>
      </c>
      <c r="B55029">
        <v>1879027</v>
      </c>
      <c r="C55029">
        <v>3</v>
      </c>
      <c r="D55029">
        <v>4</v>
      </c>
      <c r="E55029">
        <v>1643</v>
      </c>
    </row>
    <row r="55030" spans="1:5" x14ac:dyDescent="0.25">
      <c r="A55030">
        <v>18790274</v>
      </c>
      <c r="B55030">
        <v>1879027</v>
      </c>
      <c r="C55030">
        <v>4</v>
      </c>
      <c r="D55030">
        <v>1</v>
      </c>
      <c r="E55030">
        <v>1573</v>
      </c>
    </row>
    <row r="55031" spans="1:5" x14ac:dyDescent="0.25">
      <c r="A55031">
        <v>18790275</v>
      </c>
      <c r="B55031">
        <v>1879027</v>
      </c>
      <c r="C55031">
        <v>5</v>
      </c>
      <c r="D55031">
        <v>2</v>
      </c>
      <c r="E55031">
        <v>1459</v>
      </c>
    </row>
    <row r="55032" spans="1:5" x14ac:dyDescent="0.25">
      <c r="A55032">
        <v>18790276</v>
      </c>
      <c r="B55032">
        <v>1879027</v>
      </c>
      <c r="C55032">
        <v>6</v>
      </c>
      <c r="D55032">
        <v>3</v>
      </c>
      <c r="E55032">
        <v>66</v>
      </c>
    </row>
    <row r="55033" spans="1:5" x14ac:dyDescent="0.25">
      <c r="A55033">
        <v>18790281</v>
      </c>
      <c r="B55033">
        <v>1879028</v>
      </c>
      <c r="C55033">
        <v>1</v>
      </c>
      <c r="D55033">
        <v>2</v>
      </c>
      <c r="E55033">
        <v>1762</v>
      </c>
    </row>
    <row r="55034" spans="1:5" x14ac:dyDescent="0.25">
      <c r="A55034">
        <v>18790282</v>
      </c>
      <c r="B55034">
        <v>1879028</v>
      </c>
      <c r="C55034">
        <v>2</v>
      </c>
      <c r="D55034">
        <v>6</v>
      </c>
      <c r="E55034">
        <v>1392</v>
      </c>
    </row>
    <row r="55035" spans="1:5" x14ac:dyDescent="0.25">
      <c r="A55035">
        <v>18790291</v>
      </c>
      <c r="B55035">
        <v>1879029</v>
      </c>
      <c r="C55035">
        <v>1</v>
      </c>
      <c r="D55035">
        <v>2</v>
      </c>
      <c r="E55035">
        <v>1349</v>
      </c>
    </row>
    <row r="55036" spans="1:5" x14ac:dyDescent="0.25">
      <c r="A55036">
        <v>18790292</v>
      </c>
      <c r="B55036">
        <v>1879029</v>
      </c>
      <c r="C55036">
        <v>2</v>
      </c>
      <c r="D55036">
        <v>1</v>
      </c>
      <c r="E55036">
        <v>1599</v>
      </c>
    </row>
    <row r="55037" spans="1:5" x14ac:dyDescent="0.25">
      <c r="A55037">
        <v>18790293</v>
      </c>
      <c r="B55037">
        <v>1879029</v>
      </c>
      <c r="C55037">
        <v>3</v>
      </c>
      <c r="D55037">
        <v>9</v>
      </c>
      <c r="E55037">
        <v>115</v>
      </c>
    </row>
    <row r="55038" spans="1:5" x14ac:dyDescent="0.25">
      <c r="A55038">
        <v>18790301</v>
      </c>
      <c r="B55038">
        <v>1879030</v>
      </c>
      <c r="C55038">
        <v>1</v>
      </c>
      <c r="D55038">
        <v>5</v>
      </c>
      <c r="E55038">
        <v>1053</v>
      </c>
    </row>
    <row r="55039" spans="1:5" x14ac:dyDescent="0.25">
      <c r="A55039">
        <v>18790302</v>
      </c>
      <c r="B55039">
        <v>1879030</v>
      </c>
      <c r="C55039">
        <v>2</v>
      </c>
      <c r="D55039">
        <v>3</v>
      </c>
      <c r="E55039">
        <v>610</v>
      </c>
    </row>
    <row r="55040" spans="1:5" x14ac:dyDescent="0.25">
      <c r="A55040">
        <v>18790311</v>
      </c>
      <c r="B55040">
        <v>1879031</v>
      </c>
      <c r="C55040">
        <v>1</v>
      </c>
      <c r="D55040">
        <v>6</v>
      </c>
      <c r="E55040">
        <v>54</v>
      </c>
    </row>
    <row r="55041" spans="1:5" x14ac:dyDescent="0.25">
      <c r="A55041">
        <v>18790312</v>
      </c>
      <c r="B55041">
        <v>1879031</v>
      </c>
      <c r="C55041">
        <v>2</v>
      </c>
      <c r="D55041">
        <v>3</v>
      </c>
      <c r="E55041">
        <v>729</v>
      </c>
    </row>
    <row r="55042" spans="1:5" x14ac:dyDescent="0.25">
      <c r="A55042">
        <v>18790313</v>
      </c>
      <c r="B55042">
        <v>1879031</v>
      </c>
      <c r="C55042">
        <v>3</v>
      </c>
      <c r="D55042">
        <v>1</v>
      </c>
      <c r="E55042">
        <v>1799</v>
      </c>
    </row>
    <row r="55043" spans="1:5" x14ac:dyDescent="0.25">
      <c r="A55043">
        <v>18790314</v>
      </c>
      <c r="B55043">
        <v>1879031</v>
      </c>
      <c r="C55043">
        <v>4</v>
      </c>
      <c r="D55043">
        <v>4</v>
      </c>
      <c r="E55043">
        <v>1647</v>
      </c>
    </row>
    <row r="55044" spans="1:5" x14ac:dyDescent="0.25">
      <c r="A55044">
        <v>18790321</v>
      </c>
      <c r="B55044">
        <v>1879032</v>
      </c>
      <c r="C55044">
        <v>1</v>
      </c>
      <c r="D55044">
        <v>2</v>
      </c>
      <c r="E55044">
        <v>1680</v>
      </c>
    </row>
    <row r="55045" spans="1:5" x14ac:dyDescent="0.25">
      <c r="A55045">
        <v>18790322</v>
      </c>
      <c r="B55045">
        <v>1879032</v>
      </c>
      <c r="C55045">
        <v>2</v>
      </c>
      <c r="D55045">
        <v>2</v>
      </c>
      <c r="E55045">
        <v>1309</v>
      </c>
    </row>
    <row r="55046" spans="1:5" x14ac:dyDescent="0.25">
      <c r="A55046">
        <v>18790331</v>
      </c>
      <c r="B55046">
        <v>1879033</v>
      </c>
      <c r="C55046">
        <v>1</v>
      </c>
      <c r="D55046">
        <v>1</v>
      </c>
      <c r="E55046">
        <v>711</v>
      </c>
    </row>
    <row r="55047" spans="1:5" x14ac:dyDescent="0.25">
      <c r="A55047">
        <v>18790341</v>
      </c>
      <c r="B55047">
        <v>1879034</v>
      </c>
      <c r="C55047">
        <v>1</v>
      </c>
      <c r="D55047">
        <v>2</v>
      </c>
      <c r="E55047">
        <v>450</v>
      </c>
    </row>
    <row r="55048" spans="1:5" x14ac:dyDescent="0.25">
      <c r="A55048">
        <v>18790342</v>
      </c>
      <c r="B55048">
        <v>1879034</v>
      </c>
      <c r="C55048">
        <v>2</v>
      </c>
      <c r="D55048">
        <v>2</v>
      </c>
      <c r="E55048">
        <v>725</v>
      </c>
    </row>
    <row r="55049" spans="1:5" x14ac:dyDescent="0.25">
      <c r="A55049">
        <v>18790343</v>
      </c>
      <c r="B55049">
        <v>1879034</v>
      </c>
      <c r="C55049">
        <v>3</v>
      </c>
      <c r="D55049">
        <v>6</v>
      </c>
      <c r="E55049">
        <v>1542</v>
      </c>
    </row>
    <row r="55050" spans="1:5" x14ac:dyDescent="0.25">
      <c r="A55050">
        <v>18790351</v>
      </c>
      <c r="B55050">
        <v>1879035</v>
      </c>
      <c r="C55050">
        <v>1</v>
      </c>
      <c r="D55050">
        <v>1</v>
      </c>
      <c r="E55050">
        <v>499</v>
      </c>
    </row>
    <row r="55051" spans="1:5" x14ac:dyDescent="0.25">
      <c r="A55051">
        <v>18790371</v>
      </c>
      <c r="B55051">
        <v>1879037</v>
      </c>
      <c r="C55051">
        <v>1</v>
      </c>
      <c r="D55051">
        <v>3</v>
      </c>
      <c r="E55051">
        <v>980</v>
      </c>
    </row>
    <row r="55052" spans="1:5" x14ac:dyDescent="0.25">
      <c r="A55052">
        <v>18790372</v>
      </c>
      <c r="B55052">
        <v>1879037</v>
      </c>
      <c r="C55052">
        <v>2</v>
      </c>
      <c r="D55052">
        <v>1</v>
      </c>
      <c r="E55052">
        <v>1626</v>
      </c>
    </row>
    <row r="55053" spans="1:5" x14ac:dyDescent="0.25">
      <c r="A55053">
        <v>18790373</v>
      </c>
      <c r="B55053">
        <v>1879037</v>
      </c>
      <c r="C55053">
        <v>3</v>
      </c>
      <c r="D55053">
        <v>7</v>
      </c>
      <c r="E55053">
        <v>2516</v>
      </c>
    </row>
    <row r="55054" spans="1:5" x14ac:dyDescent="0.25">
      <c r="A55054">
        <v>18790374</v>
      </c>
      <c r="B55054">
        <v>1879037</v>
      </c>
      <c r="C55054">
        <v>4</v>
      </c>
      <c r="D55054">
        <v>2</v>
      </c>
      <c r="E55054">
        <v>1647</v>
      </c>
    </row>
    <row r="55055" spans="1:5" x14ac:dyDescent="0.25">
      <c r="A55055">
        <v>18790381</v>
      </c>
      <c r="B55055">
        <v>1879038</v>
      </c>
      <c r="C55055">
        <v>1</v>
      </c>
      <c r="D55055">
        <v>2</v>
      </c>
      <c r="E55055">
        <v>451</v>
      </c>
    </row>
    <row r="55056" spans="1:5" x14ac:dyDescent="0.25">
      <c r="A55056">
        <v>18790382</v>
      </c>
      <c r="B55056">
        <v>1879038</v>
      </c>
      <c r="C55056">
        <v>2</v>
      </c>
      <c r="D55056">
        <v>1</v>
      </c>
      <c r="E55056">
        <v>1662</v>
      </c>
    </row>
    <row r="55057" spans="1:5" x14ac:dyDescent="0.25">
      <c r="A55057">
        <v>18790383</v>
      </c>
      <c r="B55057">
        <v>1879038</v>
      </c>
      <c r="C55057">
        <v>3</v>
      </c>
      <c r="D55057">
        <v>4</v>
      </c>
      <c r="E55057">
        <v>1746</v>
      </c>
    </row>
    <row r="55058" spans="1:5" x14ac:dyDescent="0.25">
      <c r="A55058">
        <v>18790391</v>
      </c>
      <c r="B55058">
        <v>1879039</v>
      </c>
      <c r="C55058">
        <v>1</v>
      </c>
      <c r="D55058">
        <v>1</v>
      </c>
      <c r="E55058">
        <v>222</v>
      </c>
    </row>
    <row r="55059" spans="1:5" x14ac:dyDescent="0.25">
      <c r="A55059">
        <v>18790411</v>
      </c>
      <c r="B55059">
        <v>1879041</v>
      </c>
      <c r="C55059">
        <v>1</v>
      </c>
      <c r="D55059">
        <v>7</v>
      </c>
      <c r="E55059">
        <v>56</v>
      </c>
    </row>
    <row r="55060" spans="1:5" x14ac:dyDescent="0.25">
      <c r="A55060">
        <v>18790412</v>
      </c>
      <c r="B55060">
        <v>1879041</v>
      </c>
      <c r="C55060">
        <v>2</v>
      </c>
      <c r="D55060">
        <v>3</v>
      </c>
      <c r="E55060">
        <v>390</v>
      </c>
    </row>
    <row r="55061" spans="1:5" x14ac:dyDescent="0.25">
      <c r="A55061">
        <v>18790413</v>
      </c>
      <c r="B55061">
        <v>1879041</v>
      </c>
      <c r="C55061">
        <v>3</v>
      </c>
      <c r="D55061">
        <v>1</v>
      </c>
      <c r="E55061">
        <v>1801</v>
      </c>
    </row>
    <row r="55062" spans="1:5" x14ac:dyDescent="0.25">
      <c r="A55062">
        <v>18790421</v>
      </c>
      <c r="B55062">
        <v>1879042</v>
      </c>
      <c r="C55062">
        <v>1</v>
      </c>
      <c r="D55062">
        <v>4</v>
      </c>
      <c r="E55062">
        <v>77</v>
      </c>
    </row>
    <row r="55063" spans="1:5" x14ac:dyDescent="0.25">
      <c r="A55063">
        <v>18790431</v>
      </c>
      <c r="B55063">
        <v>1879043</v>
      </c>
      <c r="C55063">
        <v>1</v>
      </c>
      <c r="D55063">
        <v>2</v>
      </c>
      <c r="E55063">
        <v>1579</v>
      </c>
    </row>
    <row r="55064" spans="1:5" x14ac:dyDescent="0.25">
      <c r="A55064">
        <v>18790432</v>
      </c>
      <c r="B55064">
        <v>1879043</v>
      </c>
      <c r="C55064">
        <v>2</v>
      </c>
      <c r="D55064">
        <v>1</v>
      </c>
      <c r="E55064">
        <v>427</v>
      </c>
    </row>
    <row r="55065" spans="1:5" x14ac:dyDescent="0.25">
      <c r="A55065">
        <v>18790441</v>
      </c>
      <c r="B55065">
        <v>1879044</v>
      </c>
      <c r="C55065">
        <v>1</v>
      </c>
      <c r="D55065">
        <v>1</v>
      </c>
      <c r="E55065">
        <v>437</v>
      </c>
    </row>
    <row r="55066" spans="1:5" x14ac:dyDescent="0.25">
      <c r="A55066">
        <v>18790442</v>
      </c>
      <c r="B55066">
        <v>1879044</v>
      </c>
      <c r="C55066">
        <v>2</v>
      </c>
      <c r="D55066">
        <v>2</v>
      </c>
      <c r="E55066">
        <v>438</v>
      </c>
    </row>
    <row r="55067" spans="1:5" x14ac:dyDescent="0.25">
      <c r="A55067">
        <v>18790443</v>
      </c>
      <c r="B55067">
        <v>1879044</v>
      </c>
      <c r="C55067">
        <v>3</v>
      </c>
      <c r="D55067">
        <v>3</v>
      </c>
      <c r="E55067">
        <v>482</v>
      </c>
    </row>
    <row r="55068" spans="1:5" x14ac:dyDescent="0.25">
      <c r="A55068">
        <v>18790451</v>
      </c>
      <c r="B55068">
        <v>1879045</v>
      </c>
      <c r="C55068">
        <v>1</v>
      </c>
      <c r="D55068">
        <v>1</v>
      </c>
      <c r="E55068">
        <v>1785</v>
      </c>
    </row>
    <row r="55069" spans="1:5" x14ac:dyDescent="0.25">
      <c r="A55069">
        <v>18790452</v>
      </c>
      <c r="B55069">
        <v>1879045</v>
      </c>
      <c r="C55069">
        <v>2</v>
      </c>
      <c r="D55069">
        <v>1</v>
      </c>
      <c r="E55069">
        <v>1823</v>
      </c>
    </row>
    <row r="55070" spans="1:5" x14ac:dyDescent="0.25">
      <c r="A55070">
        <v>18790453</v>
      </c>
      <c r="B55070">
        <v>1879045</v>
      </c>
      <c r="C55070">
        <v>3</v>
      </c>
      <c r="D55070">
        <v>2</v>
      </c>
      <c r="E55070">
        <v>1686</v>
      </c>
    </row>
    <row r="55071" spans="1:5" x14ac:dyDescent="0.25">
      <c r="A55071">
        <v>18790454</v>
      </c>
      <c r="B55071">
        <v>1879045</v>
      </c>
      <c r="C55071">
        <v>4</v>
      </c>
      <c r="D55071">
        <v>2</v>
      </c>
      <c r="E55071">
        <v>1599</v>
      </c>
    </row>
    <row r="55072" spans="1:5" x14ac:dyDescent="0.25">
      <c r="A55072">
        <v>18790455</v>
      </c>
      <c r="B55072">
        <v>1879045</v>
      </c>
      <c r="C55072">
        <v>5</v>
      </c>
      <c r="D55072">
        <v>5</v>
      </c>
      <c r="E55072">
        <v>117</v>
      </c>
    </row>
    <row r="55073" spans="1:5" x14ac:dyDescent="0.25">
      <c r="A55073">
        <v>18790456</v>
      </c>
      <c r="B55073">
        <v>1879045</v>
      </c>
      <c r="C55073">
        <v>6</v>
      </c>
      <c r="D55073">
        <v>2</v>
      </c>
      <c r="E55073">
        <v>1621</v>
      </c>
    </row>
    <row r="55074" spans="1:5" x14ac:dyDescent="0.25">
      <c r="A55074">
        <v>18790457</v>
      </c>
      <c r="B55074">
        <v>1879045</v>
      </c>
      <c r="C55074">
        <v>7</v>
      </c>
      <c r="D55074">
        <v>1</v>
      </c>
      <c r="E55074">
        <v>2492</v>
      </c>
    </row>
    <row r="55075" spans="1:5" x14ac:dyDescent="0.25">
      <c r="A55075">
        <v>18790461</v>
      </c>
      <c r="B55075">
        <v>1879046</v>
      </c>
      <c r="C55075">
        <v>1</v>
      </c>
      <c r="D55075">
        <v>1</v>
      </c>
      <c r="E55075">
        <v>369</v>
      </c>
    </row>
    <row r="55076" spans="1:5" x14ac:dyDescent="0.25">
      <c r="A55076">
        <v>18790462</v>
      </c>
      <c r="B55076">
        <v>1879046</v>
      </c>
      <c r="C55076">
        <v>2</v>
      </c>
      <c r="D55076">
        <v>1</v>
      </c>
      <c r="E55076">
        <v>112</v>
      </c>
    </row>
    <row r="55077" spans="1:5" x14ac:dyDescent="0.25">
      <c r="A55077">
        <v>18790471</v>
      </c>
      <c r="B55077">
        <v>1879047</v>
      </c>
      <c r="C55077">
        <v>1</v>
      </c>
      <c r="D55077">
        <v>1</v>
      </c>
      <c r="E55077">
        <v>421</v>
      </c>
    </row>
    <row r="55078" spans="1:5" x14ac:dyDescent="0.25">
      <c r="A55078">
        <v>18790491</v>
      </c>
      <c r="B55078">
        <v>1879049</v>
      </c>
      <c r="C55078">
        <v>1</v>
      </c>
      <c r="D55078">
        <v>4</v>
      </c>
      <c r="E55078">
        <v>1627</v>
      </c>
    </row>
    <row r="55079" spans="1:5" x14ac:dyDescent="0.25">
      <c r="A55079">
        <v>18790492</v>
      </c>
      <c r="B55079">
        <v>1879049</v>
      </c>
      <c r="C55079">
        <v>2</v>
      </c>
      <c r="D55079">
        <v>2</v>
      </c>
      <c r="E55079">
        <v>1690</v>
      </c>
    </row>
    <row r="55080" spans="1:5" x14ac:dyDescent="0.25">
      <c r="A55080">
        <v>18790493</v>
      </c>
      <c r="B55080">
        <v>1879049</v>
      </c>
      <c r="C55080">
        <v>3</v>
      </c>
      <c r="D55080">
        <v>1</v>
      </c>
      <c r="E55080">
        <v>1596</v>
      </c>
    </row>
    <row r="55081" spans="1:5" x14ac:dyDescent="0.25">
      <c r="A55081">
        <v>18790494</v>
      </c>
      <c r="B55081">
        <v>1879049</v>
      </c>
      <c r="C55081">
        <v>4</v>
      </c>
      <c r="D55081">
        <v>7</v>
      </c>
      <c r="E55081">
        <v>1082</v>
      </c>
    </row>
    <row r="55082" spans="1:5" x14ac:dyDescent="0.25">
      <c r="A55082">
        <v>18790501</v>
      </c>
      <c r="B55082">
        <v>1879050</v>
      </c>
      <c r="C55082">
        <v>1</v>
      </c>
      <c r="D55082">
        <v>5</v>
      </c>
      <c r="E55082">
        <v>1458</v>
      </c>
    </row>
    <row r="55083" spans="1:5" x14ac:dyDescent="0.25">
      <c r="A55083">
        <v>18790511</v>
      </c>
      <c r="B55083">
        <v>1879051</v>
      </c>
      <c r="C55083">
        <v>1</v>
      </c>
      <c r="D55083">
        <v>3</v>
      </c>
      <c r="E55083">
        <v>1809</v>
      </c>
    </row>
    <row r="55084" spans="1:5" x14ac:dyDescent="0.25">
      <c r="A55084">
        <v>18790521</v>
      </c>
      <c r="B55084">
        <v>1879052</v>
      </c>
      <c r="C55084">
        <v>1</v>
      </c>
      <c r="D55084">
        <v>1</v>
      </c>
      <c r="E55084">
        <v>587</v>
      </c>
    </row>
    <row r="55085" spans="1:5" x14ac:dyDescent="0.25">
      <c r="A55085">
        <v>18790531</v>
      </c>
      <c r="B55085">
        <v>1879053</v>
      </c>
      <c r="C55085">
        <v>1</v>
      </c>
      <c r="D55085">
        <v>3</v>
      </c>
      <c r="E55085">
        <v>1303</v>
      </c>
    </row>
    <row r="55086" spans="1:5" x14ac:dyDescent="0.25">
      <c r="A55086">
        <v>18790532</v>
      </c>
      <c r="B55086">
        <v>1879053</v>
      </c>
      <c r="C55086">
        <v>2</v>
      </c>
      <c r="D55086">
        <v>6</v>
      </c>
      <c r="E55086">
        <v>1674</v>
      </c>
    </row>
    <row r="55087" spans="1:5" x14ac:dyDescent="0.25">
      <c r="A55087">
        <v>18790533</v>
      </c>
      <c r="B55087">
        <v>1879053</v>
      </c>
      <c r="C55087">
        <v>3</v>
      </c>
      <c r="D55087">
        <v>10</v>
      </c>
      <c r="E55087">
        <v>1706</v>
      </c>
    </row>
    <row r="55088" spans="1:5" x14ac:dyDescent="0.25">
      <c r="A55088">
        <v>18790541</v>
      </c>
      <c r="B55088">
        <v>1879054</v>
      </c>
      <c r="C55088">
        <v>1</v>
      </c>
      <c r="D55088">
        <v>3</v>
      </c>
      <c r="E55088">
        <v>1402</v>
      </c>
    </row>
    <row r="55089" spans="1:5" x14ac:dyDescent="0.25">
      <c r="A55089">
        <v>18790551</v>
      </c>
      <c r="B55089">
        <v>1879055</v>
      </c>
      <c r="C55089">
        <v>1</v>
      </c>
      <c r="D55089">
        <v>7</v>
      </c>
      <c r="E55089">
        <v>1207</v>
      </c>
    </row>
    <row r="55090" spans="1:5" x14ac:dyDescent="0.25">
      <c r="A55090">
        <v>18790552</v>
      </c>
      <c r="B55090">
        <v>1879055</v>
      </c>
      <c r="C55090">
        <v>2</v>
      </c>
      <c r="D55090">
        <v>6</v>
      </c>
      <c r="E55090">
        <v>1684</v>
      </c>
    </row>
    <row r="55091" spans="1:5" x14ac:dyDescent="0.25">
      <c r="A55091">
        <v>18790553</v>
      </c>
      <c r="B55091">
        <v>1879055</v>
      </c>
      <c r="C55091">
        <v>3</v>
      </c>
      <c r="D55091">
        <v>2</v>
      </c>
      <c r="E55091">
        <v>1664</v>
      </c>
    </row>
    <row r="55092" spans="1:5" x14ac:dyDescent="0.25">
      <c r="A55092">
        <v>18790554</v>
      </c>
      <c r="B55092">
        <v>1879055</v>
      </c>
      <c r="C55092">
        <v>4</v>
      </c>
      <c r="D55092">
        <v>2</v>
      </c>
      <c r="E55092">
        <v>1647</v>
      </c>
    </row>
    <row r="55093" spans="1:5" x14ac:dyDescent="0.25">
      <c r="A55093">
        <v>18790561</v>
      </c>
      <c r="B55093">
        <v>1879056</v>
      </c>
      <c r="C55093">
        <v>1</v>
      </c>
      <c r="D55093">
        <v>3</v>
      </c>
      <c r="E55093">
        <v>1600</v>
      </c>
    </row>
    <row r="55094" spans="1:5" x14ac:dyDescent="0.25">
      <c r="A55094">
        <v>18790571</v>
      </c>
      <c r="B55094">
        <v>1879057</v>
      </c>
      <c r="C55094">
        <v>1</v>
      </c>
      <c r="D55094">
        <v>3</v>
      </c>
      <c r="E55094">
        <v>162</v>
      </c>
    </row>
    <row r="55095" spans="1:5" x14ac:dyDescent="0.25">
      <c r="A55095">
        <v>18790581</v>
      </c>
      <c r="B55095">
        <v>1879058</v>
      </c>
      <c r="C55095">
        <v>1</v>
      </c>
      <c r="D55095">
        <v>2</v>
      </c>
      <c r="E55095">
        <v>428</v>
      </c>
    </row>
    <row r="55096" spans="1:5" x14ac:dyDescent="0.25">
      <c r="A55096">
        <v>18790591</v>
      </c>
      <c r="B55096">
        <v>1879059</v>
      </c>
      <c r="C55096">
        <v>1</v>
      </c>
      <c r="D55096">
        <v>1</v>
      </c>
      <c r="E55096">
        <v>2034</v>
      </c>
    </row>
    <row r="55097" spans="1:5" x14ac:dyDescent="0.25">
      <c r="A55097">
        <v>18790601</v>
      </c>
      <c r="B55097">
        <v>1879060</v>
      </c>
      <c r="C55097">
        <v>1</v>
      </c>
      <c r="D55097">
        <v>3</v>
      </c>
      <c r="E55097">
        <v>1278</v>
      </c>
    </row>
    <row r="55098" spans="1:5" x14ac:dyDescent="0.25">
      <c r="A55098">
        <v>18790602</v>
      </c>
      <c r="B55098">
        <v>1879060</v>
      </c>
      <c r="C55098">
        <v>2</v>
      </c>
      <c r="D55098">
        <v>1</v>
      </c>
      <c r="E55098">
        <v>717</v>
      </c>
    </row>
    <row r="55099" spans="1:5" x14ac:dyDescent="0.25">
      <c r="A55099">
        <v>18790603</v>
      </c>
      <c r="B55099">
        <v>1879060</v>
      </c>
      <c r="C55099">
        <v>3</v>
      </c>
      <c r="D55099">
        <v>6</v>
      </c>
      <c r="E55099">
        <v>2093</v>
      </c>
    </row>
    <row r="55100" spans="1:5" x14ac:dyDescent="0.25">
      <c r="A55100">
        <v>18790621</v>
      </c>
      <c r="B55100">
        <v>1879062</v>
      </c>
      <c r="C55100">
        <v>1</v>
      </c>
      <c r="D55100">
        <v>4</v>
      </c>
      <c r="E55100">
        <v>640</v>
      </c>
    </row>
    <row r="55101" spans="1:5" x14ac:dyDescent="0.25">
      <c r="A55101">
        <v>18790622</v>
      </c>
      <c r="B55101">
        <v>1879062</v>
      </c>
      <c r="C55101">
        <v>2</v>
      </c>
      <c r="D55101">
        <v>8</v>
      </c>
      <c r="E55101">
        <v>425</v>
      </c>
    </row>
    <row r="55102" spans="1:5" x14ac:dyDescent="0.25">
      <c r="A55102">
        <v>18790631</v>
      </c>
      <c r="B55102">
        <v>1879063</v>
      </c>
      <c r="C55102">
        <v>1</v>
      </c>
      <c r="D55102">
        <v>3</v>
      </c>
      <c r="E55102">
        <v>10</v>
      </c>
    </row>
    <row r="55103" spans="1:5" x14ac:dyDescent="0.25">
      <c r="A55103">
        <v>18790641</v>
      </c>
      <c r="B55103">
        <v>1879064</v>
      </c>
      <c r="C55103">
        <v>1</v>
      </c>
      <c r="D55103">
        <v>5</v>
      </c>
      <c r="E55103">
        <v>654</v>
      </c>
    </row>
    <row r="55104" spans="1:5" x14ac:dyDescent="0.25">
      <c r="A55104">
        <v>18790642</v>
      </c>
      <c r="B55104">
        <v>1879064</v>
      </c>
      <c r="C55104">
        <v>2</v>
      </c>
      <c r="D55104">
        <v>2</v>
      </c>
      <c r="E55104">
        <v>1329</v>
      </c>
    </row>
    <row r="55105" spans="1:5" x14ac:dyDescent="0.25">
      <c r="A55105">
        <v>18790643</v>
      </c>
      <c r="B55105">
        <v>1879064</v>
      </c>
      <c r="C55105">
        <v>3</v>
      </c>
      <c r="D55105">
        <v>1</v>
      </c>
      <c r="E55105">
        <v>967</v>
      </c>
    </row>
    <row r="55106" spans="1:5" x14ac:dyDescent="0.25">
      <c r="A55106">
        <v>18790644</v>
      </c>
      <c r="B55106">
        <v>1879064</v>
      </c>
      <c r="C55106">
        <v>4</v>
      </c>
      <c r="D55106">
        <v>4</v>
      </c>
      <c r="E55106">
        <v>431</v>
      </c>
    </row>
    <row r="55107" spans="1:5" x14ac:dyDescent="0.25">
      <c r="A55107">
        <v>18790651</v>
      </c>
      <c r="B55107">
        <v>1879065</v>
      </c>
      <c r="C55107">
        <v>1</v>
      </c>
      <c r="D55107">
        <v>3</v>
      </c>
      <c r="E55107">
        <v>421</v>
      </c>
    </row>
    <row r="55108" spans="1:5" x14ac:dyDescent="0.25">
      <c r="A55108">
        <v>18790652</v>
      </c>
      <c r="B55108">
        <v>1879065</v>
      </c>
      <c r="C55108">
        <v>2</v>
      </c>
      <c r="D55108">
        <v>1</v>
      </c>
      <c r="E55108">
        <v>1597</v>
      </c>
    </row>
    <row r="55109" spans="1:5" x14ac:dyDescent="0.25">
      <c r="A55109">
        <v>18790653</v>
      </c>
      <c r="B55109">
        <v>1879065</v>
      </c>
      <c r="C55109">
        <v>3</v>
      </c>
      <c r="D55109">
        <v>6</v>
      </c>
      <c r="E55109">
        <v>1458</v>
      </c>
    </row>
    <row r="55110" spans="1:5" x14ac:dyDescent="0.25">
      <c r="A55110">
        <v>18790654</v>
      </c>
      <c r="B55110">
        <v>1879065</v>
      </c>
      <c r="C55110">
        <v>4</v>
      </c>
      <c r="D55110">
        <v>7</v>
      </c>
      <c r="E55110">
        <v>1741</v>
      </c>
    </row>
    <row r="55111" spans="1:5" x14ac:dyDescent="0.25">
      <c r="A55111">
        <v>18790655</v>
      </c>
      <c r="B55111">
        <v>1879065</v>
      </c>
      <c r="C55111">
        <v>5</v>
      </c>
      <c r="D55111">
        <v>1</v>
      </c>
      <c r="E55111">
        <v>620</v>
      </c>
    </row>
    <row r="55112" spans="1:5" x14ac:dyDescent="0.25">
      <c r="A55112">
        <v>18790656</v>
      </c>
      <c r="B55112">
        <v>1879065</v>
      </c>
      <c r="C55112">
        <v>6</v>
      </c>
      <c r="D55112">
        <v>3</v>
      </c>
      <c r="E55112">
        <v>1821</v>
      </c>
    </row>
    <row r="55113" spans="1:5" x14ac:dyDescent="0.25">
      <c r="A55113">
        <v>18790657</v>
      </c>
      <c r="B55113">
        <v>1879065</v>
      </c>
      <c r="C55113">
        <v>7</v>
      </c>
      <c r="D55113">
        <v>6</v>
      </c>
      <c r="E55113">
        <v>1544</v>
      </c>
    </row>
    <row r="55114" spans="1:5" x14ac:dyDescent="0.25">
      <c r="A55114">
        <v>18790671</v>
      </c>
      <c r="B55114">
        <v>1879067</v>
      </c>
      <c r="C55114">
        <v>1</v>
      </c>
      <c r="D55114">
        <v>2</v>
      </c>
      <c r="E55114">
        <v>1418</v>
      </c>
    </row>
    <row r="55115" spans="1:5" x14ac:dyDescent="0.25">
      <c r="A55115">
        <v>18790672</v>
      </c>
      <c r="B55115">
        <v>1879067</v>
      </c>
      <c r="C55115">
        <v>2</v>
      </c>
      <c r="D55115">
        <v>1</v>
      </c>
      <c r="E55115">
        <v>1591</v>
      </c>
    </row>
    <row r="55116" spans="1:5" x14ac:dyDescent="0.25">
      <c r="A55116">
        <v>18790673</v>
      </c>
      <c r="B55116">
        <v>1879067</v>
      </c>
      <c r="C55116">
        <v>3</v>
      </c>
      <c r="D55116">
        <v>7</v>
      </c>
      <c r="E55116">
        <v>2161</v>
      </c>
    </row>
    <row r="55117" spans="1:5" x14ac:dyDescent="0.25">
      <c r="A55117">
        <v>18790681</v>
      </c>
      <c r="B55117">
        <v>1879068</v>
      </c>
      <c r="C55117">
        <v>1</v>
      </c>
      <c r="D55117">
        <v>2</v>
      </c>
      <c r="E55117">
        <v>383</v>
      </c>
    </row>
    <row r="55118" spans="1:5" x14ac:dyDescent="0.25">
      <c r="A55118">
        <v>18790691</v>
      </c>
      <c r="B55118">
        <v>1879069</v>
      </c>
      <c r="C55118">
        <v>1</v>
      </c>
      <c r="D55118">
        <v>2</v>
      </c>
      <c r="E55118">
        <v>1576</v>
      </c>
    </row>
    <row r="55119" spans="1:5" x14ac:dyDescent="0.25">
      <c r="A55119">
        <v>18790711</v>
      </c>
      <c r="B55119">
        <v>1879071</v>
      </c>
      <c r="C55119">
        <v>1</v>
      </c>
      <c r="D55119">
        <v>7</v>
      </c>
      <c r="E55119">
        <v>1654</v>
      </c>
    </row>
    <row r="55120" spans="1:5" x14ac:dyDescent="0.25">
      <c r="A55120">
        <v>18790721</v>
      </c>
      <c r="B55120">
        <v>1879072</v>
      </c>
      <c r="C55120">
        <v>1</v>
      </c>
      <c r="D55120">
        <v>8</v>
      </c>
      <c r="E55120">
        <v>642</v>
      </c>
    </row>
    <row r="55121" spans="1:5" x14ac:dyDescent="0.25">
      <c r="A55121">
        <v>18790722</v>
      </c>
      <c r="B55121">
        <v>1879072</v>
      </c>
      <c r="C55121">
        <v>2</v>
      </c>
      <c r="D55121">
        <v>9</v>
      </c>
      <c r="E55121">
        <v>2311</v>
      </c>
    </row>
    <row r="55122" spans="1:5" x14ac:dyDescent="0.25">
      <c r="A55122">
        <v>18790731</v>
      </c>
      <c r="B55122">
        <v>1879073</v>
      </c>
      <c r="C55122">
        <v>1</v>
      </c>
      <c r="D55122">
        <v>1</v>
      </c>
      <c r="E55122">
        <v>579</v>
      </c>
    </row>
    <row r="55123" spans="1:5" x14ac:dyDescent="0.25">
      <c r="A55123">
        <v>18790732</v>
      </c>
      <c r="B55123">
        <v>1879073</v>
      </c>
      <c r="C55123">
        <v>2</v>
      </c>
      <c r="D55123">
        <v>1</v>
      </c>
      <c r="E55123">
        <v>78</v>
      </c>
    </row>
    <row r="55124" spans="1:5" x14ac:dyDescent="0.25">
      <c r="A55124">
        <v>18790733</v>
      </c>
      <c r="B55124">
        <v>1879073</v>
      </c>
      <c r="C55124">
        <v>3</v>
      </c>
      <c r="D55124">
        <v>7</v>
      </c>
      <c r="E55124">
        <v>1724</v>
      </c>
    </row>
    <row r="55125" spans="1:5" x14ac:dyDescent="0.25">
      <c r="A55125">
        <v>18790741</v>
      </c>
      <c r="B55125">
        <v>1879074</v>
      </c>
      <c r="C55125">
        <v>1</v>
      </c>
      <c r="D55125">
        <v>3</v>
      </c>
      <c r="E55125">
        <v>1664</v>
      </c>
    </row>
    <row r="55126" spans="1:5" x14ac:dyDescent="0.25">
      <c r="A55126">
        <v>18790751</v>
      </c>
      <c r="B55126">
        <v>1879075</v>
      </c>
      <c r="C55126">
        <v>1</v>
      </c>
      <c r="D55126">
        <v>3</v>
      </c>
      <c r="E55126">
        <v>1450</v>
      </c>
    </row>
    <row r="55127" spans="1:5" x14ac:dyDescent="0.25">
      <c r="A55127">
        <v>18790761</v>
      </c>
      <c r="B55127">
        <v>1879076</v>
      </c>
      <c r="C55127">
        <v>1</v>
      </c>
      <c r="D55127">
        <v>6</v>
      </c>
      <c r="E55127">
        <v>1991</v>
      </c>
    </row>
    <row r="55128" spans="1:5" x14ac:dyDescent="0.25">
      <c r="A55128">
        <v>18790762</v>
      </c>
      <c r="B55128">
        <v>1879076</v>
      </c>
      <c r="C55128">
        <v>2</v>
      </c>
      <c r="D55128">
        <v>1</v>
      </c>
      <c r="E55128">
        <v>1751</v>
      </c>
    </row>
    <row r="55129" spans="1:5" x14ac:dyDescent="0.25">
      <c r="A55129">
        <v>18790763</v>
      </c>
      <c r="B55129">
        <v>1879076</v>
      </c>
      <c r="C55129">
        <v>3</v>
      </c>
      <c r="D55129">
        <v>2</v>
      </c>
      <c r="E55129">
        <v>428</v>
      </c>
    </row>
    <row r="55130" spans="1:5" x14ac:dyDescent="0.25">
      <c r="A55130">
        <v>18790764</v>
      </c>
      <c r="B55130">
        <v>1879076</v>
      </c>
      <c r="C55130">
        <v>4</v>
      </c>
      <c r="D55130">
        <v>2</v>
      </c>
      <c r="E55130">
        <v>1705</v>
      </c>
    </row>
    <row r="55131" spans="1:5" x14ac:dyDescent="0.25">
      <c r="A55131">
        <v>18790771</v>
      </c>
      <c r="B55131">
        <v>1879077</v>
      </c>
      <c r="C55131">
        <v>1</v>
      </c>
      <c r="D55131">
        <v>7</v>
      </c>
      <c r="E55131">
        <v>1118</v>
      </c>
    </row>
    <row r="55132" spans="1:5" x14ac:dyDescent="0.25">
      <c r="A55132">
        <v>18790781</v>
      </c>
      <c r="B55132">
        <v>1879078</v>
      </c>
      <c r="C55132">
        <v>1</v>
      </c>
      <c r="D55132">
        <v>1</v>
      </c>
      <c r="E55132">
        <v>1629</v>
      </c>
    </row>
    <row r="55133" spans="1:5" x14ac:dyDescent="0.25">
      <c r="A55133">
        <v>18790782</v>
      </c>
      <c r="B55133">
        <v>1879078</v>
      </c>
      <c r="C55133">
        <v>2</v>
      </c>
      <c r="D55133">
        <v>5</v>
      </c>
      <c r="E55133">
        <v>460</v>
      </c>
    </row>
    <row r="55134" spans="1:5" x14ac:dyDescent="0.25">
      <c r="A55134">
        <v>18790783</v>
      </c>
      <c r="B55134">
        <v>1879078</v>
      </c>
      <c r="C55134">
        <v>3</v>
      </c>
      <c r="D55134">
        <v>6</v>
      </c>
      <c r="E55134">
        <v>698</v>
      </c>
    </row>
    <row r="55135" spans="1:5" x14ac:dyDescent="0.25">
      <c r="A55135">
        <v>18790784</v>
      </c>
      <c r="B55135">
        <v>1879078</v>
      </c>
      <c r="C55135">
        <v>4</v>
      </c>
      <c r="D55135">
        <v>4</v>
      </c>
      <c r="E55135">
        <v>930</v>
      </c>
    </row>
    <row r="55136" spans="1:5" x14ac:dyDescent="0.25">
      <c r="A55136">
        <v>18790785</v>
      </c>
      <c r="B55136">
        <v>1879078</v>
      </c>
      <c r="C55136">
        <v>5</v>
      </c>
      <c r="D55136">
        <v>3</v>
      </c>
      <c r="E55136">
        <v>1632</v>
      </c>
    </row>
    <row r="55137" spans="1:5" x14ac:dyDescent="0.25">
      <c r="A55137">
        <v>18790786</v>
      </c>
      <c r="B55137">
        <v>1879078</v>
      </c>
      <c r="C55137">
        <v>6</v>
      </c>
      <c r="D55137">
        <v>10</v>
      </c>
      <c r="E55137">
        <v>1079</v>
      </c>
    </row>
    <row r="55138" spans="1:5" x14ac:dyDescent="0.25">
      <c r="A55138">
        <v>18790791</v>
      </c>
      <c r="B55138">
        <v>1879079</v>
      </c>
      <c r="C55138">
        <v>1</v>
      </c>
      <c r="D55138">
        <v>2</v>
      </c>
      <c r="E55138">
        <v>2322</v>
      </c>
    </row>
    <row r="55139" spans="1:5" x14ac:dyDescent="0.25">
      <c r="A55139">
        <v>18790792</v>
      </c>
      <c r="B55139">
        <v>1879079</v>
      </c>
      <c r="C55139">
        <v>2</v>
      </c>
      <c r="D55139">
        <v>2</v>
      </c>
      <c r="E55139">
        <v>1016</v>
      </c>
    </row>
    <row r="55140" spans="1:5" x14ac:dyDescent="0.25">
      <c r="A55140">
        <v>18790793</v>
      </c>
      <c r="B55140">
        <v>1879079</v>
      </c>
      <c r="C55140">
        <v>3</v>
      </c>
      <c r="D55140">
        <v>1</v>
      </c>
      <c r="E55140">
        <v>32</v>
      </c>
    </row>
    <row r="55141" spans="1:5" x14ac:dyDescent="0.25">
      <c r="A55141">
        <v>18790801</v>
      </c>
      <c r="B55141">
        <v>1879080</v>
      </c>
      <c r="C55141">
        <v>1</v>
      </c>
      <c r="D55141">
        <v>1</v>
      </c>
      <c r="E55141">
        <v>1570</v>
      </c>
    </row>
    <row r="55142" spans="1:5" x14ac:dyDescent="0.25">
      <c r="A55142">
        <v>18790811</v>
      </c>
      <c r="B55142">
        <v>1879081</v>
      </c>
      <c r="C55142">
        <v>1</v>
      </c>
      <c r="D55142">
        <v>1</v>
      </c>
      <c r="E55142">
        <v>421</v>
      </c>
    </row>
    <row r="55143" spans="1:5" x14ac:dyDescent="0.25">
      <c r="A55143">
        <v>18790821</v>
      </c>
      <c r="B55143">
        <v>1879082</v>
      </c>
      <c r="C55143">
        <v>1</v>
      </c>
      <c r="D55143">
        <v>1</v>
      </c>
      <c r="E55143">
        <v>2493</v>
      </c>
    </row>
    <row r="55144" spans="1:5" x14ac:dyDescent="0.25">
      <c r="A55144">
        <v>18790822</v>
      </c>
      <c r="B55144">
        <v>1879082</v>
      </c>
      <c r="C55144">
        <v>2</v>
      </c>
      <c r="D55144">
        <v>1</v>
      </c>
      <c r="E55144">
        <v>143</v>
      </c>
    </row>
    <row r="55145" spans="1:5" x14ac:dyDescent="0.25">
      <c r="A55145">
        <v>18790823</v>
      </c>
      <c r="B55145">
        <v>1879082</v>
      </c>
      <c r="C55145">
        <v>3</v>
      </c>
      <c r="D55145">
        <v>5</v>
      </c>
      <c r="E55145">
        <v>2065</v>
      </c>
    </row>
    <row r="55146" spans="1:5" x14ac:dyDescent="0.25">
      <c r="A55146">
        <v>18790831</v>
      </c>
      <c r="B55146">
        <v>1879083</v>
      </c>
      <c r="C55146">
        <v>1</v>
      </c>
      <c r="D55146">
        <v>2</v>
      </c>
      <c r="E55146">
        <v>106</v>
      </c>
    </row>
    <row r="55147" spans="1:5" x14ac:dyDescent="0.25">
      <c r="A55147">
        <v>18790841</v>
      </c>
      <c r="B55147">
        <v>1879084</v>
      </c>
      <c r="C55147">
        <v>1</v>
      </c>
      <c r="D55147">
        <v>3</v>
      </c>
      <c r="E55147">
        <v>1665</v>
      </c>
    </row>
    <row r="55148" spans="1:5" x14ac:dyDescent="0.25">
      <c r="A55148">
        <v>18790842</v>
      </c>
      <c r="B55148">
        <v>1879084</v>
      </c>
      <c r="C55148">
        <v>2</v>
      </c>
      <c r="D55148">
        <v>6</v>
      </c>
      <c r="E55148">
        <v>416</v>
      </c>
    </row>
    <row r="55149" spans="1:5" x14ac:dyDescent="0.25">
      <c r="A55149">
        <v>18790843</v>
      </c>
      <c r="B55149">
        <v>1879084</v>
      </c>
      <c r="C55149">
        <v>3</v>
      </c>
      <c r="D55149">
        <v>4</v>
      </c>
      <c r="E55149">
        <v>935</v>
      </c>
    </row>
    <row r="55150" spans="1:5" x14ac:dyDescent="0.25">
      <c r="A55150">
        <v>18790851</v>
      </c>
      <c r="B55150">
        <v>1879085</v>
      </c>
      <c r="C55150">
        <v>1</v>
      </c>
      <c r="D55150">
        <v>2</v>
      </c>
      <c r="E55150">
        <v>672</v>
      </c>
    </row>
    <row r="55151" spans="1:5" x14ac:dyDescent="0.25">
      <c r="A55151">
        <v>18790861</v>
      </c>
      <c r="B55151">
        <v>1879086</v>
      </c>
      <c r="C55151">
        <v>1</v>
      </c>
      <c r="D55151">
        <v>3</v>
      </c>
      <c r="E55151">
        <v>2095</v>
      </c>
    </row>
    <row r="55152" spans="1:5" x14ac:dyDescent="0.25">
      <c r="A55152">
        <v>18790862</v>
      </c>
      <c r="B55152">
        <v>1879086</v>
      </c>
      <c r="C55152">
        <v>2</v>
      </c>
      <c r="D55152">
        <v>3</v>
      </c>
      <c r="E55152">
        <v>471</v>
      </c>
    </row>
    <row r="55153" spans="1:5" x14ac:dyDescent="0.25">
      <c r="A55153">
        <v>18790863</v>
      </c>
      <c r="B55153">
        <v>1879086</v>
      </c>
      <c r="C55153">
        <v>3</v>
      </c>
      <c r="D55153">
        <v>6</v>
      </c>
      <c r="E55153">
        <v>1760</v>
      </c>
    </row>
    <row r="55154" spans="1:5" x14ac:dyDescent="0.25">
      <c r="A55154">
        <v>18790864</v>
      </c>
      <c r="B55154">
        <v>1879086</v>
      </c>
      <c r="C55154">
        <v>4</v>
      </c>
      <c r="D55154">
        <v>1</v>
      </c>
      <c r="E55154">
        <v>1683</v>
      </c>
    </row>
    <row r="55155" spans="1:5" x14ac:dyDescent="0.25">
      <c r="A55155">
        <v>18790871</v>
      </c>
      <c r="B55155">
        <v>1879087</v>
      </c>
      <c r="C55155">
        <v>1</v>
      </c>
      <c r="D55155">
        <v>4</v>
      </c>
      <c r="E55155">
        <v>419</v>
      </c>
    </row>
    <row r="55156" spans="1:5" x14ac:dyDescent="0.25">
      <c r="A55156">
        <v>18790872</v>
      </c>
      <c r="B55156">
        <v>1879087</v>
      </c>
      <c r="C55156">
        <v>2</v>
      </c>
      <c r="D55156">
        <v>5</v>
      </c>
      <c r="E55156">
        <v>1757</v>
      </c>
    </row>
    <row r="55157" spans="1:5" x14ac:dyDescent="0.25">
      <c r="A55157">
        <v>18790873</v>
      </c>
      <c r="B55157">
        <v>1879087</v>
      </c>
      <c r="C55157">
        <v>3</v>
      </c>
      <c r="D55157">
        <v>4</v>
      </c>
      <c r="E55157">
        <v>418</v>
      </c>
    </row>
    <row r="55158" spans="1:5" x14ac:dyDescent="0.25">
      <c r="A55158">
        <v>18790881</v>
      </c>
      <c r="B55158">
        <v>1879088</v>
      </c>
      <c r="C55158">
        <v>1</v>
      </c>
      <c r="D55158">
        <v>1</v>
      </c>
      <c r="E55158">
        <v>756</v>
      </c>
    </row>
    <row r="55159" spans="1:5" x14ac:dyDescent="0.25">
      <c r="A55159">
        <v>18790891</v>
      </c>
      <c r="B55159">
        <v>1879089</v>
      </c>
      <c r="C55159">
        <v>1</v>
      </c>
      <c r="D55159">
        <v>1</v>
      </c>
      <c r="E55159">
        <v>1582</v>
      </c>
    </row>
    <row r="55160" spans="1:5" x14ac:dyDescent="0.25">
      <c r="A55160">
        <v>18790892</v>
      </c>
      <c r="B55160">
        <v>1879089</v>
      </c>
      <c r="C55160">
        <v>2</v>
      </c>
      <c r="D55160">
        <v>2</v>
      </c>
      <c r="E55160">
        <v>1976</v>
      </c>
    </row>
    <row r="55161" spans="1:5" x14ac:dyDescent="0.25">
      <c r="A55161">
        <v>18790893</v>
      </c>
      <c r="B55161">
        <v>1879089</v>
      </c>
      <c r="C55161">
        <v>3</v>
      </c>
      <c r="D55161">
        <v>1</v>
      </c>
      <c r="E55161">
        <v>1628</v>
      </c>
    </row>
    <row r="55162" spans="1:5" x14ac:dyDescent="0.25">
      <c r="A55162">
        <v>18790894</v>
      </c>
      <c r="B55162">
        <v>1879089</v>
      </c>
      <c r="C55162">
        <v>4</v>
      </c>
      <c r="D55162">
        <v>1</v>
      </c>
      <c r="E55162">
        <v>1790</v>
      </c>
    </row>
    <row r="55163" spans="1:5" x14ac:dyDescent="0.25">
      <c r="A55163">
        <v>18790901</v>
      </c>
      <c r="B55163">
        <v>1879090</v>
      </c>
      <c r="C55163">
        <v>1</v>
      </c>
      <c r="D55163">
        <v>3</v>
      </c>
      <c r="E55163">
        <v>871</v>
      </c>
    </row>
    <row r="55164" spans="1:5" x14ac:dyDescent="0.25">
      <c r="A55164">
        <v>18790911</v>
      </c>
      <c r="B55164">
        <v>1879091</v>
      </c>
      <c r="C55164">
        <v>1</v>
      </c>
      <c r="D55164">
        <v>4</v>
      </c>
      <c r="E55164">
        <v>560</v>
      </c>
    </row>
    <row r="55165" spans="1:5" x14ac:dyDescent="0.25">
      <c r="A55165">
        <v>18790912</v>
      </c>
      <c r="B55165">
        <v>1879091</v>
      </c>
      <c r="C55165">
        <v>2</v>
      </c>
      <c r="D55165">
        <v>1</v>
      </c>
      <c r="E55165">
        <v>1763</v>
      </c>
    </row>
    <row r="55166" spans="1:5" x14ac:dyDescent="0.25">
      <c r="A55166">
        <v>18790921</v>
      </c>
      <c r="B55166">
        <v>1879092</v>
      </c>
      <c r="C55166">
        <v>1</v>
      </c>
      <c r="D55166">
        <v>7</v>
      </c>
      <c r="E55166">
        <v>1141</v>
      </c>
    </row>
    <row r="55167" spans="1:5" x14ac:dyDescent="0.25">
      <c r="A55167">
        <v>18790931</v>
      </c>
      <c r="B55167">
        <v>1879093</v>
      </c>
      <c r="C55167">
        <v>1</v>
      </c>
      <c r="D55167">
        <v>1</v>
      </c>
      <c r="E55167">
        <v>1721</v>
      </c>
    </row>
    <row r="55168" spans="1:5" x14ac:dyDescent="0.25">
      <c r="A55168">
        <v>18790941</v>
      </c>
      <c r="B55168">
        <v>1879094</v>
      </c>
      <c r="C55168">
        <v>1</v>
      </c>
      <c r="D55168">
        <v>1</v>
      </c>
      <c r="E55168">
        <v>1736</v>
      </c>
    </row>
    <row r="55169" spans="1:5" x14ac:dyDescent="0.25">
      <c r="A55169">
        <v>18790951</v>
      </c>
      <c r="B55169">
        <v>1879095</v>
      </c>
      <c r="C55169">
        <v>1</v>
      </c>
      <c r="D55169">
        <v>1</v>
      </c>
      <c r="E55169">
        <v>693</v>
      </c>
    </row>
    <row r="55170" spans="1:5" x14ac:dyDescent="0.25">
      <c r="A55170">
        <v>18800001</v>
      </c>
      <c r="B55170">
        <v>1880000</v>
      </c>
      <c r="C55170">
        <v>1</v>
      </c>
      <c r="D55170">
        <v>5</v>
      </c>
      <c r="E55170">
        <v>428</v>
      </c>
    </row>
    <row r="55171" spans="1:5" x14ac:dyDescent="0.25">
      <c r="A55171">
        <v>18800011</v>
      </c>
      <c r="B55171">
        <v>1880001</v>
      </c>
      <c r="C55171">
        <v>1</v>
      </c>
      <c r="D55171">
        <v>1</v>
      </c>
      <c r="E55171">
        <v>1141</v>
      </c>
    </row>
    <row r="55172" spans="1:5" x14ac:dyDescent="0.25">
      <c r="A55172">
        <v>18800012</v>
      </c>
      <c r="B55172">
        <v>1880001</v>
      </c>
      <c r="C55172">
        <v>2</v>
      </c>
      <c r="D55172">
        <v>3</v>
      </c>
      <c r="E55172">
        <v>1257</v>
      </c>
    </row>
    <row r="55173" spans="1:5" x14ac:dyDescent="0.25">
      <c r="A55173">
        <v>18800013</v>
      </c>
      <c r="B55173">
        <v>1880001</v>
      </c>
      <c r="C55173">
        <v>3</v>
      </c>
      <c r="D55173">
        <v>4</v>
      </c>
      <c r="E55173">
        <v>1582</v>
      </c>
    </row>
    <row r="55174" spans="1:5" x14ac:dyDescent="0.25">
      <c r="A55174">
        <v>18800014</v>
      </c>
      <c r="B55174">
        <v>1880001</v>
      </c>
      <c r="C55174">
        <v>4</v>
      </c>
      <c r="D55174">
        <v>1</v>
      </c>
      <c r="E55174">
        <v>1641</v>
      </c>
    </row>
    <row r="55175" spans="1:5" x14ac:dyDescent="0.25">
      <c r="A55175">
        <v>18800015</v>
      </c>
      <c r="B55175">
        <v>1880001</v>
      </c>
      <c r="C55175">
        <v>5</v>
      </c>
      <c r="D55175">
        <v>1</v>
      </c>
      <c r="E55175">
        <v>496</v>
      </c>
    </row>
    <row r="55176" spans="1:5" x14ac:dyDescent="0.25">
      <c r="A55176">
        <v>18800016</v>
      </c>
      <c r="B55176">
        <v>1880001</v>
      </c>
      <c r="C55176">
        <v>6</v>
      </c>
      <c r="D55176">
        <v>2</v>
      </c>
      <c r="E55176">
        <v>358</v>
      </c>
    </row>
    <row r="55177" spans="1:5" x14ac:dyDescent="0.25">
      <c r="A55177">
        <v>18800021</v>
      </c>
      <c r="B55177">
        <v>1880002</v>
      </c>
      <c r="C55177">
        <v>1</v>
      </c>
      <c r="D55177">
        <v>2</v>
      </c>
      <c r="E55177">
        <v>1820</v>
      </c>
    </row>
    <row r="55178" spans="1:5" x14ac:dyDescent="0.25">
      <c r="A55178">
        <v>18800031</v>
      </c>
      <c r="B55178">
        <v>1880003</v>
      </c>
      <c r="C55178">
        <v>1</v>
      </c>
      <c r="D55178">
        <v>1</v>
      </c>
      <c r="E55178">
        <v>101</v>
      </c>
    </row>
    <row r="55179" spans="1:5" x14ac:dyDescent="0.25">
      <c r="A55179">
        <v>18800032</v>
      </c>
      <c r="B55179">
        <v>1880003</v>
      </c>
      <c r="C55179">
        <v>2</v>
      </c>
      <c r="D55179">
        <v>2</v>
      </c>
      <c r="E55179">
        <v>1639</v>
      </c>
    </row>
    <row r="55180" spans="1:5" x14ac:dyDescent="0.25">
      <c r="A55180">
        <v>18800033</v>
      </c>
      <c r="B55180">
        <v>1880003</v>
      </c>
      <c r="C55180">
        <v>3</v>
      </c>
      <c r="D55180">
        <v>3</v>
      </c>
      <c r="E55180">
        <v>46</v>
      </c>
    </row>
    <row r="55181" spans="1:5" x14ac:dyDescent="0.25">
      <c r="A55181">
        <v>18800041</v>
      </c>
      <c r="B55181">
        <v>1880004</v>
      </c>
      <c r="C55181">
        <v>1</v>
      </c>
      <c r="D55181">
        <v>2</v>
      </c>
      <c r="E55181">
        <v>1794</v>
      </c>
    </row>
    <row r="55182" spans="1:5" x14ac:dyDescent="0.25">
      <c r="A55182">
        <v>18800051</v>
      </c>
      <c r="B55182">
        <v>1880005</v>
      </c>
      <c r="C55182">
        <v>1</v>
      </c>
      <c r="D55182">
        <v>2</v>
      </c>
      <c r="E55182">
        <v>532</v>
      </c>
    </row>
    <row r="55183" spans="1:5" x14ac:dyDescent="0.25">
      <c r="A55183">
        <v>18800052</v>
      </c>
      <c r="B55183">
        <v>1880005</v>
      </c>
      <c r="C55183">
        <v>2</v>
      </c>
      <c r="D55183">
        <v>1</v>
      </c>
      <c r="E55183">
        <v>2497</v>
      </c>
    </row>
    <row r="55184" spans="1:5" x14ac:dyDescent="0.25">
      <c r="A55184">
        <v>18800053</v>
      </c>
      <c r="B55184">
        <v>1880005</v>
      </c>
      <c r="C55184">
        <v>3</v>
      </c>
      <c r="D55184">
        <v>3</v>
      </c>
      <c r="E55184">
        <v>1267</v>
      </c>
    </row>
    <row r="55185" spans="1:5" x14ac:dyDescent="0.25">
      <c r="A55185">
        <v>18800061</v>
      </c>
      <c r="B55185">
        <v>1880006</v>
      </c>
      <c r="C55185">
        <v>1</v>
      </c>
      <c r="D55185">
        <v>4</v>
      </c>
      <c r="E55185">
        <v>1756</v>
      </c>
    </row>
    <row r="55186" spans="1:5" x14ac:dyDescent="0.25">
      <c r="A55186">
        <v>18800062</v>
      </c>
      <c r="B55186">
        <v>1880006</v>
      </c>
      <c r="C55186">
        <v>2</v>
      </c>
      <c r="D55186">
        <v>4</v>
      </c>
      <c r="E55186">
        <v>1591</v>
      </c>
    </row>
    <row r="55187" spans="1:5" x14ac:dyDescent="0.25">
      <c r="A55187">
        <v>18800071</v>
      </c>
      <c r="B55187">
        <v>1880007</v>
      </c>
      <c r="C55187">
        <v>1</v>
      </c>
      <c r="D55187">
        <v>2</v>
      </c>
      <c r="E55187">
        <v>260</v>
      </c>
    </row>
    <row r="55188" spans="1:5" x14ac:dyDescent="0.25">
      <c r="A55188">
        <v>18800081</v>
      </c>
      <c r="B55188">
        <v>1880008</v>
      </c>
      <c r="C55188">
        <v>1</v>
      </c>
      <c r="D55188">
        <v>2</v>
      </c>
      <c r="E55188">
        <v>2114</v>
      </c>
    </row>
    <row r="55189" spans="1:5" x14ac:dyDescent="0.25">
      <c r="A55189">
        <v>18810001</v>
      </c>
      <c r="B55189">
        <v>1881000</v>
      </c>
      <c r="C55189">
        <v>1</v>
      </c>
      <c r="D55189">
        <v>5</v>
      </c>
      <c r="E55189">
        <v>1663</v>
      </c>
    </row>
    <row r="55190" spans="1:5" x14ac:dyDescent="0.25">
      <c r="A55190">
        <v>18810011</v>
      </c>
      <c r="B55190">
        <v>1881001</v>
      </c>
      <c r="C55190">
        <v>1</v>
      </c>
      <c r="D55190">
        <v>3</v>
      </c>
      <c r="E55190">
        <v>2006</v>
      </c>
    </row>
    <row r="55191" spans="1:5" x14ac:dyDescent="0.25">
      <c r="A55191">
        <v>18810012</v>
      </c>
      <c r="B55191">
        <v>1881001</v>
      </c>
      <c r="C55191">
        <v>2</v>
      </c>
      <c r="D55191">
        <v>1</v>
      </c>
      <c r="E55191">
        <v>1502</v>
      </c>
    </row>
    <row r="55192" spans="1:5" x14ac:dyDescent="0.25">
      <c r="A55192">
        <v>18810013</v>
      </c>
      <c r="B55192">
        <v>1881001</v>
      </c>
      <c r="C55192">
        <v>3</v>
      </c>
      <c r="D55192">
        <v>10</v>
      </c>
      <c r="E55192">
        <v>48</v>
      </c>
    </row>
    <row r="55193" spans="1:5" x14ac:dyDescent="0.25">
      <c r="A55193">
        <v>18810031</v>
      </c>
      <c r="B55193">
        <v>1881003</v>
      </c>
      <c r="C55193">
        <v>1</v>
      </c>
      <c r="D55193">
        <v>2</v>
      </c>
      <c r="E55193">
        <v>1389</v>
      </c>
    </row>
    <row r="55194" spans="1:5" x14ac:dyDescent="0.25">
      <c r="A55194">
        <v>18810032</v>
      </c>
      <c r="B55194">
        <v>1881003</v>
      </c>
      <c r="C55194">
        <v>2</v>
      </c>
      <c r="D55194">
        <v>6</v>
      </c>
      <c r="E55194">
        <v>14</v>
      </c>
    </row>
    <row r="55195" spans="1:5" x14ac:dyDescent="0.25">
      <c r="A55195">
        <v>18810041</v>
      </c>
      <c r="B55195">
        <v>1881004</v>
      </c>
      <c r="C55195">
        <v>1</v>
      </c>
      <c r="D55195">
        <v>2</v>
      </c>
      <c r="E55195">
        <v>18</v>
      </c>
    </row>
    <row r="55196" spans="1:5" x14ac:dyDescent="0.25">
      <c r="A55196">
        <v>18810043</v>
      </c>
      <c r="B55196">
        <v>1881004</v>
      </c>
      <c r="C55196">
        <v>3</v>
      </c>
      <c r="D55196">
        <v>6</v>
      </c>
      <c r="E55196">
        <v>723</v>
      </c>
    </row>
    <row r="55197" spans="1:5" x14ac:dyDescent="0.25">
      <c r="A55197">
        <v>18810051</v>
      </c>
      <c r="B55197">
        <v>1881005</v>
      </c>
      <c r="C55197">
        <v>1</v>
      </c>
      <c r="D55197">
        <v>2</v>
      </c>
      <c r="E55197">
        <v>1529</v>
      </c>
    </row>
    <row r="55198" spans="1:5" x14ac:dyDescent="0.25">
      <c r="A55198">
        <v>18810052</v>
      </c>
      <c r="B55198">
        <v>1881005</v>
      </c>
      <c r="C55198">
        <v>2</v>
      </c>
      <c r="D55198">
        <v>3</v>
      </c>
      <c r="E55198">
        <v>1435</v>
      </c>
    </row>
    <row r="55199" spans="1:5" x14ac:dyDescent="0.25">
      <c r="A55199">
        <v>18810053</v>
      </c>
      <c r="B55199">
        <v>1881005</v>
      </c>
      <c r="C55199">
        <v>3</v>
      </c>
      <c r="D55199">
        <v>3</v>
      </c>
      <c r="E55199">
        <v>154</v>
      </c>
    </row>
    <row r="55200" spans="1:5" x14ac:dyDescent="0.25">
      <c r="A55200">
        <v>18810061</v>
      </c>
      <c r="B55200">
        <v>1881006</v>
      </c>
      <c r="C55200">
        <v>1</v>
      </c>
      <c r="D55200">
        <v>1</v>
      </c>
      <c r="E55200">
        <v>1550</v>
      </c>
    </row>
    <row r="55201" spans="1:5" x14ac:dyDescent="0.25">
      <c r="A55201">
        <v>18810071</v>
      </c>
      <c r="B55201">
        <v>1881007</v>
      </c>
      <c r="C55201">
        <v>1</v>
      </c>
      <c r="D55201">
        <v>1</v>
      </c>
      <c r="E55201">
        <v>1256</v>
      </c>
    </row>
    <row r="55202" spans="1:5" x14ac:dyDescent="0.25">
      <c r="A55202">
        <v>18810072</v>
      </c>
      <c r="B55202">
        <v>1881007</v>
      </c>
      <c r="C55202">
        <v>2</v>
      </c>
      <c r="D55202">
        <v>7</v>
      </c>
      <c r="E55202">
        <v>103</v>
      </c>
    </row>
    <row r="55203" spans="1:5" x14ac:dyDescent="0.25">
      <c r="A55203">
        <v>18810073</v>
      </c>
      <c r="B55203">
        <v>1881007</v>
      </c>
      <c r="C55203">
        <v>3</v>
      </c>
      <c r="D55203">
        <v>1</v>
      </c>
      <c r="E55203">
        <v>314</v>
      </c>
    </row>
    <row r="55204" spans="1:5" x14ac:dyDescent="0.25">
      <c r="A55204">
        <v>18810074</v>
      </c>
      <c r="B55204">
        <v>1881007</v>
      </c>
      <c r="C55204">
        <v>4</v>
      </c>
      <c r="D55204">
        <v>8</v>
      </c>
      <c r="E55204">
        <v>1332</v>
      </c>
    </row>
    <row r="55205" spans="1:5" x14ac:dyDescent="0.25">
      <c r="A55205">
        <v>18810075</v>
      </c>
      <c r="B55205">
        <v>1881007</v>
      </c>
      <c r="C55205">
        <v>5</v>
      </c>
      <c r="D55205">
        <v>5</v>
      </c>
      <c r="E55205">
        <v>763</v>
      </c>
    </row>
    <row r="55206" spans="1:5" x14ac:dyDescent="0.25">
      <c r="A55206">
        <v>18810081</v>
      </c>
      <c r="B55206">
        <v>1881008</v>
      </c>
      <c r="C55206">
        <v>1</v>
      </c>
      <c r="D55206">
        <v>2</v>
      </c>
      <c r="E55206">
        <v>106</v>
      </c>
    </row>
    <row r="55207" spans="1:5" x14ac:dyDescent="0.25">
      <c r="A55207">
        <v>18810082</v>
      </c>
      <c r="B55207">
        <v>1881008</v>
      </c>
      <c r="C55207">
        <v>2</v>
      </c>
      <c r="D55207">
        <v>6</v>
      </c>
      <c r="E55207">
        <v>389</v>
      </c>
    </row>
    <row r="55208" spans="1:5" x14ac:dyDescent="0.25">
      <c r="A55208">
        <v>18810091</v>
      </c>
      <c r="B55208">
        <v>1881009</v>
      </c>
      <c r="C55208">
        <v>1</v>
      </c>
      <c r="D55208">
        <v>3</v>
      </c>
      <c r="E55208">
        <v>836</v>
      </c>
    </row>
    <row r="55209" spans="1:5" x14ac:dyDescent="0.25">
      <c r="A55209">
        <v>18810101</v>
      </c>
      <c r="B55209">
        <v>1881010</v>
      </c>
      <c r="C55209">
        <v>1</v>
      </c>
      <c r="D55209">
        <v>3</v>
      </c>
      <c r="E55209">
        <v>1747</v>
      </c>
    </row>
    <row r="55210" spans="1:5" x14ac:dyDescent="0.25">
      <c r="A55210">
        <v>18810102</v>
      </c>
      <c r="B55210">
        <v>1881010</v>
      </c>
      <c r="C55210">
        <v>2</v>
      </c>
      <c r="D55210">
        <v>1</v>
      </c>
      <c r="E55210">
        <v>1646</v>
      </c>
    </row>
    <row r="55211" spans="1:5" x14ac:dyDescent="0.25">
      <c r="A55211">
        <v>18810103</v>
      </c>
      <c r="B55211">
        <v>1881010</v>
      </c>
      <c r="C55211">
        <v>3</v>
      </c>
      <c r="D55211">
        <v>1</v>
      </c>
      <c r="E55211">
        <v>1399</v>
      </c>
    </row>
    <row r="55212" spans="1:5" x14ac:dyDescent="0.25">
      <c r="A55212">
        <v>18810104</v>
      </c>
      <c r="B55212">
        <v>1881010</v>
      </c>
      <c r="C55212">
        <v>4</v>
      </c>
      <c r="D55212">
        <v>2</v>
      </c>
      <c r="E55212">
        <v>1638</v>
      </c>
    </row>
    <row r="55213" spans="1:5" x14ac:dyDescent="0.25">
      <c r="A55213">
        <v>18810111</v>
      </c>
      <c r="B55213">
        <v>1881011</v>
      </c>
      <c r="C55213">
        <v>1</v>
      </c>
      <c r="D55213">
        <v>1</v>
      </c>
      <c r="E55213">
        <v>986</v>
      </c>
    </row>
    <row r="55214" spans="1:5" x14ac:dyDescent="0.25">
      <c r="A55214">
        <v>18810112</v>
      </c>
      <c r="B55214">
        <v>1881011</v>
      </c>
      <c r="C55214">
        <v>2</v>
      </c>
      <c r="D55214">
        <v>3</v>
      </c>
      <c r="E55214">
        <v>1750</v>
      </c>
    </row>
    <row r="55215" spans="1:5" x14ac:dyDescent="0.25">
      <c r="A55215">
        <v>18810121</v>
      </c>
      <c r="B55215">
        <v>1881012</v>
      </c>
      <c r="C55215">
        <v>1</v>
      </c>
      <c r="D55215">
        <v>3</v>
      </c>
      <c r="E55215">
        <v>180</v>
      </c>
    </row>
    <row r="55216" spans="1:5" x14ac:dyDescent="0.25">
      <c r="A55216">
        <v>18810122</v>
      </c>
      <c r="B55216">
        <v>1881012</v>
      </c>
      <c r="C55216">
        <v>2</v>
      </c>
      <c r="D55216">
        <v>2</v>
      </c>
      <c r="E55216">
        <v>1719</v>
      </c>
    </row>
    <row r="55217" spans="1:5" x14ac:dyDescent="0.25">
      <c r="A55217">
        <v>18810131</v>
      </c>
      <c r="B55217">
        <v>1881013</v>
      </c>
      <c r="C55217">
        <v>1</v>
      </c>
      <c r="D55217">
        <v>2</v>
      </c>
      <c r="E55217">
        <v>1703</v>
      </c>
    </row>
    <row r="55218" spans="1:5" x14ac:dyDescent="0.25">
      <c r="A55218">
        <v>18810132</v>
      </c>
      <c r="B55218">
        <v>1881013</v>
      </c>
      <c r="C55218">
        <v>2</v>
      </c>
      <c r="D55218">
        <v>1</v>
      </c>
      <c r="E55218">
        <v>1605</v>
      </c>
    </row>
    <row r="55219" spans="1:5" x14ac:dyDescent="0.25">
      <c r="A55219">
        <v>18810133</v>
      </c>
      <c r="B55219">
        <v>1881013</v>
      </c>
      <c r="C55219">
        <v>3</v>
      </c>
      <c r="D55219">
        <v>3</v>
      </c>
      <c r="E55219">
        <v>457</v>
      </c>
    </row>
    <row r="55220" spans="1:5" x14ac:dyDescent="0.25">
      <c r="A55220">
        <v>18810134</v>
      </c>
      <c r="B55220">
        <v>1881013</v>
      </c>
      <c r="C55220">
        <v>4</v>
      </c>
      <c r="D55220">
        <v>9</v>
      </c>
      <c r="E55220">
        <v>1794</v>
      </c>
    </row>
    <row r="55221" spans="1:5" x14ac:dyDescent="0.25">
      <c r="A55221">
        <v>18810141</v>
      </c>
      <c r="B55221">
        <v>1881014</v>
      </c>
      <c r="C55221">
        <v>1</v>
      </c>
      <c r="D55221">
        <v>2</v>
      </c>
      <c r="E55221">
        <v>422</v>
      </c>
    </row>
    <row r="55222" spans="1:5" x14ac:dyDescent="0.25">
      <c r="A55222">
        <v>18810142</v>
      </c>
      <c r="B55222">
        <v>1881014</v>
      </c>
      <c r="C55222">
        <v>2</v>
      </c>
      <c r="D55222">
        <v>1</v>
      </c>
      <c r="E55222">
        <v>895</v>
      </c>
    </row>
    <row r="55223" spans="1:5" x14ac:dyDescent="0.25">
      <c r="A55223">
        <v>18810151</v>
      </c>
      <c r="B55223">
        <v>1881015</v>
      </c>
      <c r="C55223">
        <v>1</v>
      </c>
      <c r="D55223">
        <v>1</v>
      </c>
      <c r="E55223">
        <v>1528</v>
      </c>
    </row>
    <row r="55224" spans="1:5" x14ac:dyDescent="0.25">
      <c r="A55224">
        <v>18810161</v>
      </c>
      <c r="B55224">
        <v>1881016</v>
      </c>
      <c r="C55224">
        <v>1</v>
      </c>
      <c r="D55224">
        <v>1</v>
      </c>
      <c r="E55224">
        <v>1626</v>
      </c>
    </row>
    <row r="55225" spans="1:5" x14ac:dyDescent="0.25">
      <c r="A55225">
        <v>18810171</v>
      </c>
      <c r="B55225">
        <v>1881017</v>
      </c>
      <c r="C55225">
        <v>1</v>
      </c>
      <c r="D55225">
        <v>8</v>
      </c>
      <c r="E55225">
        <v>1465</v>
      </c>
    </row>
    <row r="55226" spans="1:5" x14ac:dyDescent="0.25">
      <c r="A55226">
        <v>18810181</v>
      </c>
      <c r="B55226">
        <v>1881018</v>
      </c>
      <c r="C55226">
        <v>1</v>
      </c>
      <c r="D55226">
        <v>2</v>
      </c>
      <c r="E55226">
        <v>1682</v>
      </c>
    </row>
    <row r="55227" spans="1:5" x14ac:dyDescent="0.25">
      <c r="A55227">
        <v>18810182</v>
      </c>
      <c r="B55227">
        <v>1881018</v>
      </c>
      <c r="C55227">
        <v>2</v>
      </c>
      <c r="D55227">
        <v>3</v>
      </c>
      <c r="E55227">
        <v>800</v>
      </c>
    </row>
    <row r="55228" spans="1:5" x14ac:dyDescent="0.25">
      <c r="A55228">
        <v>18810191</v>
      </c>
      <c r="B55228">
        <v>1881019</v>
      </c>
      <c r="C55228">
        <v>1</v>
      </c>
      <c r="D55228">
        <v>1</v>
      </c>
      <c r="E55228">
        <v>1481</v>
      </c>
    </row>
    <row r="55229" spans="1:5" x14ac:dyDescent="0.25">
      <c r="A55229">
        <v>18810192</v>
      </c>
      <c r="B55229">
        <v>1881019</v>
      </c>
      <c r="C55229">
        <v>2</v>
      </c>
      <c r="D55229">
        <v>2</v>
      </c>
      <c r="E55229">
        <v>1814</v>
      </c>
    </row>
    <row r="55230" spans="1:5" x14ac:dyDescent="0.25">
      <c r="A55230">
        <v>18810193</v>
      </c>
      <c r="B55230">
        <v>1881019</v>
      </c>
      <c r="C55230">
        <v>3</v>
      </c>
      <c r="D55230">
        <v>2</v>
      </c>
      <c r="E55230">
        <v>455</v>
      </c>
    </row>
    <row r="55231" spans="1:5" x14ac:dyDescent="0.25">
      <c r="A55231">
        <v>18810194</v>
      </c>
      <c r="B55231">
        <v>1881019</v>
      </c>
      <c r="C55231">
        <v>4</v>
      </c>
      <c r="D55231">
        <v>1</v>
      </c>
      <c r="E55231">
        <v>1483</v>
      </c>
    </row>
    <row r="55232" spans="1:5" x14ac:dyDescent="0.25">
      <c r="A55232">
        <v>18810195</v>
      </c>
      <c r="B55232">
        <v>1881019</v>
      </c>
      <c r="C55232">
        <v>5</v>
      </c>
      <c r="D55232">
        <v>1</v>
      </c>
      <c r="E55232">
        <v>995</v>
      </c>
    </row>
    <row r="55233" spans="1:5" x14ac:dyDescent="0.25">
      <c r="A55233">
        <v>18810196</v>
      </c>
      <c r="B55233">
        <v>1881019</v>
      </c>
      <c r="C55233">
        <v>6</v>
      </c>
      <c r="D55233">
        <v>1</v>
      </c>
      <c r="E55233">
        <v>1331</v>
      </c>
    </row>
    <row r="55234" spans="1:5" x14ac:dyDescent="0.25">
      <c r="A55234">
        <v>18810201</v>
      </c>
      <c r="B55234">
        <v>1881020</v>
      </c>
      <c r="C55234">
        <v>1</v>
      </c>
      <c r="D55234">
        <v>1</v>
      </c>
      <c r="E55234">
        <v>1664</v>
      </c>
    </row>
    <row r="55235" spans="1:5" x14ac:dyDescent="0.25">
      <c r="A55235">
        <v>18810211</v>
      </c>
      <c r="B55235">
        <v>1881021</v>
      </c>
      <c r="C55235">
        <v>1</v>
      </c>
      <c r="D55235">
        <v>1</v>
      </c>
      <c r="E55235">
        <v>2506</v>
      </c>
    </row>
    <row r="55236" spans="1:5" x14ac:dyDescent="0.25">
      <c r="A55236">
        <v>18810221</v>
      </c>
      <c r="B55236">
        <v>1881022</v>
      </c>
      <c r="C55236">
        <v>1</v>
      </c>
      <c r="D55236">
        <v>6</v>
      </c>
      <c r="E55236">
        <v>444</v>
      </c>
    </row>
    <row r="55237" spans="1:5" x14ac:dyDescent="0.25">
      <c r="A55237">
        <v>18810231</v>
      </c>
      <c r="B55237">
        <v>1881023</v>
      </c>
      <c r="C55237">
        <v>1</v>
      </c>
      <c r="D55237">
        <v>2</v>
      </c>
      <c r="E55237">
        <v>111</v>
      </c>
    </row>
    <row r="55238" spans="1:5" x14ac:dyDescent="0.25">
      <c r="A55238">
        <v>18810232</v>
      </c>
      <c r="B55238">
        <v>1881023</v>
      </c>
      <c r="C55238">
        <v>2</v>
      </c>
      <c r="D55238">
        <v>3</v>
      </c>
      <c r="E55238">
        <v>1602</v>
      </c>
    </row>
    <row r="55239" spans="1:5" x14ac:dyDescent="0.25">
      <c r="A55239">
        <v>18810233</v>
      </c>
      <c r="B55239">
        <v>1881023</v>
      </c>
      <c r="C55239">
        <v>3</v>
      </c>
      <c r="D55239">
        <v>2</v>
      </c>
      <c r="E55239">
        <v>371</v>
      </c>
    </row>
    <row r="55240" spans="1:5" x14ac:dyDescent="0.25">
      <c r="A55240">
        <v>18810241</v>
      </c>
      <c r="B55240">
        <v>1881024</v>
      </c>
      <c r="C55240">
        <v>1</v>
      </c>
      <c r="D55240">
        <v>4</v>
      </c>
      <c r="E55240">
        <v>97</v>
      </c>
    </row>
    <row r="55241" spans="1:5" x14ac:dyDescent="0.25">
      <c r="A55241">
        <v>18810242</v>
      </c>
      <c r="B55241">
        <v>1881024</v>
      </c>
      <c r="C55241">
        <v>2</v>
      </c>
      <c r="D55241">
        <v>1</v>
      </c>
      <c r="E55241">
        <v>1685</v>
      </c>
    </row>
    <row r="55242" spans="1:5" x14ac:dyDescent="0.25">
      <c r="A55242">
        <v>18810251</v>
      </c>
      <c r="B55242">
        <v>1881025</v>
      </c>
      <c r="C55242">
        <v>1</v>
      </c>
      <c r="D55242">
        <v>4</v>
      </c>
      <c r="E55242">
        <v>1632</v>
      </c>
    </row>
    <row r="55243" spans="1:5" x14ac:dyDescent="0.25">
      <c r="A55243">
        <v>18810261</v>
      </c>
      <c r="B55243">
        <v>1881026</v>
      </c>
      <c r="C55243">
        <v>1</v>
      </c>
      <c r="D55243">
        <v>2</v>
      </c>
      <c r="E55243">
        <v>63</v>
      </c>
    </row>
    <row r="55244" spans="1:5" x14ac:dyDescent="0.25">
      <c r="A55244">
        <v>18810262</v>
      </c>
      <c r="B55244">
        <v>1881026</v>
      </c>
      <c r="C55244">
        <v>2</v>
      </c>
      <c r="D55244">
        <v>2</v>
      </c>
      <c r="E55244">
        <v>1012</v>
      </c>
    </row>
    <row r="55245" spans="1:5" x14ac:dyDescent="0.25">
      <c r="A55245">
        <v>18810263</v>
      </c>
      <c r="B55245">
        <v>1881026</v>
      </c>
      <c r="C55245">
        <v>3</v>
      </c>
      <c r="D55245">
        <v>9</v>
      </c>
      <c r="E55245">
        <v>430</v>
      </c>
    </row>
    <row r="55246" spans="1:5" x14ac:dyDescent="0.25">
      <c r="A55246">
        <v>18810264</v>
      </c>
      <c r="B55246">
        <v>1881026</v>
      </c>
      <c r="C55246">
        <v>4</v>
      </c>
      <c r="D55246">
        <v>7</v>
      </c>
      <c r="E55246">
        <v>108</v>
      </c>
    </row>
    <row r="55247" spans="1:5" x14ac:dyDescent="0.25">
      <c r="A55247">
        <v>18810265</v>
      </c>
      <c r="B55247">
        <v>1881026</v>
      </c>
      <c r="C55247">
        <v>5</v>
      </c>
      <c r="D55247">
        <v>1</v>
      </c>
      <c r="E55247">
        <v>1465</v>
      </c>
    </row>
    <row r="55248" spans="1:5" x14ac:dyDescent="0.25">
      <c r="A55248">
        <v>18810271</v>
      </c>
      <c r="B55248">
        <v>1881027</v>
      </c>
      <c r="C55248">
        <v>1</v>
      </c>
      <c r="D55248">
        <v>1</v>
      </c>
      <c r="E55248">
        <v>1562</v>
      </c>
    </row>
    <row r="55249" spans="1:5" x14ac:dyDescent="0.25">
      <c r="A55249">
        <v>18810272</v>
      </c>
      <c r="B55249">
        <v>1881027</v>
      </c>
      <c r="C55249">
        <v>2</v>
      </c>
      <c r="D55249">
        <v>3</v>
      </c>
      <c r="E55249">
        <v>698</v>
      </c>
    </row>
    <row r="55250" spans="1:5" x14ac:dyDescent="0.25">
      <c r="A55250">
        <v>18810281</v>
      </c>
      <c r="B55250">
        <v>1881028</v>
      </c>
      <c r="C55250">
        <v>1</v>
      </c>
      <c r="D55250">
        <v>1</v>
      </c>
      <c r="E55250">
        <v>1498</v>
      </c>
    </row>
    <row r="55251" spans="1:5" x14ac:dyDescent="0.25">
      <c r="A55251">
        <v>18810282</v>
      </c>
      <c r="B55251">
        <v>1881028</v>
      </c>
      <c r="C55251">
        <v>2</v>
      </c>
      <c r="D55251">
        <v>7</v>
      </c>
      <c r="E55251">
        <v>2144</v>
      </c>
    </row>
    <row r="55252" spans="1:5" x14ac:dyDescent="0.25">
      <c r="A55252">
        <v>18810301</v>
      </c>
      <c r="B55252">
        <v>1881030</v>
      </c>
      <c r="C55252">
        <v>1</v>
      </c>
      <c r="D55252">
        <v>1</v>
      </c>
      <c r="E55252">
        <v>1596</v>
      </c>
    </row>
    <row r="55253" spans="1:5" x14ac:dyDescent="0.25">
      <c r="A55253">
        <v>18810302</v>
      </c>
      <c r="B55253">
        <v>1881030</v>
      </c>
      <c r="C55253">
        <v>2</v>
      </c>
      <c r="D55253">
        <v>4</v>
      </c>
      <c r="E55253">
        <v>1681</v>
      </c>
    </row>
    <row r="55254" spans="1:5" x14ac:dyDescent="0.25">
      <c r="A55254">
        <v>18810303</v>
      </c>
      <c r="B55254">
        <v>1881030</v>
      </c>
      <c r="C55254">
        <v>3</v>
      </c>
      <c r="D55254">
        <v>4</v>
      </c>
      <c r="E55254">
        <v>2006</v>
      </c>
    </row>
    <row r="55255" spans="1:5" x14ac:dyDescent="0.25">
      <c r="A55255">
        <v>18810304</v>
      </c>
      <c r="B55255">
        <v>1881030</v>
      </c>
      <c r="C55255">
        <v>4</v>
      </c>
      <c r="D55255">
        <v>1</v>
      </c>
      <c r="E55255">
        <v>416</v>
      </c>
    </row>
    <row r="55256" spans="1:5" x14ac:dyDescent="0.25">
      <c r="A55256">
        <v>18810311</v>
      </c>
      <c r="B55256">
        <v>1881031</v>
      </c>
      <c r="C55256">
        <v>1</v>
      </c>
      <c r="D55256">
        <v>1</v>
      </c>
      <c r="E55256">
        <v>2105</v>
      </c>
    </row>
    <row r="55257" spans="1:5" x14ac:dyDescent="0.25">
      <c r="A55257">
        <v>18810312</v>
      </c>
      <c r="B55257">
        <v>1881031</v>
      </c>
      <c r="C55257">
        <v>2</v>
      </c>
      <c r="D55257">
        <v>8</v>
      </c>
      <c r="E55257">
        <v>1463</v>
      </c>
    </row>
    <row r="55258" spans="1:5" x14ac:dyDescent="0.25">
      <c r="A55258">
        <v>18810313</v>
      </c>
      <c r="B55258">
        <v>1881031</v>
      </c>
      <c r="C55258">
        <v>3</v>
      </c>
      <c r="D55258">
        <v>8</v>
      </c>
      <c r="E55258">
        <v>1632</v>
      </c>
    </row>
    <row r="55259" spans="1:5" x14ac:dyDescent="0.25">
      <c r="A55259">
        <v>18810321</v>
      </c>
      <c r="B55259">
        <v>1881032</v>
      </c>
      <c r="C55259">
        <v>1</v>
      </c>
      <c r="D55259">
        <v>2</v>
      </c>
      <c r="E55259">
        <v>1408</v>
      </c>
    </row>
    <row r="55260" spans="1:5" x14ac:dyDescent="0.25">
      <c r="A55260">
        <v>18810322</v>
      </c>
      <c r="B55260">
        <v>1881032</v>
      </c>
      <c r="C55260">
        <v>2</v>
      </c>
      <c r="D55260">
        <v>2</v>
      </c>
      <c r="E55260">
        <v>2092</v>
      </c>
    </row>
    <row r="55261" spans="1:5" x14ac:dyDescent="0.25">
      <c r="A55261">
        <v>18810341</v>
      </c>
      <c r="B55261">
        <v>1881034</v>
      </c>
      <c r="C55261">
        <v>1</v>
      </c>
      <c r="D55261">
        <v>2</v>
      </c>
      <c r="E55261">
        <v>2090</v>
      </c>
    </row>
    <row r="55262" spans="1:5" x14ac:dyDescent="0.25">
      <c r="A55262">
        <v>18810351</v>
      </c>
      <c r="B55262">
        <v>1881035</v>
      </c>
      <c r="C55262">
        <v>1</v>
      </c>
      <c r="D55262">
        <v>1</v>
      </c>
      <c r="E55262">
        <v>1636</v>
      </c>
    </row>
    <row r="55263" spans="1:5" x14ac:dyDescent="0.25">
      <c r="A55263">
        <v>18810352</v>
      </c>
      <c r="B55263">
        <v>1881035</v>
      </c>
      <c r="C55263">
        <v>2</v>
      </c>
      <c r="D55263">
        <v>2</v>
      </c>
      <c r="E55263">
        <v>1229</v>
      </c>
    </row>
    <row r="55264" spans="1:5" x14ac:dyDescent="0.25">
      <c r="A55264">
        <v>18810353</v>
      </c>
      <c r="B55264">
        <v>1881035</v>
      </c>
      <c r="C55264">
        <v>3</v>
      </c>
      <c r="D55264">
        <v>3</v>
      </c>
      <c r="E55264">
        <v>806</v>
      </c>
    </row>
    <row r="55265" spans="1:5" x14ac:dyDescent="0.25">
      <c r="A55265">
        <v>18810354</v>
      </c>
      <c r="B55265">
        <v>1881035</v>
      </c>
      <c r="C55265">
        <v>4</v>
      </c>
      <c r="D55265">
        <v>1</v>
      </c>
      <c r="E55265">
        <v>1736</v>
      </c>
    </row>
    <row r="55266" spans="1:5" x14ac:dyDescent="0.25">
      <c r="A55266">
        <v>18810361</v>
      </c>
      <c r="B55266">
        <v>1881036</v>
      </c>
      <c r="C55266">
        <v>1</v>
      </c>
      <c r="D55266">
        <v>6</v>
      </c>
      <c r="E55266">
        <v>49</v>
      </c>
    </row>
    <row r="55267" spans="1:5" x14ac:dyDescent="0.25">
      <c r="A55267">
        <v>18810362</v>
      </c>
      <c r="B55267">
        <v>1881036</v>
      </c>
      <c r="C55267">
        <v>2</v>
      </c>
      <c r="D55267">
        <v>1</v>
      </c>
      <c r="E55267">
        <v>1610</v>
      </c>
    </row>
    <row r="55268" spans="1:5" x14ac:dyDescent="0.25">
      <c r="A55268">
        <v>18810363</v>
      </c>
      <c r="B55268">
        <v>1881036</v>
      </c>
      <c r="C55268">
        <v>3</v>
      </c>
      <c r="D55268">
        <v>1</v>
      </c>
      <c r="E55268">
        <v>271</v>
      </c>
    </row>
    <row r="55269" spans="1:5" x14ac:dyDescent="0.25">
      <c r="A55269">
        <v>18810364</v>
      </c>
      <c r="B55269">
        <v>1881036</v>
      </c>
      <c r="C55269">
        <v>4</v>
      </c>
      <c r="D55269">
        <v>3</v>
      </c>
      <c r="E55269">
        <v>115</v>
      </c>
    </row>
    <row r="55270" spans="1:5" x14ac:dyDescent="0.25">
      <c r="A55270">
        <v>18810365</v>
      </c>
      <c r="B55270">
        <v>1881036</v>
      </c>
      <c r="C55270">
        <v>5</v>
      </c>
      <c r="D55270">
        <v>1</v>
      </c>
      <c r="E55270">
        <v>1443</v>
      </c>
    </row>
    <row r="55271" spans="1:5" x14ac:dyDescent="0.25">
      <c r="A55271">
        <v>18810366</v>
      </c>
      <c r="B55271">
        <v>1881036</v>
      </c>
      <c r="C55271">
        <v>6</v>
      </c>
      <c r="D55271">
        <v>1</v>
      </c>
      <c r="E55271">
        <v>1423</v>
      </c>
    </row>
    <row r="55272" spans="1:5" x14ac:dyDescent="0.25">
      <c r="A55272">
        <v>18810381</v>
      </c>
      <c r="B55272">
        <v>1881038</v>
      </c>
      <c r="C55272">
        <v>1</v>
      </c>
      <c r="D55272">
        <v>3</v>
      </c>
      <c r="E55272">
        <v>1639</v>
      </c>
    </row>
    <row r="55273" spans="1:5" x14ac:dyDescent="0.25">
      <c r="A55273">
        <v>18810382</v>
      </c>
      <c r="B55273">
        <v>1881038</v>
      </c>
      <c r="C55273">
        <v>2</v>
      </c>
      <c r="D55273">
        <v>1</v>
      </c>
      <c r="E55273">
        <v>1334</v>
      </c>
    </row>
    <row r="55274" spans="1:5" x14ac:dyDescent="0.25">
      <c r="A55274">
        <v>18810383</v>
      </c>
      <c r="B55274">
        <v>1881038</v>
      </c>
      <c r="C55274">
        <v>3</v>
      </c>
      <c r="D55274">
        <v>4</v>
      </c>
      <c r="E55274">
        <v>1119</v>
      </c>
    </row>
    <row r="55275" spans="1:5" x14ac:dyDescent="0.25">
      <c r="A55275">
        <v>18810401</v>
      </c>
      <c r="B55275">
        <v>1881040</v>
      </c>
      <c r="C55275">
        <v>1</v>
      </c>
      <c r="D55275">
        <v>3</v>
      </c>
      <c r="E55275">
        <v>1648</v>
      </c>
    </row>
    <row r="55276" spans="1:5" x14ac:dyDescent="0.25">
      <c r="A55276">
        <v>18820011</v>
      </c>
      <c r="B55276">
        <v>1882001</v>
      </c>
      <c r="C55276">
        <v>1</v>
      </c>
      <c r="D55276">
        <v>3</v>
      </c>
      <c r="E55276">
        <v>1507</v>
      </c>
    </row>
    <row r="55277" spans="1:5" x14ac:dyDescent="0.25">
      <c r="A55277">
        <v>18820012</v>
      </c>
      <c r="B55277">
        <v>1882001</v>
      </c>
      <c r="C55277">
        <v>2</v>
      </c>
      <c r="D55277">
        <v>2</v>
      </c>
      <c r="E55277">
        <v>460</v>
      </c>
    </row>
    <row r="55278" spans="1:5" x14ac:dyDescent="0.25">
      <c r="A55278">
        <v>18820013</v>
      </c>
      <c r="B55278">
        <v>1882001</v>
      </c>
      <c r="C55278">
        <v>3</v>
      </c>
      <c r="D55278">
        <v>2</v>
      </c>
      <c r="E55278">
        <v>356</v>
      </c>
    </row>
    <row r="55279" spans="1:5" x14ac:dyDescent="0.25">
      <c r="A55279">
        <v>18820021</v>
      </c>
      <c r="B55279">
        <v>1882002</v>
      </c>
      <c r="C55279">
        <v>1</v>
      </c>
      <c r="D55279">
        <v>2</v>
      </c>
      <c r="E55279">
        <v>106</v>
      </c>
    </row>
    <row r="55280" spans="1:5" x14ac:dyDescent="0.25">
      <c r="A55280">
        <v>18820022</v>
      </c>
      <c r="B55280">
        <v>1882002</v>
      </c>
      <c r="C55280">
        <v>2</v>
      </c>
      <c r="D55280">
        <v>6</v>
      </c>
      <c r="E55280">
        <v>2102</v>
      </c>
    </row>
    <row r="55281" spans="1:5" x14ac:dyDescent="0.25">
      <c r="A55281">
        <v>18820023</v>
      </c>
      <c r="B55281">
        <v>1882002</v>
      </c>
      <c r="C55281">
        <v>3</v>
      </c>
      <c r="D55281">
        <v>4</v>
      </c>
      <c r="E55281">
        <v>1790</v>
      </c>
    </row>
    <row r="55282" spans="1:5" x14ac:dyDescent="0.25">
      <c r="A55282">
        <v>18820031</v>
      </c>
      <c r="B55282">
        <v>1882003</v>
      </c>
      <c r="C55282">
        <v>1</v>
      </c>
      <c r="D55282">
        <v>2</v>
      </c>
      <c r="E55282">
        <v>1607</v>
      </c>
    </row>
    <row r="55283" spans="1:5" x14ac:dyDescent="0.25">
      <c r="A55283">
        <v>18820041</v>
      </c>
      <c r="B55283">
        <v>1882004</v>
      </c>
      <c r="C55283">
        <v>1</v>
      </c>
      <c r="D55283">
        <v>2</v>
      </c>
      <c r="E55283">
        <v>1451</v>
      </c>
    </row>
    <row r="55284" spans="1:5" x14ac:dyDescent="0.25">
      <c r="A55284">
        <v>18820042</v>
      </c>
      <c r="B55284">
        <v>1882004</v>
      </c>
      <c r="C55284">
        <v>2</v>
      </c>
      <c r="D55284">
        <v>1</v>
      </c>
      <c r="E55284">
        <v>1572</v>
      </c>
    </row>
    <row r="55285" spans="1:5" x14ac:dyDescent="0.25">
      <c r="A55285">
        <v>18820051</v>
      </c>
      <c r="B55285">
        <v>1882005</v>
      </c>
      <c r="C55285">
        <v>1</v>
      </c>
      <c r="D55285">
        <v>2</v>
      </c>
      <c r="E55285">
        <v>2506</v>
      </c>
    </row>
    <row r="55286" spans="1:5" x14ac:dyDescent="0.25">
      <c r="A55286">
        <v>18820052</v>
      </c>
      <c r="B55286">
        <v>1882005</v>
      </c>
      <c r="C55286">
        <v>2</v>
      </c>
      <c r="D55286">
        <v>1</v>
      </c>
      <c r="E55286">
        <v>1627</v>
      </c>
    </row>
    <row r="55287" spans="1:5" x14ac:dyDescent="0.25">
      <c r="A55287">
        <v>18820061</v>
      </c>
      <c r="B55287">
        <v>1882006</v>
      </c>
      <c r="C55287">
        <v>1</v>
      </c>
      <c r="D55287">
        <v>5</v>
      </c>
      <c r="E55287">
        <v>1818</v>
      </c>
    </row>
    <row r="55288" spans="1:5" x14ac:dyDescent="0.25">
      <c r="A55288">
        <v>18820071</v>
      </c>
      <c r="B55288">
        <v>1882007</v>
      </c>
      <c r="C55288">
        <v>1</v>
      </c>
      <c r="D55288">
        <v>6</v>
      </c>
      <c r="E55288">
        <v>182</v>
      </c>
    </row>
    <row r="55289" spans="1:5" x14ac:dyDescent="0.25">
      <c r="A55289">
        <v>18820073</v>
      </c>
      <c r="B55289">
        <v>1882007</v>
      </c>
      <c r="C55289">
        <v>3</v>
      </c>
      <c r="D55289">
        <v>3</v>
      </c>
      <c r="E55289">
        <v>793</v>
      </c>
    </row>
    <row r="55290" spans="1:5" x14ac:dyDescent="0.25">
      <c r="A55290">
        <v>18820081</v>
      </c>
      <c r="B55290">
        <v>1882008</v>
      </c>
      <c r="C55290">
        <v>1</v>
      </c>
      <c r="D55290">
        <v>3</v>
      </c>
      <c r="E55290">
        <v>445</v>
      </c>
    </row>
    <row r="55291" spans="1:5" x14ac:dyDescent="0.25">
      <c r="A55291">
        <v>18820091</v>
      </c>
      <c r="B55291">
        <v>1882009</v>
      </c>
      <c r="C55291">
        <v>1</v>
      </c>
      <c r="D55291">
        <v>2</v>
      </c>
      <c r="E55291">
        <v>2101</v>
      </c>
    </row>
    <row r="55292" spans="1:5" x14ac:dyDescent="0.25">
      <c r="A55292">
        <v>18820101</v>
      </c>
      <c r="B55292">
        <v>1882010</v>
      </c>
      <c r="C55292">
        <v>1</v>
      </c>
      <c r="D55292">
        <v>4</v>
      </c>
      <c r="E55292">
        <v>1594</v>
      </c>
    </row>
    <row r="55293" spans="1:5" x14ac:dyDescent="0.25">
      <c r="A55293">
        <v>18820102</v>
      </c>
      <c r="B55293">
        <v>1882010</v>
      </c>
      <c r="C55293">
        <v>2</v>
      </c>
      <c r="D55293">
        <v>7</v>
      </c>
      <c r="E55293">
        <v>417</v>
      </c>
    </row>
    <row r="55294" spans="1:5" x14ac:dyDescent="0.25">
      <c r="A55294">
        <v>18820103</v>
      </c>
      <c r="B55294">
        <v>1882010</v>
      </c>
      <c r="C55294">
        <v>3</v>
      </c>
      <c r="D55294">
        <v>2</v>
      </c>
      <c r="E55294">
        <v>1177</v>
      </c>
    </row>
    <row r="55295" spans="1:5" x14ac:dyDescent="0.25">
      <c r="A55295">
        <v>18820104</v>
      </c>
      <c r="B55295">
        <v>1882010</v>
      </c>
      <c r="C55295">
        <v>4</v>
      </c>
      <c r="D55295">
        <v>1</v>
      </c>
      <c r="E55295">
        <v>1070</v>
      </c>
    </row>
    <row r="55296" spans="1:5" x14ac:dyDescent="0.25">
      <c r="A55296">
        <v>18820111</v>
      </c>
      <c r="B55296">
        <v>1882011</v>
      </c>
      <c r="C55296">
        <v>1</v>
      </c>
      <c r="D55296">
        <v>6</v>
      </c>
      <c r="E55296">
        <v>794</v>
      </c>
    </row>
    <row r="55297" spans="1:5" x14ac:dyDescent="0.25">
      <c r="A55297">
        <v>18820112</v>
      </c>
      <c r="B55297">
        <v>1882011</v>
      </c>
      <c r="C55297">
        <v>2</v>
      </c>
      <c r="D55297">
        <v>4</v>
      </c>
      <c r="E55297">
        <v>1765</v>
      </c>
    </row>
    <row r="55298" spans="1:5" x14ac:dyDescent="0.25">
      <c r="A55298">
        <v>18820113</v>
      </c>
      <c r="B55298">
        <v>1882011</v>
      </c>
      <c r="C55298">
        <v>3</v>
      </c>
      <c r="D55298">
        <v>4</v>
      </c>
      <c r="E55298">
        <v>781</v>
      </c>
    </row>
    <row r="55299" spans="1:5" x14ac:dyDescent="0.25">
      <c r="A55299">
        <v>18820121</v>
      </c>
      <c r="B55299">
        <v>1882012</v>
      </c>
      <c r="C55299">
        <v>1</v>
      </c>
      <c r="D55299">
        <v>1</v>
      </c>
      <c r="E55299">
        <v>1993</v>
      </c>
    </row>
    <row r="55300" spans="1:5" x14ac:dyDescent="0.25">
      <c r="A55300">
        <v>18820131</v>
      </c>
      <c r="B55300">
        <v>1882013</v>
      </c>
      <c r="C55300">
        <v>1</v>
      </c>
      <c r="D55300">
        <v>8</v>
      </c>
      <c r="E55300">
        <v>1712</v>
      </c>
    </row>
    <row r="55301" spans="1:5" x14ac:dyDescent="0.25">
      <c r="A55301">
        <v>18820132</v>
      </c>
      <c r="B55301">
        <v>1882013</v>
      </c>
      <c r="C55301">
        <v>2</v>
      </c>
      <c r="D55301">
        <v>1</v>
      </c>
      <c r="E55301">
        <v>704</v>
      </c>
    </row>
    <row r="55302" spans="1:5" x14ac:dyDescent="0.25">
      <c r="A55302">
        <v>18820133</v>
      </c>
      <c r="B55302">
        <v>1882013</v>
      </c>
      <c r="C55302">
        <v>3</v>
      </c>
      <c r="D55302">
        <v>2</v>
      </c>
      <c r="E55302">
        <v>381</v>
      </c>
    </row>
    <row r="55303" spans="1:5" x14ac:dyDescent="0.25">
      <c r="A55303">
        <v>18820134</v>
      </c>
      <c r="B55303">
        <v>1882013</v>
      </c>
      <c r="C55303">
        <v>4</v>
      </c>
      <c r="D55303">
        <v>3</v>
      </c>
      <c r="E55303">
        <v>661</v>
      </c>
    </row>
    <row r="55304" spans="1:5" x14ac:dyDescent="0.25">
      <c r="A55304">
        <v>18820135</v>
      </c>
      <c r="B55304">
        <v>1882013</v>
      </c>
      <c r="C55304">
        <v>5</v>
      </c>
      <c r="D55304">
        <v>3</v>
      </c>
      <c r="E55304">
        <v>2127</v>
      </c>
    </row>
    <row r="55305" spans="1:5" x14ac:dyDescent="0.25">
      <c r="A55305">
        <v>18820136</v>
      </c>
      <c r="B55305">
        <v>1882013</v>
      </c>
      <c r="C55305">
        <v>6</v>
      </c>
      <c r="D55305">
        <v>6</v>
      </c>
      <c r="E55305">
        <v>593</v>
      </c>
    </row>
    <row r="55306" spans="1:5" x14ac:dyDescent="0.25">
      <c r="A55306">
        <v>18820141</v>
      </c>
      <c r="B55306">
        <v>1882014</v>
      </c>
      <c r="C55306">
        <v>1</v>
      </c>
      <c r="D55306">
        <v>4</v>
      </c>
      <c r="E55306">
        <v>421</v>
      </c>
    </row>
    <row r="55307" spans="1:5" x14ac:dyDescent="0.25">
      <c r="A55307">
        <v>18820142</v>
      </c>
      <c r="B55307">
        <v>1882014</v>
      </c>
      <c r="C55307">
        <v>2</v>
      </c>
      <c r="D55307">
        <v>6</v>
      </c>
      <c r="E55307">
        <v>1690</v>
      </c>
    </row>
    <row r="55308" spans="1:5" x14ac:dyDescent="0.25">
      <c r="A55308">
        <v>18820151</v>
      </c>
      <c r="B55308">
        <v>1882015</v>
      </c>
      <c r="C55308">
        <v>1</v>
      </c>
      <c r="D55308">
        <v>3</v>
      </c>
      <c r="E55308">
        <v>2292</v>
      </c>
    </row>
    <row r="55309" spans="1:5" x14ac:dyDescent="0.25">
      <c r="A55309">
        <v>18820152</v>
      </c>
      <c r="B55309">
        <v>1882015</v>
      </c>
      <c r="C55309">
        <v>2</v>
      </c>
      <c r="D55309">
        <v>2</v>
      </c>
      <c r="E55309">
        <v>833</v>
      </c>
    </row>
    <row r="55310" spans="1:5" x14ac:dyDescent="0.25">
      <c r="A55310">
        <v>18820153</v>
      </c>
      <c r="B55310">
        <v>1882015</v>
      </c>
      <c r="C55310">
        <v>3</v>
      </c>
      <c r="D55310">
        <v>2</v>
      </c>
      <c r="E55310">
        <v>880</v>
      </c>
    </row>
    <row r="55311" spans="1:5" x14ac:dyDescent="0.25">
      <c r="A55311">
        <v>18820161</v>
      </c>
      <c r="B55311">
        <v>1882016</v>
      </c>
      <c r="C55311">
        <v>1</v>
      </c>
      <c r="D55311">
        <v>3</v>
      </c>
      <c r="E55311">
        <v>94</v>
      </c>
    </row>
    <row r="55312" spans="1:5" x14ac:dyDescent="0.25">
      <c r="A55312">
        <v>18820162</v>
      </c>
      <c r="B55312">
        <v>1882016</v>
      </c>
      <c r="C55312">
        <v>2</v>
      </c>
      <c r="D55312">
        <v>2</v>
      </c>
      <c r="E55312">
        <v>1054</v>
      </c>
    </row>
    <row r="55313" spans="1:5" x14ac:dyDescent="0.25">
      <c r="A55313">
        <v>18820163</v>
      </c>
      <c r="B55313">
        <v>1882016</v>
      </c>
      <c r="C55313">
        <v>3</v>
      </c>
      <c r="D55313">
        <v>6</v>
      </c>
      <c r="E55313">
        <v>91</v>
      </c>
    </row>
    <row r="55314" spans="1:5" x14ac:dyDescent="0.25">
      <c r="A55314">
        <v>18820164</v>
      </c>
      <c r="B55314">
        <v>1882016</v>
      </c>
      <c r="C55314">
        <v>4</v>
      </c>
      <c r="D55314">
        <v>1</v>
      </c>
      <c r="E55314">
        <v>1333</v>
      </c>
    </row>
    <row r="55315" spans="1:5" x14ac:dyDescent="0.25">
      <c r="A55315">
        <v>18820181</v>
      </c>
      <c r="B55315">
        <v>1882018</v>
      </c>
      <c r="C55315">
        <v>1</v>
      </c>
      <c r="D55315">
        <v>1</v>
      </c>
      <c r="E55315">
        <v>848</v>
      </c>
    </row>
    <row r="55316" spans="1:5" x14ac:dyDescent="0.25">
      <c r="A55316">
        <v>18820191</v>
      </c>
      <c r="B55316">
        <v>1882019</v>
      </c>
      <c r="C55316">
        <v>1</v>
      </c>
      <c r="D55316">
        <v>3</v>
      </c>
      <c r="E55316">
        <v>1600</v>
      </c>
    </row>
    <row r="55317" spans="1:5" x14ac:dyDescent="0.25">
      <c r="A55317">
        <v>18820201</v>
      </c>
      <c r="B55317">
        <v>1882020</v>
      </c>
      <c r="C55317">
        <v>1</v>
      </c>
      <c r="D55317">
        <v>7</v>
      </c>
      <c r="E55317">
        <v>1466</v>
      </c>
    </row>
    <row r="55318" spans="1:5" x14ac:dyDescent="0.25">
      <c r="A55318">
        <v>18820211</v>
      </c>
      <c r="B55318">
        <v>1882021</v>
      </c>
      <c r="C55318">
        <v>1</v>
      </c>
      <c r="D55318">
        <v>2</v>
      </c>
      <c r="E55318">
        <v>1681</v>
      </c>
    </row>
    <row r="55319" spans="1:5" x14ac:dyDescent="0.25">
      <c r="A55319">
        <v>18820212</v>
      </c>
      <c r="B55319">
        <v>1882021</v>
      </c>
      <c r="C55319">
        <v>2</v>
      </c>
      <c r="D55319">
        <v>1</v>
      </c>
      <c r="E55319">
        <v>75</v>
      </c>
    </row>
    <row r="55320" spans="1:5" x14ac:dyDescent="0.25">
      <c r="A55320">
        <v>18820221</v>
      </c>
      <c r="B55320">
        <v>1882022</v>
      </c>
      <c r="C55320">
        <v>1</v>
      </c>
      <c r="D55320">
        <v>6</v>
      </c>
      <c r="E55320">
        <v>342</v>
      </c>
    </row>
    <row r="55321" spans="1:5" x14ac:dyDescent="0.25">
      <c r="A55321">
        <v>18820222</v>
      </c>
      <c r="B55321">
        <v>1882022</v>
      </c>
      <c r="C55321">
        <v>2</v>
      </c>
      <c r="D55321">
        <v>6</v>
      </c>
      <c r="E55321">
        <v>2107</v>
      </c>
    </row>
    <row r="55322" spans="1:5" x14ac:dyDescent="0.25">
      <c r="A55322">
        <v>18820223</v>
      </c>
      <c r="B55322">
        <v>1882022</v>
      </c>
      <c r="C55322">
        <v>3</v>
      </c>
      <c r="D55322">
        <v>1</v>
      </c>
      <c r="E55322">
        <v>1661</v>
      </c>
    </row>
    <row r="55323" spans="1:5" x14ac:dyDescent="0.25">
      <c r="A55323">
        <v>18820251</v>
      </c>
      <c r="B55323">
        <v>1882025</v>
      </c>
      <c r="C55323">
        <v>1</v>
      </c>
      <c r="D55323">
        <v>2</v>
      </c>
      <c r="E55323">
        <v>1228</v>
      </c>
    </row>
    <row r="55324" spans="1:5" x14ac:dyDescent="0.25">
      <c r="A55324">
        <v>18820261</v>
      </c>
      <c r="B55324">
        <v>1882026</v>
      </c>
      <c r="C55324">
        <v>1</v>
      </c>
      <c r="D55324">
        <v>10</v>
      </c>
      <c r="E55324">
        <v>587</v>
      </c>
    </row>
    <row r="55325" spans="1:5" x14ac:dyDescent="0.25">
      <c r="A55325">
        <v>18820262</v>
      </c>
      <c r="B55325">
        <v>1882026</v>
      </c>
      <c r="C55325">
        <v>2</v>
      </c>
      <c r="D55325">
        <v>3</v>
      </c>
      <c r="E55325">
        <v>2103</v>
      </c>
    </row>
    <row r="55326" spans="1:5" x14ac:dyDescent="0.25">
      <c r="A55326">
        <v>18820271</v>
      </c>
      <c r="B55326">
        <v>1882027</v>
      </c>
      <c r="C55326">
        <v>1</v>
      </c>
      <c r="D55326">
        <v>3</v>
      </c>
      <c r="E55326">
        <v>86</v>
      </c>
    </row>
    <row r="55327" spans="1:5" x14ac:dyDescent="0.25">
      <c r="A55327">
        <v>18820281</v>
      </c>
      <c r="B55327">
        <v>1882028</v>
      </c>
      <c r="C55327">
        <v>1</v>
      </c>
      <c r="D55327">
        <v>2</v>
      </c>
      <c r="E55327">
        <v>12</v>
      </c>
    </row>
    <row r="55328" spans="1:5" x14ac:dyDescent="0.25">
      <c r="A55328">
        <v>18820282</v>
      </c>
      <c r="B55328">
        <v>1882028</v>
      </c>
      <c r="C55328">
        <v>2</v>
      </c>
      <c r="D55328">
        <v>1</v>
      </c>
      <c r="E55328">
        <v>430</v>
      </c>
    </row>
    <row r="55329" spans="1:5" x14ac:dyDescent="0.25">
      <c r="A55329">
        <v>18820283</v>
      </c>
      <c r="B55329">
        <v>1882028</v>
      </c>
      <c r="C55329">
        <v>3</v>
      </c>
      <c r="D55329">
        <v>7</v>
      </c>
      <c r="E55329">
        <v>1603</v>
      </c>
    </row>
    <row r="55330" spans="1:5" x14ac:dyDescent="0.25">
      <c r="A55330">
        <v>18820291</v>
      </c>
      <c r="B55330">
        <v>1882029</v>
      </c>
      <c r="C55330">
        <v>1</v>
      </c>
      <c r="D55330">
        <v>1</v>
      </c>
      <c r="E55330">
        <v>1360</v>
      </c>
    </row>
    <row r="55331" spans="1:5" x14ac:dyDescent="0.25">
      <c r="A55331">
        <v>18820292</v>
      </c>
      <c r="B55331">
        <v>1882029</v>
      </c>
      <c r="C55331">
        <v>2</v>
      </c>
      <c r="D55331">
        <v>2</v>
      </c>
      <c r="E55331">
        <v>1750</v>
      </c>
    </row>
    <row r="55332" spans="1:5" x14ac:dyDescent="0.25">
      <c r="A55332">
        <v>18820293</v>
      </c>
      <c r="B55332">
        <v>1882029</v>
      </c>
      <c r="C55332">
        <v>3</v>
      </c>
      <c r="D55332">
        <v>1</v>
      </c>
      <c r="E55332">
        <v>2504</v>
      </c>
    </row>
    <row r="55333" spans="1:5" x14ac:dyDescent="0.25">
      <c r="A55333">
        <v>18820301</v>
      </c>
      <c r="B55333">
        <v>1882030</v>
      </c>
      <c r="C55333">
        <v>1</v>
      </c>
      <c r="D55333">
        <v>1</v>
      </c>
      <c r="E55333">
        <v>1435</v>
      </c>
    </row>
    <row r="55334" spans="1:5" x14ac:dyDescent="0.25">
      <c r="A55334">
        <v>18820302</v>
      </c>
      <c r="B55334">
        <v>1882030</v>
      </c>
      <c r="C55334">
        <v>2</v>
      </c>
      <c r="D55334">
        <v>2</v>
      </c>
      <c r="E55334">
        <v>437</v>
      </c>
    </row>
    <row r="55335" spans="1:5" x14ac:dyDescent="0.25">
      <c r="A55335">
        <v>18820303</v>
      </c>
      <c r="B55335">
        <v>1882030</v>
      </c>
      <c r="C55335">
        <v>3</v>
      </c>
      <c r="D55335">
        <v>7</v>
      </c>
      <c r="E55335">
        <v>649</v>
      </c>
    </row>
    <row r="55336" spans="1:5" x14ac:dyDescent="0.25">
      <c r="A55336">
        <v>18820304</v>
      </c>
      <c r="B55336">
        <v>1882030</v>
      </c>
      <c r="C55336">
        <v>4</v>
      </c>
      <c r="D55336">
        <v>5</v>
      </c>
      <c r="E55336">
        <v>2511</v>
      </c>
    </row>
    <row r="55337" spans="1:5" x14ac:dyDescent="0.25">
      <c r="A55337">
        <v>18820311</v>
      </c>
      <c r="B55337">
        <v>1882031</v>
      </c>
      <c r="C55337">
        <v>1</v>
      </c>
      <c r="D55337">
        <v>1</v>
      </c>
      <c r="E55337">
        <v>1473</v>
      </c>
    </row>
    <row r="55338" spans="1:5" x14ac:dyDescent="0.25">
      <c r="A55338">
        <v>18820312</v>
      </c>
      <c r="B55338">
        <v>1882031</v>
      </c>
      <c r="C55338">
        <v>2</v>
      </c>
      <c r="D55338">
        <v>1</v>
      </c>
      <c r="E55338">
        <v>1669</v>
      </c>
    </row>
    <row r="55339" spans="1:5" x14ac:dyDescent="0.25">
      <c r="A55339">
        <v>18820321</v>
      </c>
      <c r="B55339">
        <v>1882032</v>
      </c>
      <c r="C55339">
        <v>1</v>
      </c>
      <c r="D55339">
        <v>1</v>
      </c>
      <c r="E55339">
        <v>67</v>
      </c>
    </row>
    <row r="55340" spans="1:5" x14ac:dyDescent="0.25">
      <c r="A55340">
        <v>18820331</v>
      </c>
      <c r="B55340">
        <v>1882033</v>
      </c>
      <c r="C55340">
        <v>1</v>
      </c>
      <c r="D55340">
        <v>4</v>
      </c>
      <c r="E55340">
        <v>1611</v>
      </c>
    </row>
    <row r="55341" spans="1:5" x14ac:dyDescent="0.25">
      <c r="A55341">
        <v>18820341</v>
      </c>
      <c r="B55341">
        <v>1882034</v>
      </c>
      <c r="C55341">
        <v>1</v>
      </c>
      <c r="D55341">
        <v>4</v>
      </c>
      <c r="E55341">
        <v>1553</v>
      </c>
    </row>
    <row r="55342" spans="1:5" x14ac:dyDescent="0.25">
      <c r="A55342">
        <v>18820342</v>
      </c>
      <c r="B55342">
        <v>1882034</v>
      </c>
      <c r="C55342">
        <v>2</v>
      </c>
      <c r="D55342">
        <v>1</v>
      </c>
      <c r="E55342">
        <v>798</v>
      </c>
    </row>
    <row r="55343" spans="1:5" x14ac:dyDescent="0.25">
      <c r="A55343">
        <v>18820351</v>
      </c>
      <c r="B55343">
        <v>1882035</v>
      </c>
      <c r="C55343">
        <v>1</v>
      </c>
      <c r="D55343">
        <v>2</v>
      </c>
      <c r="E55343">
        <v>348</v>
      </c>
    </row>
    <row r="55344" spans="1:5" x14ac:dyDescent="0.25">
      <c r="A55344">
        <v>18820352</v>
      </c>
      <c r="B55344">
        <v>1882035</v>
      </c>
      <c r="C55344">
        <v>2</v>
      </c>
      <c r="D55344">
        <v>1</v>
      </c>
      <c r="E55344">
        <v>1485</v>
      </c>
    </row>
    <row r="55345" spans="1:5" x14ac:dyDescent="0.25">
      <c r="A55345">
        <v>18820361</v>
      </c>
      <c r="B55345">
        <v>1882036</v>
      </c>
      <c r="C55345">
        <v>1</v>
      </c>
      <c r="D55345">
        <v>4</v>
      </c>
      <c r="E55345">
        <v>1251</v>
      </c>
    </row>
    <row r="55346" spans="1:5" x14ac:dyDescent="0.25">
      <c r="A55346">
        <v>18820362</v>
      </c>
      <c r="B55346">
        <v>1882036</v>
      </c>
      <c r="C55346">
        <v>2</v>
      </c>
      <c r="D55346">
        <v>7</v>
      </c>
      <c r="E55346">
        <v>313</v>
      </c>
    </row>
    <row r="55347" spans="1:5" x14ac:dyDescent="0.25">
      <c r="A55347">
        <v>18820363</v>
      </c>
      <c r="B55347">
        <v>1882036</v>
      </c>
      <c r="C55347">
        <v>3</v>
      </c>
      <c r="D55347">
        <v>1</v>
      </c>
      <c r="E55347">
        <v>1487</v>
      </c>
    </row>
    <row r="55348" spans="1:5" x14ac:dyDescent="0.25">
      <c r="A55348">
        <v>18820371</v>
      </c>
      <c r="B55348">
        <v>1882037</v>
      </c>
      <c r="C55348">
        <v>1</v>
      </c>
      <c r="D55348">
        <v>5</v>
      </c>
      <c r="E55348">
        <v>1629</v>
      </c>
    </row>
    <row r="55349" spans="1:5" x14ac:dyDescent="0.25">
      <c r="A55349">
        <v>18820372</v>
      </c>
      <c r="B55349">
        <v>1882037</v>
      </c>
      <c r="C55349">
        <v>2</v>
      </c>
      <c r="D55349">
        <v>3</v>
      </c>
      <c r="E55349">
        <v>1230</v>
      </c>
    </row>
    <row r="55350" spans="1:5" x14ac:dyDescent="0.25">
      <c r="A55350">
        <v>18820381</v>
      </c>
      <c r="B55350">
        <v>1882038</v>
      </c>
      <c r="C55350">
        <v>1</v>
      </c>
      <c r="D55350">
        <v>3</v>
      </c>
      <c r="E55350">
        <v>594</v>
      </c>
    </row>
    <row r="55351" spans="1:5" x14ac:dyDescent="0.25">
      <c r="A55351">
        <v>18820391</v>
      </c>
      <c r="B55351">
        <v>1882039</v>
      </c>
      <c r="C55351">
        <v>1</v>
      </c>
      <c r="D55351">
        <v>1</v>
      </c>
      <c r="E55351">
        <v>1626</v>
      </c>
    </row>
    <row r="55352" spans="1:5" x14ac:dyDescent="0.25">
      <c r="A55352">
        <v>18820392</v>
      </c>
      <c r="B55352">
        <v>1882039</v>
      </c>
      <c r="C55352">
        <v>2</v>
      </c>
      <c r="D55352">
        <v>1</v>
      </c>
      <c r="E55352">
        <v>418</v>
      </c>
    </row>
    <row r="55353" spans="1:5" x14ac:dyDescent="0.25">
      <c r="A55353">
        <v>18820393</v>
      </c>
      <c r="B55353">
        <v>1882039</v>
      </c>
      <c r="C55353">
        <v>3</v>
      </c>
      <c r="D55353">
        <v>5</v>
      </c>
      <c r="E55353">
        <v>2204</v>
      </c>
    </row>
    <row r="55354" spans="1:5" x14ac:dyDescent="0.25">
      <c r="A55354">
        <v>18820401</v>
      </c>
      <c r="B55354">
        <v>1882040</v>
      </c>
      <c r="C55354">
        <v>1</v>
      </c>
      <c r="D55354">
        <v>8</v>
      </c>
      <c r="E55354">
        <v>1619</v>
      </c>
    </row>
    <row r="55355" spans="1:5" x14ac:dyDescent="0.25">
      <c r="A55355">
        <v>18820402</v>
      </c>
      <c r="B55355">
        <v>1882040</v>
      </c>
      <c r="C55355">
        <v>2</v>
      </c>
      <c r="D55355">
        <v>2</v>
      </c>
      <c r="E55355">
        <v>327</v>
      </c>
    </row>
    <row r="55356" spans="1:5" x14ac:dyDescent="0.25">
      <c r="A55356">
        <v>18820403</v>
      </c>
      <c r="B55356">
        <v>1882040</v>
      </c>
      <c r="C55356">
        <v>3</v>
      </c>
      <c r="D55356">
        <v>2</v>
      </c>
      <c r="E55356">
        <v>1571</v>
      </c>
    </row>
    <row r="55357" spans="1:5" x14ac:dyDescent="0.25">
      <c r="A55357">
        <v>18820404</v>
      </c>
      <c r="B55357">
        <v>1882040</v>
      </c>
      <c r="C55357">
        <v>4</v>
      </c>
      <c r="D55357">
        <v>1</v>
      </c>
      <c r="E55357">
        <v>57</v>
      </c>
    </row>
    <row r="55358" spans="1:5" x14ac:dyDescent="0.25">
      <c r="A55358">
        <v>18820411</v>
      </c>
      <c r="B55358">
        <v>1882041</v>
      </c>
      <c r="C55358">
        <v>1</v>
      </c>
      <c r="D55358">
        <v>6</v>
      </c>
      <c r="E55358">
        <v>421</v>
      </c>
    </row>
    <row r="55359" spans="1:5" x14ac:dyDescent="0.25">
      <c r="A55359">
        <v>18820421</v>
      </c>
      <c r="B55359">
        <v>1882042</v>
      </c>
      <c r="C55359">
        <v>1</v>
      </c>
      <c r="D55359">
        <v>7</v>
      </c>
      <c r="E55359">
        <v>565</v>
      </c>
    </row>
    <row r="55360" spans="1:5" x14ac:dyDescent="0.25">
      <c r="A55360">
        <v>18820431</v>
      </c>
      <c r="B55360">
        <v>1882043</v>
      </c>
      <c r="C55360">
        <v>1</v>
      </c>
      <c r="D55360">
        <v>1</v>
      </c>
      <c r="E55360">
        <v>1782</v>
      </c>
    </row>
    <row r="55361" spans="1:5" x14ac:dyDescent="0.25">
      <c r="A55361">
        <v>18820441</v>
      </c>
      <c r="B55361">
        <v>1882044</v>
      </c>
      <c r="C55361">
        <v>1</v>
      </c>
      <c r="D55361">
        <v>3</v>
      </c>
      <c r="E55361">
        <v>452</v>
      </c>
    </row>
    <row r="55362" spans="1:5" x14ac:dyDescent="0.25">
      <c r="A55362">
        <v>18820451</v>
      </c>
      <c r="B55362">
        <v>1882045</v>
      </c>
      <c r="C55362">
        <v>1</v>
      </c>
      <c r="D55362">
        <v>5</v>
      </c>
      <c r="E55362">
        <v>1576</v>
      </c>
    </row>
    <row r="55363" spans="1:5" x14ac:dyDescent="0.25">
      <c r="A55363">
        <v>18830001</v>
      </c>
      <c r="B55363">
        <v>1883000</v>
      </c>
      <c r="C55363">
        <v>1</v>
      </c>
      <c r="D55363">
        <v>2</v>
      </c>
      <c r="E55363">
        <v>50</v>
      </c>
    </row>
    <row r="55364" spans="1:5" x14ac:dyDescent="0.25">
      <c r="A55364">
        <v>18830002</v>
      </c>
      <c r="B55364">
        <v>1883000</v>
      </c>
      <c r="C55364">
        <v>2</v>
      </c>
      <c r="D55364">
        <v>3</v>
      </c>
      <c r="E55364">
        <v>1665</v>
      </c>
    </row>
    <row r="55365" spans="1:5" x14ac:dyDescent="0.25">
      <c r="A55365">
        <v>18830003</v>
      </c>
      <c r="B55365">
        <v>1883000</v>
      </c>
      <c r="C55365">
        <v>3</v>
      </c>
      <c r="D55365">
        <v>2</v>
      </c>
      <c r="E55365">
        <v>1421</v>
      </c>
    </row>
    <row r="55366" spans="1:5" x14ac:dyDescent="0.25">
      <c r="A55366">
        <v>18830011</v>
      </c>
      <c r="B55366">
        <v>1883001</v>
      </c>
      <c r="C55366">
        <v>1</v>
      </c>
      <c r="D55366">
        <v>10</v>
      </c>
      <c r="E55366">
        <v>1713</v>
      </c>
    </row>
    <row r="55367" spans="1:5" x14ac:dyDescent="0.25">
      <c r="A55367">
        <v>18830031</v>
      </c>
      <c r="B55367">
        <v>1883003</v>
      </c>
      <c r="C55367">
        <v>1</v>
      </c>
      <c r="D55367">
        <v>2</v>
      </c>
      <c r="E55367">
        <v>1437</v>
      </c>
    </row>
    <row r="55368" spans="1:5" x14ac:dyDescent="0.25">
      <c r="A55368">
        <v>18830041</v>
      </c>
      <c r="B55368">
        <v>1883004</v>
      </c>
      <c r="C55368">
        <v>1</v>
      </c>
      <c r="D55368">
        <v>1</v>
      </c>
      <c r="E55368">
        <v>483</v>
      </c>
    </row>
    <row r="55369" spans="1:5" x14ac:dyDescent="0.25">
      <c r="A55369">
        <v>18830042</v>
      </c>
      <c r="B55369">
        <v>1883004</v>
      </c>
      <c r="C55369">
        <v>2</v>
      </c>
      <c r="D55369">
        <v>1</v>
      </c>
      <c r="E55369">
        <v>1566</v>
      </c>
    </row>
    <row r="55370" spans="1:5" x14ac:dyDescent="0.25">
      <c r="A55370">
        <v>18830043</v>
      </c>
      <c r="B55370">
        <v>1883004</v>
      </c>
      <c r="C55370">
        <v>3</v>
      </c>
      <c r="D55370">
        <v>6</v>
      </c>
      <c r="E55370">
        <v>1605</v>
      </c>
    </row>
    <row r="55371" spans="1:5" x14ac:dyDescent="0.25">
      <c r="A55371">
        <v>18830051</v>
      </c>
      <c r="B55371">
        <v>1883005</v>
      </c>
      <c r="C55371">
        <v>1</v>
      </c>
      <c r="D55371">
        <v>1</v>
      </c>
      <c r="E55371">
        <v>91</v>
      </c>
    </row>
    <row r="55372" spans="1:5" x14ac:dyDescent="0.25">
      <c r="A55372">
        <v>18830052</v>
      </c>
      <c r="B55372">
        <v>1883005</v>
      </c>
      <c r="C55372">
        <v>2</v>
      </c>
      <c r="D55372">
        <v>2</v>
      </c>
      <c r="E55372">
        <v>502</v>
      </c>
    </row>
    <row r="55373" spans="1:5" x14ac:dyDescent="0.25">
      <c r="A55373">
        <v>18830061</v>
      </c>
      <c r="B55373">
        <v>1883006</v>
      </c>
      <c r="C55373">
        <v>1</v>
      </c>
      <c r="D55373">
        <v>1</v>
      </c>
      <c r="E55373">
        <v>1689</v>
      </c>
    </row>
    <row r="55374" spans="1:5" x14ac:dyDescent="0.25">
      <c r="A55374">
        <v>18830062</v>
      </c>
      <c r="B55374">
        <v>1883006</v>
      </c>
      <c r="C55374">
        <v>2</v>
      </c>
      <c r="D55374">
        <v>2</v>
      </c>
      <c r="E55374">
        <v>1756</v>
      </c>
    </row>
    <row r="55375" spans="1:5" x14ac:dyDescent="0.25">
      <c r="A55375">
        <v>18830063</v>
      </c>
      <c r="B55375">
        <v>1883006</v>
      </c>
      <c r="C55375">
        <v>3</v>
      </c>
      <c r="D55375">
        <v>1</v>
      </c>
      <c r="E55375">
        <v>1471</v>
      </c>
    </row>
    <row r="55376" spans="1:5" x14ac:dyDescent="0.25">
      <c r="A55376">
        <v>18830064</v>
      </c>
      <c r="B55376">
        <v>1883006</v>
      </c>
      <c r="C55376">
        <v>4</v>
      </c>
      <c r="D55376">
        <v>1</v>
      </c>
      <c r="E55376">
        <v>1786</v>
      </c>
    </row>
    <row r="55377" spans="1:5" x14ac:dyDescent="0.25">
      <c r="A55377">
        <v>18830071</v>
      </c>
      <c r="B55377">
        <v>1883007</v>
      </c>
      <c r="C55377">
        <v>1</v>
      </c>
      <c r="D55377">
        <v>1</v>
      </c>
      <c r="E55377">
        <v>1660</v>
      </c>
    </row>
    <row r="55378" spans="1:5" x14ac:dyDescent="0.25">
      <c r="A55378">
        <v>18830072</v>
      </c>
      <c r="B55378">
        <v>1883007</v>
      </c>
      <c r="C55378">
        <v>2</v>
      </c>
      <c r="D55378">
        <v>6</v>
      </c>
      <c r="E55378">
        <v>1464</v>
      </c>
    </row>
    <row r="55379" spans="1:5" x14ac:dyDescent="0.25">
      <c r="A55379">
        <v>18830081</v>
      </c>
      <c r="B55379">
        <v>1883008</v>
      </c>
      <c r="C55379">
        <v>1</v>
      </c>
      <c r="D55379">
        <v>1</v>
      </c>
      <c r="E55379">
        <v>54</v>
      </c>
    </row>
    <row r="55380" spans="1:5" x14ac:dyDescent="0.25">
      <c r="A55380">
        <v>18830091</v>
      </c>
      <c r="B55380">
        <v>1883009</v>
      </c>
      <c r="C55380">
        <v>1</v>
      </c>
      <c r="D55380">
        <v>8</v>
      </c>
      <c r="E55380">
        <v>1584</v>
      </c>
    </row>
    <row r="55381" spans="1:5" x14ac:dyDescent="0.25">
      <c r="A55381">
        <v>18830092</v>
      </c>
      <c r="B55381">
        <v>1883009</v>
      </c>
      <c r="C55381">
        <v>2</v>
      </c>
      <c r="D55381">
        <v>3</v>
      </c>
      <c r="E55381">
        <v>1798</v>
      </c>
    </row>
    <row r="55382" spans="1:5" x14ac:dyDescent="0.25">
      <c r="A55382">
        <v>18830093</v>
      </c>
      <c r="B55382">
        <v>1883009</v>
      </c>
      <c r="C55382">
        <v>3</v>
      </c>
      <c r="D55382">
        <v>1</v>
      </c>
      <c r="E55382">
        <v>435</v>
      </c>
    </row>
    <row r="55383" spans="1:5" x14ac:dyDescent="0.25">
      <c r="A55383">
        <v>18830094</v>
      </c>
      <c r="B55383">
        <v>1883009</v>
      </c>
      <c r="C55383">
        <v>4</v>
      </c>
      <c r="D55383">
        <v>1</v>
      </c>
      <c r="E55383">
        <v>1692</v>
      </c>
    </row>
    <row r="55384" spans="1:5" x14ac:dyDescent="0.25">
      <c r="A55384">
        <v>18830101</v>
      </c>
      <c r="B55384">
        <v>1883010</v>
      </c>
      <c r="C55384">
        <v>1</v>
      </c>
      <c r="D55384">
        <v>3</v>
      </c>
      <c r="E55384">
        <v>1480</v>
      </c>
    </row>
    <row r="55385" spans="1:5" x14ac:dyDescent="0.25">
      <c r="A55385">
        <v>18830102</v>
      </c>
      <c r="B55385">
        <v>1883010</v>
      </c>
      <c r="C55385">
        <v>2</v>
      </c>
      <c r="D55385">
        <v>9</v>
      </c>
      <c r="E55385">
        <v>1281</v>
      </c>
    </row>
    <row r="55386" spans="1:5" x14ac:dyDescent="0.25">
      <c r="A55386">
        <v>18830111</v>
      </c>
      <c r="B55386">
        <v>1883011</v>
      </c>
      <c r="C55386">
        <v>1</v>
      </c>
      <c r="D55386">
        <v>3</v>
      </c>
      <c r="E55386">
        <v>429</v>
      </c>
    </row>
    <row r="55387" spans="1:5" x14ac:dyDescent="0.25">
      <c r="A55387">
        <v>18830112</v>
      </c>
      <c r="B55387">
        <v>1883011</v>
      </c>
      <c r="C55387">
        <v>2</v>
      </c>
      <c r="D55387">
        <v>6</v>
      </c>
      <c r="E55387">
        <v>77</v>
      </c>
    </row>
    <row r="55388" spans="1:5" x14ac:dyDescent="0.25">
      <c r="A55388">
        <v>18830113</v>
      </c>
      <c r="B55388">
        <v>1883011</v>
      </c>
      <c r="C55388">
        <v>3</v>
      </c>
      <c r="D55388">
        <v>1</v>
      </c>
      <c r="E55388">
        <v>1537</v>
      </c>
    </row>
    <row r="55389" spans="1:5" x14ac:dyDescent="0.25">
      <c r="A55389">
        <v>18830114</v>
      </c>
      <c r="B55389">
        <v>1883011</v>
      </c>
      <c r="C55389">
        <v>4</v>
      </c>
      <c r="D55389">
        <v>2</v>
      </c>
      <c r="E55389">
        <v>318</v>
      </c>
    </row>
    <row r="55390" spans="1:5" x14ac:dyDescent="0.25">
      <c r="A55390">
        <v>18830116</v>
      </c>
      <c r="B55390">
        <v>1883011</v>
      </c>
      <c r="C55390">
        <v>6</v>
      </c>
      <c r="D55390">
        <v>7</v>
      </c>
      <c r="E55390">
        <v>1551</v>
      </c>
    </row>
    <row r="55391" spans="1:5" x14ac:dyDescent="0.25">
      <c r="A55391">
        <v>18830121</v>
      </c>
      <c r="B55391">
        <v>1883012</v>
      </c>
      <c r="C55391">
        <v>1</v>
      </c>
      <c r="D55391">
        <v>4</v>
      </c>
      <c r="E55391">
        <v>2500</v>
      </c>
    </row>
    <row r="55392" spans="1:5" x14ac:dyDescent="0.25">
      <c r="A55392">
        <v>18830131</v>
      </c>
      <c r="B55392">
        <v>1883013</v>
      </c>
      <c r="C55392">
        <v>1</v>
      </c>
      <c r="D55392">
        <v>2</v>
      </c>
      <c r="E55392">
        <v>1479</v>
      </c>
    </row>
    <row r="55393" spans="1:5" x14ac:dyDescent="0.25">
      <c r="A55393">
        <v>18830141</v>
      </c>
      <c r="B55393">
        <v>1883014</v>
      </c>
      <c r="C55393">
        <v>1</v>
      </c>
      <c r="D55393">
        <v>8</v>
      </c>
      <c r="E55393">
        <v>368</v>
      </c>
    </row>
    <row r="55394" spans="1:5" x14ac:dyDescent="0.25">
      <c r="A55394">
        <v>18830142</v>
      </c>
      <c r="B55394">
        <v>1883014</v>
      </c>
      <c r="C55394">
        <v>2</v>
      </c>
      <c r="D55394">
        <v>10</v>
      </c>
      <c r="E55394">
        <v>1572</v>
      </c>
    </row>
    <row r="55395" spans="1:5" x14ac:dyDescent="0.25">
      <c r="A55395">
        <v>18830151</v>
      </c>
      <c r="B55395">
        <v>1883015</v>
      </c>
      <c r="C55395">
        <v>1</v>
      </c>
      <c r="D55395">
        <v>1</v>
      </c>
      <c r="E55395">
        <v>1800</v>
      </c>
    </row>
    <row r="55396" spans="1:5" x14ac:dyDescent="0.25">
      <c r="A55396">
        <v>18830152</v>
      </c>
      <c r="B55396">
        <v>1883015</v>
      </c>
      <c r="C55396">
        <v>2</v>
      </c>
      <c r="D55396">
        <v>2</v>
      </c>
      <c r="E55396">
        <v>2503</v>
      </c>
    </row>
    <row r="55397" spans="1:5" x14ac:dyDescent="0.25">
      <c r="A55397">
        <v>18830153</v>
      </c>
      <c r="B55397">
        <v>1883015</v>
      </c>
      <c r="C55397">
        <v>3</v>
      </c>
      <c r="D55397">
        <v>5</v>
      </c>
      <c r="E55397">
        <v>1675</v>
      </c>
    </row>
    <row r="55398" spans="1:5" x14ac:dyDescent="0.25">
      <c r="A55398">
        <v>18830161</v>
      </c>
      <c r="B55398">
        <v>1883016</v>
      </c>
      <c r="C55398">
        <v>1</v>
      </c>
      <c r="D55398">
        <v>2</v>
      </c>
      <c r="E55398">
        <v>2510</v>
      </c>
    </row>
    <row r="55399" spans="1:5" x14ac:dyDescent="0.25">
      <c r="A55399">
        <v>18830171</v>
      </c>
      <c r="B55399">
        <v>1883017</v>
      </c>
      <c r="C55399">
        <v>1</v>
      </c>
      <c r="D55399">
        <v>2</v>
      </c>
      <c r="E55399">
        <v>1790</v>
      </c>
    </row>
    <row r="55400" spans="1:5" x14ac:dyDescent="0.25">
      <c r="A55400">
        <v>18830181</v>
      </c>
      <c r="B55400">
        <v>1883018</v>
      </c>
      <c r="C55400">
        <v>1</v>
      </c>
      <c r="D55400">
        <v>2</v>
      </c>
      <c r="E55400">
        <v>1694</v>
      </c>
    </row>
    <row r="55401" spans="1:5" x14ac:dyDescent="0.25">
      <c r="A55401">
        <v>18830191</v>
      </c>
      <c r="B55401">
        <v>1883019</v>
      </c>
      <c r="C55401">
        <v>1</v>
      </c>
      <c r="D55401">
        <v>3</v>
      </c>
      <c r="E55401">
        <v>457</v>
      </c>
    </row>
    <row r="55402" spans="1:5" x14ac:dyDescent="0.25">
      <c r="A55402">
        <v>18830201</v>
      </c>
      <c r="B55402">
        <v>1883020</v>
      </c>
      <c r="C55402">
        <v>1</v>
      </c>
      <c r="D55402">
        <v>1</v>
      </c>
      <c r="E55402">
        <v>100</v>
      </c>
    </row>
    <row r="55403" spans="1:5" x14ac:dyDescent="0.25">
      <c r="A55403">
        <v>18830202</v>
      </c>
      <c r="B55403">
        <v>1883020</v>
      </c>
      <c r="C55403">
        <v>2</v>
      </c>
      <c r="D55403">
        <v>1</v>
      </c>
      <c r="E55403">
        <v>1227</v>
      </c>
    </row>
    <row r="55404" spans="1:5" x14ac:dyDescent="0.25">
      <c r="A55404">
        <v>18830211</v>
      </c>
      <c r="B55404">
        <v>1883021</v>
      </c>
      <c r="C55404">
        <v>1</v>
      </c>
      <c r="D55404">
        <v>9</v>
      </c>
      <c r="E55404">
        <v>456</v>
      </c>
    </row>
    <row r="55405" spans="1:5" x14ac:dyDescent="0.25">
      <c r="A55405">
        <v>18830212</v>
      </c>
      <c r="B55405">
        <v>1883021</v>
      </c>
      <c r="C55405">
        <v>2</v>
      </c>
      <c r="D55405">
        <v>1</v>
      </c>
      <c r="E55405">
        <v>550</v>
      </c>
    </row>
    <row r="55406" spans="1:5" x14ac:dyDescent="0.25">
      <c r="A55406">
        <v>18830221</v>
      </c>
      <c r="B55406">
        <v>1883022</v>
      </c>
      <c r="C55406">
        <v>1</v>
      </c>
      <c r="D55406">
        <v>1</v>
      </c>
      <c r="E55406">
        <v>1369</v>
      </c>
    </row>
    <row r="55407" spans="1:5" x14ac:dyDescent="0.25">
      <c r="A55407">
        <v>18830231</v>
      </c>
      <c r="B55407">
        <v>1883023</v>
      </c>
      <c r="C55407">
        <v>1</v>
      </c>
      <c r="D55407">
        <v>3</v>
      </c>
      <c r="E55407">
        <v>442</v>
      </c>
    </row>
    <row r="55408" spans="1:5" x14ac:dyDescent="0.25">
      <c r="A55408">
        <v>18830241</v>
      </c>
      <c r="B55408">
        <v>1883024</v>
      </c>
      <c r="C55408">
        <v>1</v>
      </c>
      <c r="D55408">
        <v>3</v>
      </c>
      <c r="E55408">
        <v>565</v>
      </c>
    </row>
    <row r="55409" spans="1:5" x14ac:dyDescent="0.25">
      <c r="A55409">
        <v>18830242</v>
      </c>
      <c r="B55409">
        <v>1883024</v>
      </c>
      <c r="C55409">
        <v>2</v>
      </c>
      <c r="D55409">
        <v>5</v>
      </c>
      <c r="E55409">
        <v>448</v>
      </c>
    </row>
    <row r="55410" spans="1:5" x14ac:dyDescent="0.25">
      <c r="A55410">
        <v>18830243</v>
      </c>
      <c r="B55410">
        <v>1883024</v>
      </c>
      <c r="C55410">
        <v>3</v>
      </c>
      <c r="D55410">
        <v>1</v>
      </c>
      <c r="E55410">
        <v>1659</v>
      </c>
    </row>
    <row r="55411" spans="1:5" x14ac:dyDescent="0.25">
      <c r="A55411">
        <v>18830261</v>
      </c>
      <c r="B55411">
        <v>1883026</v>
      </c>
      <c r="C55411">
        <v>1</v>
      </c>
      <c r="D55411">
        <v>3</v>
      </c>
      <c r="E55411">
        <v>1463</v>
      </c>
    </row>
    <row r="55412" spans="1:5" x14ac:dyDescent="0.25">
      <c r="A55412">
        <v>18830262</v>
      </c>
      <c r="B55412">
        <v>1883026</v>
      </c>
      <c r="C55412">
        <v>2</v>
      </c>
      <c r="D55412">
        <v>7</v>
      </c>
      <c r="E55412">
        <v>1604</v>
      </c>
    </row>
    <row r="55413" spans="1:5" x14ac:dyDescent="0.25">
      <c r="A55413">
        <v>18830271</v>
      </c>
      <c r="B55413">
        <v>1883027</v>
      </c>
      <c r="C55413">
        <v>1</v>
      </c>
      <c r="D55413">
        <v>1</v>
      </c>
      <c r="E55413">
        <v>1506</v>
      </c>
    </row>
    <row r="55414" spans="1:5" x14ac:dyDescent="0.25">
      <c r="A55414">
        <v>18830272</v>
      </c>
      <c r="B55414">
        <v>1883027</v>
      </c>
      <c r="C55414">
        <v>2</v>
      </c>
      <c r="D55414">
        <v>7</v>
      </c>
      <c r="E55414">
        <v>1927</v>
      </c>
    </row>
    <row r="55415" spans="1:5" x14ac:dyDescent="0.25">
      <c r="A55415">
        <v>18830273</v>
      </c>
      <c r="B55415">
        <v>1883027</v>
      </c>
      <c r="C55415">
        <v>3</v>
      </c>
      <c r="D55415">
        <v>1</v>
      </c>
      <c r="E55415">
        <v>566</v>
      </c>
    </row>
    <row r="55416" spans="1:5" x14ac:dyDescent="0.25">
      <c r="A55416">
        <v>18830281</v>
      </c>
      <c r="B55416">
        <v>1883028</v>
      </c>
      <c r="C55416">
        <v>1</v>
      </c>
      <c r="D55416">
        <v>6</v>
      </c>
      <c r="E55416">
        <v>951</v>
      </c>
    </row>
    <row r="55417" spans="1:5" x14ac:dyDescent="0.25">
      <c r="A55417">
        <v>18830282</v>
      </c>
      <c r="B55417">
        <v>1883028</v>
      </c>
      <c r="C55417">
        <v>2</v>
      </c>
      <c r="D55417">
        <v>1</v>
      </c>
      <c r="E55417">
        <v>900</v>
      </c>
    </row>
    <row r="55418" spans="1:5" x14ac:dyDescent="0.25">
      <c r="A55418">
        <v>18830291</v>
      </c>
      <c r="B55418">
        <v>1883029</v>
      </c>
      <c r="C55418">
        <v>1</v>
      </c>
      <c r="D55418">
        <v>5</v>
      </c>
      <c r="E55418">
        <v>1467</v>
      </c>
    </row>
    <row r="55419" spans="1:5" x14ac:dyDescent="0.25">
      <c r="A55419">
        <v>18830301</v>
      </c>
      <c r="B55419">
        <v>1883030</v>
      </c>
      <c r="C55419">
        <v>1</v>
      </c>
      <c r="D55419">
        <v>2</v>
      </c>
      <c r="E55419">
        <v>107</v>
      </c>
    </row>
    <row r="55420" spans="1:5" x14ac:dyDescent="0.25">
      <c r="A55420">
        <v>18830303</v>
      </c>
      <c r="B55420">
        <v>1883030</v>
      </c>
      <c r="C55420">
        <v>3</v>
      </c>
      <c r="D55420">
        <v>1</v>
      </c>
      <c r="E55420">
        <v>1521</v>
      </c>
    </row>
    <row r="55421" spans="1:5" x14ac:dyDescent="0.25">
      <c r="A55421">
        <v>18830311</v>
      </c>
      <c r="B55421">
        <v>1883031</v>
      </c>
      <c r="C55421">
        <v>1</v>
      </c>
      <c r="D55421">
        <v>2</v>
      </c>
      <c r="E55421">
        <v>1266</v>
      </c>
    </row>
    <row r="55422" spans="1:5" x14ac:dyDescent="0.25">
      <c r="A55422">
        <v>18830312</v>
      </c>
      <c r="B55422">
        <v>1883031</v>
      </c>
      <c r="C55422">
        <v>2</v>
      </c>
      <c r="D55422">
        <v>5</v>
      </c>
      <c r="E55422">
        <v>1651</v>
      </c>
    </row>
    <row r="55423" spans="1:5" x14ac:dyDescent="0.25">
      <c r="A55423">
        <v>18830321</v>
      </c>
      <c r="B55423">
        <v>1883032</v>
      </c>
      <c r="C55423">
        <v>1</v>
      </c>
      <c r="D55423">
        <v>1</v>
      </c>
      <c r="E55423">
        <v>2515</v>
      </c>
    </row>
    <row r="55424" spans="1:5" x14ac:dyDescent="0.25">
      <c r="A55424">
        <v>18830331</v>
      </c>
      <c r="B55424">
        <v>1883033</v>
      </c>
      <c r="C55424">
        <v>1</v>
      </c>
      <c r="D55424">
        <v>1</v>
      </c>
      <c r="E55424">
        <v>150</v>
      </c>
    </row>
    <row r="55425" spans="1:5" x14ac:dyDescent="0.25">
      <c r="A55425">
        <v>18830332</v>
      </c>
      <c r="B55425">
        <v>1883033</v>
      </c>
      <c r="C55425">
        <v>2</v>
      </c>
      <c r="D55425">
        <v>1</v>
      </c>
      <c r="E55425">
        <v>1661</v>
      </c>
    </row>
    <row r="55426" spans="1:5" x14ac:dyDescent="0.25">
      <c r="A55426">
        <v>18830341</v>
      </c>
      <c r="B55426">
        <v>1883034</v>
      </c>
      <c r="C55426">
        <v>1</v>
      </c>
      <c r="D55426">
        <v>4</v>
      </c>
      <c r="E55426">
        <v>1297</v>
      </c>
    </row>
    <row r="55427" spans="1:5" x14ac:dyDescent="0.25">
      <c r="A55427">
        <v>18830342</v>
      </c>
      <c r="B55427">
        <v>1883034</v>
      </c>
      <c r="C55427">
        <v>2</v>
      </c>
      <c r="D55427">
        <v>2</v>
      </c>
      <c r="E55427">
        <v>995</v>
      </c>
    </row>
    <row r="55428" spans="1:5" x14ac:dyDescent="0.25">
      <c r="A55428">
        <v>18830343</v>
      </c>
      <c r="B55428">
        <v>1883034</v>
      </c>
      <c r="C55428">
        <v>3</v>
      </c>
      <c r="D55428">
        <v>2</v>
      </c>
      <c r="E55428">
        <v>1095</v>
      </c>
    </row>
    <row r="55429" spans="1:5" x14ac:dyDescent="0.25">
      <c r="A55429">
        <v>18830344</v>
      </c>
      <c r="B55429">
        <v>1883034</v>
      </c>
      <c r="C55429">
        <v>4</v>
      </c>
      <c r="D55429">
        <v>3</v>
      </c>
      <c r="E55429">
        <v>1387</v>
      </c>
    </row>
    <row r="55430" spans="1:5" x14ac:dyDescent="0.25">
      <c r="A55430">
        <v>18830345</v>
      </c>
      <c r="B55430">
        <v>1883034</v>
      </c>
      <c r="C55430">
        <v>5</v>
      </c>
      <c r="D55430">
        <v>4</v>
      </c>
      <c r="E55430">
        <v>1713</v>
      </c>
    </row>
    <row r="55431" spans="1:5" x14ac:dyDescent="0.25">
      <c r="A55431">
        <v>18830346</v>
      </c>
      <c r="B55431">
        <v>1883034</v>
      </c>
      <c r="C55431">
        <v>6</v>
      </c>
      <c r="D55431">
        <v>3</v>
      </c>
      <c r="E55431">
        <v>1284</v>
      </c>
    </row>
    <row r="55432" spans="1:5" x14ac:dyDescent="0.25">
      <c r="A55432">
        <v>18830351</v>
      </c>
      <c r="B55432">
        <v>1883035</v>
      </c>
      <c r="C55432">
        <v>1</v>
      </c>
      <c r="D55432">
        <v>3</v>
      </c>
      <c r="E55432">
        <v>1770</v>
      </c>
    </row>
    <row r="55433" spans="1:5" x14ac:dyDescent="0.25">
      <c r="A55433">
        <v>18830352</v>
      </c>
      <c r="B55433">
        <v>1883035</v>
      </c>
      <c r="C55433">
        <v>2</v>
      </c>
      <c r="D55433">
        <v>2</v>
      </c>
      <c r="E55433">
        <v>1026</v>
      </c>
    </row>
    <row r="55434" spans="1:5" x14ac:dyDescent="0.25">
      <c r="A55434">
        <v>18830353</v>
      </c>
      <c r="B55434">
        <v>1883035</v>
      </c>
      <c r="C55434">
        <v>3</v>
      </c>
      <c r="D55434">
        <v>2</v>
      </c>
      <c r="E55434">
        <v>1624</v>
      </c>
    </row>
    <row r="55435" spans="1:5" x14ac:dyDescent="0.25">
      <c r="A55435">
        <v>18830361</v>
      </c>
      <c r="B55435">
        <v>1883036</v>
      </c>
      <c r="C55435">
        <v>1</v>
      </c>
      <c r="D55435">
        <v>6</v>
      </c>
      <c r="E55435">
        <v>61</v>
      </c>
    </row>
    <row r="55436" spans="1:5" x14ac:dyDescent="0.25">
      <c r="A55436">
        <v>18830362</v>
      </c>
      <c r="B55436">
        <v>1883036</v>
      </c>
      <c r="C55436">
        <v>2</v>
      </c>
      <c r="D55436">
        <v>2</v>
      </c>
      <c r="E55436">
        <v>157</v>
      </c>
    </row>
    <row r="55437" spans="1:5" x14ac:dyDescent="0.25">
      <c r="A55437">
        <v>18830363</v>
      </c>
      <c r="B55437">
        <v>1883036</v>
      </c>
      <c r="C55437">
        <v>3</v>
      </c>
      <c r="D55437">
        <v>3</v>
      </c>
      <c r="E55437">
        <v>2000</v>
      </c>
    </row>
    <row r="55438" spans="1:5" x14ac:dyDescent="0.25">
      <c r="A55438">
        <v>18830364</v>
      </c>
      <c r="B55438">
        <v>1883036</v>
      </c>
      <c r="C55438">
        <v>4</v>
      </c>
      <c r="D55438">
        <v>3</v>
      </c>
      <c r="E55438">
        <v>442</v>
      </c>
    </row>
    <row r="55439" spans="1:5" x14ac:dyDescent="0.25">
      <c r="A55439">
        <v>18830371</v>
      </c>
      <c r="B55439">
        <v>1883037</v>
      </c>
      <c r="C55439">
        <v>1</v>
      </c>
      <c r="D55439">
        <v>4</v>
      </c>
      <c r="E55439">
        <v>82</v>
      </c>
    </row>
    <row r="55440" spans="1:5" x14ac:dyDescent="0.25">
      <c r="A55440">
        <v>18830372</v>
      </c>
      <c r="B55440">
        <v>1883037</v>
      </c>
      <c r="C55440">
        <v>2</v>
      </c>
      <c r="D55440">
        <v>3</v>
      </c>
      <c r="E55440">
        <v>577</v>
      </c>
    </row>
    <row r="55441" spans="1:5" x14ac:dyDescent="0.25">
      <c r="A55441">
        <v>18830373</v>
      </c>
      <c r="B55441">
        <v>1883037</v>
      </c>
      <c r="C55441">
        <v>3</v>
      </c>
      <c r="D55441">
        <v>5</v>
      </c>
      <c r="E55441">
        <v>1637</v>
      </c>
    </row>
    <row r="55442" spans="1:5" x14ac:dyDescent="0.25">
      <c r="A55442">
        <v>18830374</v>
      </c>
      <c r="B55442">
        <v>1883037</v>
      </c>
      <c r="C55442">
        <v>4</v>
      </c>
      <c r="D55442">
        <v>4</v>
      </c>
      <c r="E55442">
        <v>317</v>
      </c>
    </row>
    <row r="55443" spans="1:5" x14ac:dyDescent="0.25">
      <c r="A55443">
        <v>18830375</v>
      </c>
      <c r="B55443">
        <v>1883037</v>
      </c>
      <c r="C55443">
        <v>5</v>
      </c>
      <c r="D55443">
        <v>1</v>
      </c>
      <c r="E55443">
        <v>1684</v>
      </c>
    </row>
    <row r="55444" spans="1:5" x14ac:dyDescent="0.25">
      <c r="A55444">
        <v>18830376</v>
      </c>
      <c r="B55444">
        <v>1883037</v>
      </c>
      <c r="C55444">
        <v>6</v>
      </c>
      <c r="D55444">
        <v>3</v>
      </c>
      <c r="E55444">
        <v>514</v>
      </c>
    </row>
    <row r="55445" spans="1:5" x14ac:dyDescent="0.25">
      <c r="A55445">
        <v>18830381</v>
      </c>
      <c r="B55445">
        <v>1883038</v>
      </c>
      <c r="C55445">
        <v>1</v>
      </c>
      <c r="D55445">
        <v>3</v>
      </c>
      <c r="E55445">
        <v>49</v>
      </c>
    </row>
    <row r="55446" spans="1:5" x14ac:dyDescent="0.25">
      <c r="A55446">
        <v>18830391</v>
      </c>
      <c r="B55446">
        <v>1883039</v>
      </c>
      <c r="C55446">
        <v>1</v>
      </c>
      <c r="D55446">
        <v>1</v>
      </c>
      <c r="E55446">
        <v>1702</v>
      </c>
    </row>
    <row r="55447" spans="1:5" x14ac:dyDescent="0.25">
      <c r="A55447">
        <v>18830401</v>
      </c>
      <c r="B55447">
        <v>1883040</v>
      </c>
      <c r="C55447">
        <v>1</v>
      </c>
      <c r="D55447">
        <v>5</v>
      </c>
      <c r="E55447">
        <v>80</v>
      </c>
    </row>
    <row r="55448" spans="1:5" x14ac:dyDescent="0.25">
      <c r="A55448">
        <v>18830402</v>
      </c>
      <c r="B55448">
        <v>1883040</v>
      </c>
      <c r="C55448">
        <v>2</v>
      </c>
      <c r="D55448">
        <v>3</v>
      </c>
      <c r="E55448">
        <v>672</v>
      </c>
    </row>
    <row r="55449" spans="1:5" x14ac:dyDescent="0.25">
      <c r="A55449">
        <v>18830403</v>
      </c>
      <c r="B55449">
        <v>1883040</v>
      </c>
      <c r="C55449">
        <v>3</v>
      </c>
      <c r="D55449">
        <v>1</v>
      </c>
      <c r="E55449">
        <v>1299</v>
      </c>
    </row>
    <row r="55450" spans="1:5" x14ac:dyDescent="0.25">
      <c r="A55450">
        <v>18830404</v>
      </c>
      <c r="B55450">
        <v>1883040</v>
      </c>
      <c r="C55450">
        <v>4</v>
      </c>
      <c r="D55450">
        <v>2</v>
      </c>
      <c r="E55450">
        <v>1433</v>
      </c>
    </row>
    <row r="55451" spans="1:5" x14ac:dyDescent="0.25">
      <c r="A55451">
        <v>18830411</v>
      </c>
      <c r="B55451">
        <v>1883041</v>
      </c>
      <c r="C55451">
        <v>1</v>
      </c>
      <c r="D55451">
        <v>1</v>
      </c>
      <c r="E55451">
        <v>1740</v>
      </c>
    </row>
    <row r="55452" spans="1:5" x14ac:dyDescent="0.25">
      <c r="A55452">
        <v>18830412</v>
      </c>
      <c r="B55452">
        <v>1883041</v>
      </c>
      <c r="C55452">
        <v>2</v>
      </c>
      <c r="D55452">
        <v>4</v>
      </c>
      <c r="E55452">
        <v>1762</v>
      </c>
    </row>
    <row r="55453" spans="1:5" x14ac:dyDescent="0.25">
      <c r="A55453">
        <v>18830421</v>
      </c>
      <c r="B55453">
        <v>1883042</v>
      </c>
      <c r="C55453">
        <v>1</v>
      </c>
      <c r="D55453">
        <v>1</v>
      </c>
      <c r="E55453">
        <v>411</v>
      </c>
    </row>
    <row r="55454" spans="1:5" x14ac:dyDescent="0.25">
      <c r="A55454">
        <v>18830431</v>
      </c>
      <c r="B55454">
        <v>1883043</v>
      </c>
      <c r="C55454">
        <v>1</v>
      </c>
      <c r="D55454">
        <v>4</v>
      </c>
      <c r="E55454">
        <v>3</v>
      </c>
    </row>
    <row r="55455" spans="1:5" x14ac:dyDescent="0.25">
      <c r="A55455">
        <v>18830441</v>
      </c>
      <c r="B55455">
        <v>1883044</v>
      </c>
      <c r="C55455">
        <v>1</v>
      </c>
      <c r="D55455">
        <v>2</v>
      </c>
      <c r="E55455">
        <v>57</v>
      </c>
    </row>
    <row r="55456" spans="1:5" x14ac:dyDescent="0.25">
      <c r="A55456">
        <v>18830442</v>
      </c>
      <c r="B55456">
        <v>1883044</v>
      </c>
      <c r="C55456">
        <v>2</v>
      </c>
      <c r="D55456">
        <v>1</v>
      </c>
      <c r="E55456">
        <v>57</v>
      </c>
    </row>
    <row r="55457" spans="1:5" x14ac:dyDescent="0.25">
      <c r="A55457">
        <v>18830443</v>
      </c>
      <c r="B55457">
        <v>1883044</v>
      </c>
      <c r="C55457">
        <v>3</v>
      </c>
      <c r="D55457">
        <v>4</v>
      </c>
      <c r="E55457">
        <v>1012</v>
      </c>
    </row>
    <row r="55458" spans="1:5" x14ac:dyDescent="0.25">
      <c r="A55458">
        <v>18830444</v>
      </c>
      <c r="B55458">
        <v>1883044</v>
      </c>
      <c r="C55458">
        <v>4</v>
      </c>
      <c r="D55458">
        <v>4</v>
      </c>
      <c r="E55458">
        <v>405</v>
      </c>
    </row>
    <row r="55459" spans="1:5" x14ac:dyDescent="0.25">
      <c r="A55459">
        <v>18830445</v>
      </c>
      <c r="B55459">
        <v>1883044</v>
      </c>
      <c r="C55459">
        <v>5</v>
      </c>
      <c r="D55459">
        <v>7</v>
      </c>
      <c r="E55459">
        <v>1571</v>
      </c>
    </row>
    <row r="55460" spans="1:5" x14ac:dyDescent="0.25">
      <c r="A55460">
        <v>18830446</v>
      </c>
      <c r="B55460">
        <v>1883044</v>
      </c>
      <c r="C55460">
        <v>6</v>
      </c>
      <c r="D55460">
        <v>4</v>
      </c>
      <c r="E55460">
        <v>1386</v>
      </c>
    </row>
    <row r="55461" spans="1:5" x14ac:dyDescent="0.25">
      <c r="A55461">
        <v>18830447</v>
      </c>
      <c r="B55461">
        <v>1883044</v>
      </c>
      <c r="C55461">
        <v>7</v>
      </c>
      <c r="D55461">
        <v>1</v>
      </c>
      <c r="E55461">
        <v>7</v>
      </c>
    </row>
    <row r="55462" spans="1:5" x14ac:dyDescent="0.25">
      <c r="A55462">
        <v>18830461</v>
      </c>
      <c r="B55462">
        <v>1883046</v>
      </c>
      <c r="C55462">
        <v>1</v>
      </c>
      <c r="D55462">
        <v>3</v>
      </c>
      <c r="E55462">
        <v>1672</v>
      </c>
    </row>
    <row r="55463" spans="1:5" x14ac:dyDescent="0.25">
      <c r="A55463">
        <v>18830462</v>
      </c>
      <c r="B55463">
        <v>1883046</v>
      </c>
      <c r="C55463">
        <v>2</v>
      </c>
      <c r="D55463">
        <v>5</v>
      </c>
      <c r="E55463">
        <v>176</v>
      </c>
    </row>
    <row r="55464" spans="1:5" x14ac:dyDescent="0.25">
      <c r="A55464">
        <v>18830471</v>
      </c>
      <c r="B55464">
        <v>1883047</v>
      </c>
      <c r="C55464">
        <v>1</v>
      </c>
      <c r="D55464">
        <v>1</v>
      </c>
      <c r="E55464">
        <v>1324</v>
      </c>
    </row>
    <row r="55465" spans="1:5" x14ac:dyDescent="0.25">
      <c r="A55465">
        <v>18830472</v>
      </c>
      <c r="B55465">
        <v>1883047</v>
      </c>
      <c r="C55465">
        <v>2</v>
      </c>
      <c r="D55465">
        <v>3</v>
      </c>
      <c r="E55465">
        <v>1147</v>
      </c>
    </row>
    <row r="55466" spans="1:5" x14ac:dyDescent="0.25">
      <c r="A55466">
        <v>18830473</v>
      </c>
      <c r="B55466">
        <v>1883047</v>
      </c>
      <c r="C55466">
        <v>3</v>
      </c>
      <c r="D55466">
        <v>6</v>
      </c>
      <c r="E55466">
        <v>1581</v>
      </c>
    </row>
    <row r="55467" spans="1:5" x14ac:dyDescent="0.25">
      <c r="A55467">
        <v>18830481</v>
      </c>
      <c r="B55467">
        <v>1883048</v>
      </c>
      <c r="C55467">
        <v>1</v>
      </c>
      <c r="D55467">
        <v>2</v>
      </c>
      <c r="E55467">
        <v>1658</v>
      </c>
    </row>
    <row r="55468" spans="1:5" x14ac:dyDescent="0.25">
      <c r="A55468">
        <v>18830491</v>
      </c>
      <c r="B55468">
        <v>1883049</v>
      </c>
      <c r="C55468">
        <v>1</v>
      </c>
      <c r="D55468">
        <v>1</v>
      </c>
      <c r="E55468">
        <v>1438</v>
      </c>
    </row>
    <row r="55469" spans="1:5" x14ac:dyDescent="0.25">
      <c r="A55469">
        <v>18830492</v>
      </c>
      <c r="B55469">
        <v>1883049</v>
      </c>
      <c r="C55469">
        <v>2</v>
      </c>
      <c r="D55469">
        <v>4</v>
      </c>
      <c r="E55469">
        <v>58</v>
      </c>
    </row>
    <row r="55470" spans="1:5" x14ac:dyDescent="0.25">
      <c r="A55470">
        <v>18830511</v>
      </c>
      <c r="B55470">
        <v>1883051</v>
      </c>
      <c r="C55470">
        <v>1</v>
      </c>
      <c r="D55470">
        <v>1</v>
      </c>
      <c r="E55470">
        <v>143</v>
      </c>
    </row>
    <row r="55471" spans="1:5" x14ac:dyDescent="0.25">
      <c r="A55471">
        <v>18830521</v>
      </c>
      <c r="B55471">
        <v>1883052</v>
      </c>
      <c r="C55471">
        <v>1</v>
      </c>
      <c r="D55471">
        <v>3</v>
      </c>
      <c r="E55471">
        <v>169</v>
      </c>
    </row>
    <row r="55472" spans="1:5" x14ac:dyDescent="0.25">
      <c r="A55472">
        <v>18830522</v>
      </c>
      <c r="B55472">
        <v>1883052</v>
      </c>
      <c r="C55472">
        <v>2</v>
      </c>
      <c r="D55472">
        <v>7</v>
      </c>
      <c r="E55472">
        <v>86</v>
      </c>
    </row>
    <row r="55473" spans="1:5" x14ac:dyDescent="0.25">
      <c r="A55473">
        <v>18830531</v>
      </c>
      <c r="B55473">
        <v>1883053</v>
      </c>
      <c r="C55473">
        <v>1</v>
      </c>
      <c r="D55473">
        <v>5</v>
      </c>
      <c r="E55473">
        <v>1444</v>
      </c>
    </row>
    <row r="55474" spans="1:5" x14ac:dyDescent="0.25">
      <c r="A55474">
        <v>18830532</v>
      </c>
      <c r="B55474">
        <v>1883053</v>
      </c>
      <c r="C55474">
        <v>2</v>
      </c>
      <c r="D55474">
        <v>1</v>
      </c>
      <c r="E55474">
        <v>483</v>
      </c>
    </row>
    <row r="55475" spans="1:5" x14ac:dyDescent="0.25">
      <c r="A55475">
        <v>18830533</v>
      </c>
      <c r="B55475">
        <v>1883053</v>
      </c>
      <c r="C55475">
        <v>3</v>
      </c>
      <c r="D55475">
        <v>2</v>
      </c>
      <c r="E55475">
        <v>478</v>
      </c>
    </row>
    <row r="55476" spans="1:5" x14ac:dyDescent="0.25">
      <c r="A55476">
        <v>18830541</v>
      </c>
      <c r="B55476">
        <v>1883054</v>
      </c>
      <c r="C55476">
        <v>1</v>
      </c>
      <c r="D55476">
        <v>2</v>
      </c>
      <c r="E55476">
        <v>441</v>
      </c>
    </row>
    <row r="55477" spans="1:5" x14ac:dyDescent="0.25">
      <c r="A55477">
        <v>18830551</v>
      </c>
      <c r="B55477">
        <v>1883055</v>
      </c>
      <c r="C55477">
        <v>1</v>
      </c>
      <c r="D55477">
        <v>1</v>
      </c>
      <c r="E55477">
        <v>1775</v>
      </c>
    </row>
    <row r="55478" spans="1:5" x14ac:dyDescent="0.25">
      <c r="A55478">
        <v>18830552</v>
      </c>
      <c r="B55478">
        <v>1883055</v>
      </c>
      <c r="C55478">
        <v>2</v>
      </c>
      <c r="D55478">
        <v>2</v>
      </c>
      <c r="E55478">
        <v>1171</v>
      </c>
    </row>
    <row r="55479" spans="1:5" x14ac:dyDescent="0.25">
      <c r="A55479">
        <v>18830561</v>
      </c>
      <c r="B55479">
        <v>1883056</v>
      </c>
      <c r="C55479">
        <v>1</v>
      </c>
      <c r="D55479">
        <v>1</v>
      </c>
      <c r="E55479">
        <v>1658</v>
      </c>
    </row>
    <row r="55480" spans="1:5" x14ac:dyDescent="0.25">
      <c r="A55480">
        <v>18830571</v>
      </c>
      <c r="B55480">
        <v>1883057</v>
      </c>
      <c r="C55480">
        <v>1</v>
      </c>
      <c r="D55480">
        <v>1</v>
      </c>
      <c r="E55480">
        <v>446</v>
      </c>
    </row>
    <row r="55481" spans="1:5" x14ac:dyDescent="0.25">
      <c r="A55481">
        <v>18830572</v>
      </c>
      <c r="B55481">
        <v>1883057</v>
      </c>
      <c r="C55481">
        <v>2</v>
      </c>
      <c r="D55481">
        <v>3</v>
      </c>
      <c r="E55481">
        <v>1255</v>
      </c>
    </row>
    <row r="55482" spans="1:5" x14ac:dyDescent="0.25">
      <c r="A55482">
        <v>18840021</v>
      </c>
      <c r="B55482">
        <v>1884002</v>
      </c>
      <c r="C55482">
        <v>1</v>
      </c>
      <c r="D55482">
        <v>1</v>
      </c>
      <c r="E55482">
        <v>428</v>
      </c>
    </row>
    <row r="55483" spans="1:5" x14ac:dyDescent="0.25">
      <c r="A55483">
        <v>18840022</v>
      </c>
      <c r="B55483">
        <v>1884002</v>
      </c>
      <c r="C55483">
        <v>2</v>
      </c>
      <c r="D55483">
        <v>1</v>
      </c>
      <c r="E55483">
        <v>1579</v>
      </c>
    </row>
    <row r="55484" spans="1:5" x14ac:dyDescent="0.25">
      <c r="A55484">
        <v>18840023</v>
      </c>
      <c r="B55484">
        <v>1884002</v>
      </c>
      <c r="C55484">
        <v>3</v>
      </c>
      <c r="D55484">
        <v>4</v>
      </c>
      <c r="E55484">
        <v>817</v>
      </c>
    </row>
    <row r="55485" spans="1:5" x14ac:dyDescent="0.25">
      <c r="A55485">
        <v>18840024</v>
      </c>
      <c r="B55485">
        <v>1884002</v>
      </c>
      <c r="C55485">
        <v>4</v>
      </c>
      <c r="D55485">
        <v>7</v>
      </c>
      <c r="E55485">
        <v>186</v>
      </c>
    </row>
    <row r="55486" spans="1:5" x14ac:dyDescent="0.25">
      <c r="A55486">
        <v>18840025</v>
      </c>
      <c r="B55486">
        <v>1884002</v>
      </c>
      <c r="C55486">
        <v>5</v>
      </c>
      <c r="D55486">
        <v>4</v>
      </c>
      <c r="E55486">
        <v>491</v>
      </c>
    </row>
    <row r="55487" spans="1:5" x14ac:dyDescent="0.25">
      <c r="A55487">
        <v>18840026</v>
      </c>
      <c r="B55487">
        <v>1884002</v>
      </c>
      <c r="C55487">
        <v>6</v>
      </c>
      <c r="D55487">
        <v>2</v>
      </c>
      <c r="E55487">
        <v>434</v>
      </c>
    </row>
    <row r="55488" spans="1:5" x14ac:dyDescent="0.25">
      <c r="A55488">
        <v>18840027</v>
      </c>
      <c r="B55488">
        <v>1884002</v>
      </c>
      <c r="C55488">
        <v>7</v>
      </c>
      <c r="D55488">
        <v>3</v>
      </c>
      <c r="E55488">
        <v>1543</v>
      </c>
    </row>
    <row r="55489" spans="1:5" x14ac:dyDescent="0.25">
      <c r="A55489">
        <v>18840041</v>
      </c>
      <c r="B55489">
        <v>1884004</v>
      </c>
      <c r="C55489">
        <v>1</v>
      </c>
      <c r="D55489">
        <v>5</v>
      </c>
      <c r="E55489">
        <v>1576</v>
      </c>
    </row>
    <row r="55490" spans="1:5" x14ac:dyDescent="0.25">
      <c r="A55490">
        <v>18840051</v>
      </c>
      <c r="B55490">
        <v>1884005</v>
      </c>
      <c r="C55490">
        <v>1</v>
      </c>
      <c r="D55490">
        <v>3</v>
      </c>
      <c r="E55490">
        <v>1079</v>
      </c>
    </row>
    <row r="55491" spans="1:5" x14ac:dyDescent="0.25">
      <c r="A55491">
        <v>18840052</v>
      </c>
      <c r="B55491">
        <v>1884005</v>
      </c>
      <c r="C55491">
        <v>2</v>
      </c>
      <c r="D55491">
        <v>3</v>
      </c>
      <c r="E55491">
        <v>1688</v>
      </c>
    </row>
    <row r="55492" spans="1:5" x14ac:dyDescent="0.25">
      <c r="A55492">
        <v>18840071</v>
      </c>
      <c r="B55492">
        <v>1884007</v>
      </c>
      <c r="C55492">
        <v>1</v>
      </c>
      <c r="D55492">
        <v>6</v>
      </c>
      <c r="E55492">
        <v>1599</v>
      </c>
    </row>
    <row r="55493" spans="1:5" x14ac:dyDescent="0.25">
      <c r="A55493">
        <v>18840072</v>
      </c>
      <c r="B55493">
        <v>1884007</v>
      </c>
      <c r="C55493">
        <v>2</v>
      </c>
      <c r="D55493">
        <v>2</v>
      </c>
      <c r="E55493">
        <v>58</v>
      </c>
    </row>
    <row r="55494" spans="1:5" x14ac:dyDescent="0.25">
      <c r="A55494">
        <v>18840073</v>
      </c>
      <c r="B55494">
        <v>1884007</v>
      </c>
      <c r="C55494">
        <v>3</v>
      </c>
      <c r="D55494">
        <v>7</v>
      </c>
      <c r="E55494">
        <v>1586</v>
      </c>
    </row>
    <row r="55495" spans="1:5" x14ac:dyDescent="0.25">
      <c r="A55495">
        <v>18840074</v>
      </c>
      <c r="B55495">
        <v>1884007</v>
      </c>
      <c r="C55495">
        <v>4</v>
      </c>
      <c r="D55495">
        <v>2</v>
      </c>
      <c r="E55495">
        <v>62</v>
      </c>
    </row>
    <row r="55496" spans="1:5" x14ac:dyDescent="0.25">
      <c r="A55496">
        <v>18840081</v>
      </c>
      <c r="B55496">
        <v>1884008</v>
      </c>
      <c r="C55496">
        <v>1</v>
      </c>
      <c r="D55496">
        <v>2</v>
      </c>
      <c r="E55496">
        <v>1192</v>
      </c>
    </row>
    <row r="55497" spans="1:5" x14ac:dyDescent="0.25">
      <c r="A55497">
        <v>18840091</v>
      </c>
      <c r="B55497">
        <v>1884009</v>
      </c>
      <c r="C55497">
        <v>1</v>
      </c>
      <c r="D55497">
        <v>8</v>
      </c>
      <c r="E55497">
        <v>1537</v>
      </c>
    </row>
    <row r="55498" spans="1:5" x14ac:dyDescent="0.25">
      <c r="A55498">
        <v>18840092</v>
      </c>
      <c r="B55498">
        <v>1884009</v>
      </c>
      <c r="C55498">
        <v>2</v>
      </c>
      <c r="D55498">
        <v>3</v>
      </c>
      <c r="E55498">
        <v>1403</v>
      </c>
    </row>
    <row r="55499" spans="1:5" x14ac:dyDescent="0.25">
      <c r="A55499">
        <v>18840093</v>
      </c>
      <c r="B55499">
        <v>1884009</v>
      </c>
      <c r="C55499">
        <v>3</v>
      </c>
      <c r="D55499">
        <v>2</v>
      </c>
      <c r="E55499">
        <v>28</v>
      </c>
    </row>
    <row r="55500" spans="1:5" x14ac:dyDescent="0.25">
      <c r="A55500">
        <v>18840095</v>
      </c>
      <c r="B55500">
        <v>1884009</v>
      </c>
      <c r="C55500">
        <v>5</v>
      </c>
      <c r="D55500">
        <v>8</v>
      </c>
      <c r="E55500">
        <v>417</v>
      </c>
    </row>
    <row r="55501" spans="1:5" x14ac:dyDescent="0.25">
      <c r="A55501">
        <v>18840096</v>
      </c>
      <c r="B55501">
        <v>1884009</v>
      </c>
      <c r="C55501">
        <v>6</v>
      </c>
      <c r="D55501">
        <v>7</v>
      </c>
      <c r="E55501">
        <v>1454</v>
      </c>
    </row>
    <row r="55502" spans="1:5" x14ac:dyDescent="0.25">
      <c r="A55502">
        <v>18840097</v>
      </c>
      <c r="B55502">
        <v>1884009</v>
      </c>
      <c r="C55502">
        <v>7</v>
      </c>
      <c r="D55502">
        <v>6</v>
      </c>
      <c r="E55502">
        <v>833</v>
      </c>
    </row>
    <row r="55503" spans="1:5" x14ac:dyDescent="0.25">
      <c r="A55503">
        <v>18840101</v>
      </c>
      <c r="B55503">
        <v>1884010</v>
      </c>
      <c r="C55503">
        <v>1</v>
      </c>
      <c r="D55503">
        <v>9</v>
      </c>
      <c r="E55503">
        <v>1647</v>
      </c>
    </row>
    <row r="55504" spans="1:5" x14ac:dyDescent="0.25">
      <c r="A55504">
        <v>18840102</v>
      </c>
      <c r="B55504">
        <v>1884010</v>
      </c>
      <c r="C55504">
        <v>2</v>
      </c>
      <c r="D55504">
        <v>3</v>
      </c>
      <c r="E55504">
        <v>101</v>
      </c>
    </row>
    <row r="55505" spans="1:5" x14ac:dyDescent="0.25">
      <c r="A55505">
        <v>18840103</v>
      </c>
      <c r="B55505">
        <v>1884010</v>
      </c>
      <c r="C55505">
        <v>3</v>
      </c>
      <c r="D55505">
        <v>10</v>
      </c>
      <c r="E55505">
        <v>2500</v>
      </c>
    </row>
    <row r="55506" spans="1:5" x14ac:dyDescent="0.25">
      <c r="A55506">
        <v>18840111</v>
      </c>
      <c r="B55506">
        <v>1884011</v>
      </c>
      <c r="C55506">
        <v>1</v>
      </c>
      <c r="D55506">
        <v>4</v>
      </c>
      <c r="E55506">
        <v>702</v>
      </c>
    </row>
    <row r="55507" spans="1:5" x14ac:dyDescent="0.25">
      <c r="A55507">
        <v>18840121</v>
      </c>
      <c r="B55507">
        <v>1884012</v>
      </c>
      <c r="C55507">
        <v>1</v>
      </c>
      <c r="D55507">
        <v>1</v>
      </c>
      <c r="E55507">
        <v>104</v>
      </c>
    </row>
    <row r="55508" spans="1:5" x14ac:dyDescent="0.25">
      <c r="A55508">
        <v>18840122</v>
      </c>
      <c r="B55508">
        <v>1884012</v>
      </c>
      <c r="C55508">
        <v>2</v>
      </c>
      <c r="D55508">
        <v>1</v>
      </c>
      <c r="E55508">
        <v>102</v>
      </c>
    </row>
    <row r="55509" spans="1:5" x14ac:dyDescent="0.25">
      <c r="A55509">
        <v>18840123</v>
      </c>
      <c r="B55509">
        <v>1884012</v>
      </c>
      <c r="C55509">
        <v>3</v>
      </c>
      <c r="D55509">
        <v>3</v>
      </c>
      <c r="E55509">
        <v>1447</v>
      </c>
    </row>
    <row r="55510" spans="1:5" x14ac:dyDescent="0.25">
      <c r="A55510">
        <v>18840131</v>
      </c>
      <c r="B55510">
        <v>1884013</v>
      </c>
      <c r="C55510">
        <v>1</v>
      </c>
      <c r="D55510">
        <v>2</v>
      </c>
      <c r="E55510">
        <v>2504</v>
      </c>
    </row>
    <row r="55511" spans="1:5" x14ac:dyDescent="0.25">
      <c r="A55511">
        <v>18840141</v>
      </c>
      <c r="B55511">
        <v>1884014</v>
      </c>
      <c r="C55511">
        <v>1</v>
      </c>
      <c r="D55511">
        <v>2</v>
      </c>
      <c r="E55511">
        <v>96</v>
      </c>
    </row>
    <row r="55512" spans="1:5" x14ac:dyDescent="0.25">
      <c r="A55512">
        <v>18840151</v>
      </c>
      <c r="B55512">
        <v>1884015</v>
      </c>
      <c r="C55512">
        <v>1</v>
      </c>
      <c r="D55512">
        <v>1</v>
      </c>
      <c r="E55512">
        <v>362</v>
      </c>
    </row>
    <row r="55513" spans="1:5" x14ac:dyDescent="0.25">
      <c r="A55513">
        <v>18840161</v>
      </c>
      <c r="B55513">
        <v>1884016</v>
      </c>
      <c r="C55513">
        <v>1</v>
      </c>
      <c r="D55513">
        <v>2</v>
      </c>
      <c r="E55513">
        <v>769</v>
      </c>
    </row>
    <row r="55514" spans="1:5" x14ac:dyDescent="0.25">
      <c r="A55514">
        <v>18840171</v>
      </c>
      <c r="B55514">
        <v>1884017</v>
      </c>
      <c r="C55514">
        <v>1</v>
      </c>
      <c r="D55514">
        <v>2</v>
      </c>
      <c r="E55514">
        <v>1246</v>
      </c>
    </row>
    <row r="55515" spans="1:5" x14ac:dyDescent="0.25">
      <c r="A55515">
        <v>18840191</v>
      </c>
      <c r="B55515">
        <v>1884019</v>
      </c>
      <c r="C55515">
        <v>1</v>
      </c>
      <c r="D55515">
        <v>1</v>
      </c>
      <c r="E55515">
        <v>1647</v>
      </c>
    </row>
    <row r="55516" spans="1:5" x14ac:dyDescent="0.25">
      <c r="A55516">
        <v>18840201</v>
      </c>
      <c r="B55516">
        <v>1884020</v>
      </c>
      <c r="C55516">
        <v>1</v>
      </c>
      <c r="D55516">
        <v>10</v>
      </c>
      <c r="E55516">
        <v>1619</v>
      </c>
    </row>
    <row r="55517" spans="1:5" x14ac:dyDescent="0.25">
      <c r="A55517">
        <v>18840202</v>
      </c>
      <c r="B55517">
        <v>1884020</v>
      </c>
      <c r="C55517">
        <v>2</v>
      </c>
      <c r="D55517">
        <v>1</v>
      </c>
      <c r="E55517">
        <v>1696</v>
      </c>
    </row>
    <row r="55518" spans="1:5" x14ac:dyDescent="0.25">
      <c r="A55518">
        <v>18840211</v>
      </c>
      <c r="B55518">
        <v>1884021</v>
      </c>
      <c r="C55518">
        <v>1</v>
      </c>
      <c r="D55518">
        <v>5</v>
      </c>
      <c r="E55518">
        <v>1444</v>
      </c>
    </row>
    <row r="55519" spans="1:5" x14ac:dyDescent="0.25">
      <c r="A55519">
        <v>18840212</v>
      </c>
      <c r="B55519">
        <v>1884021</v>
      </c>
      <c r="C55519">
        <v>2</v>
      </c>
      <c r="D55519">
        <v>4</v>
      </c>
      <c r="E55519">
        <v>360</v>
      </c>
    </row>
    <row r="55520" spans="1:5" x14ac:dyDescent="0.25">
      <c r="A55520">
        <v>18840213</v>
      </c>
      <c r="B55520">
        <v>1884021</v>
      </c>
      <c r="C55520">
        <v>3</v>
      </c>
      <c r="D55520">
        <v>3</v>
      </c>
      <c r="E55520">
        <v>1121</v>
      </c>
    </row>
    <row r="55521" spans="1:5" x14ac:dyDescent="0.25">
      <c r="A55521">
        <v>18840221</v>
      </c>
      <c r="B55521">
        <v>1884022</v>
      </c>
      <c r="C55521">
        <v>1</v>
      </c>
      <c r="D55521">
        <v>4</v>
      </c>
      <c r="E55521">
        <v>436</v>
      </c>
    </row>
    <row r="55522" spans="1:5" x14ac:dyDescent="0.25">
      <c r="A55522">
        <v>18840222</v>
      </c>
      <c r="B55522">
        <v>1884022</v>
      </c>
      <c r="C55522">
        <v>2</v>
      </c>
      <c r="D55522">
        <v>4</v>
      </c>
      <c r="E55522">
        <v>2108</v>
      </c>
    </row>
    <row r="55523" spans="1:5" x14ac:dyDescent="0.25">
      <c r="A55523">
        <v>18840231</v>
      </c>
      <c r="B55523">
        <v>1884023</v>
      </c>
      <c r="C55523">
        <v>1</v>
      </c>
      <c r="D55523">
        <v>10</v>
      </c>
      <c r="E55523">
        <v>1487</v>
      </c>
    </row>
    <row r="55524" spans="1:5" x14ac:dyDescent="0.25">
      <c r="A55524">
        <v>18840241</v>
      </c>
      <c r="B55524">
        <v>1884024</v>
      </c>
      <c r="C55524">
        <v>1</v>
      </c>
      <c r="D55524">
        <v>1</v>
      </c>
      <c r="E55524">
        <v>420</v>
      </c>
    </row>
    <row r="55525" spans="1:5" x14ac:dyDescent="0.25">
      <c r="A55525">
        <v>18840261</v>
      </c>
      <c r="B55525">
        <v>1884026</v>
      </c>
      <c r="C55525">
        <v>1</v>
      </c>
      <c r="D55525">
        <v>1</v>
      </c>
      <c r="E55525">
        <v>1293</v>
      </c>
    </row>
    <row r="55526" spans="1:5" x14ac:dyDescent="0.25">
      <c r="A55526">
        <v>18840262</v>
      </c>
      <c r="B55526">
        <v>1884026</v>
      </c>
      <c r="C55526">
        <v>2</v>
      </c>
      <c r="D55526">
        <v>2</v>
      </c>
      <c r="E55526">
        <v>1592</v>
      </c>
    </row>
    <row r="55527" spans="1:5" x14ac:dyDescent="0.25">
      <c r="A55527">
        <v>18840263</v>
      </c>
      <c r="B55527">
        <v>1884026</v>
      </c>
      <c r="C55527">
        <v>3</v>
      </c>
      <c r="D55527">
        <v>3</v>
      </c>
      <c r="E55527">
        <v>956</v>
      </c>
    </row>
    <row r="55528" spans="1:5" x14ac:dyDescent="0.25">
      <c r="A55528">
        <v>18840264</v>
      </c>
      <c r="B55528">
        <v>1884026</v>
      </c>
      <c r="C55528">
        <v>4</v>
      </c>
      <c r="D55528">
        <v>1</v>
      </c>
      <c r="E55528">
        <v>2124</v>
      </c>
    </row>
    <row r="55529" spans="1:5" x14ac:dyDescent="0.25">
      <c r="A55529">
        <v>18840271</v>
      </c>
      <c r="B55529">
        <v>1884027</v>
      </c>
      <c r="C55529">
        <v>1</v>
      </c>
      <c r="D55529">
        <v>3</v>
      </c>
      <c r="E55529">
        <v>1787</v>
      </c>
    </row>
    <row r="55530" spans="1:5" x14ac:dyDescent="0.25">
      <c r="A55530">
        <v>18840272</v>
      </c>
      <c r="B55530">
        <v>1884027</v>
      </c>
      <c r="C55530">
        <v>2</v>
      </c>
      <c r="D55530">
        <v>2</v>
      </c>
      <c r="E55530">
        <v>457</v>
      </c>
    </row>
    <row r="55531" spans="1:5" x14ac:dyDescent="0.25">
      <c r="A55531">
        <v>18840273</v>
      </c>
      <c r="B55531">
        <v>1884027</v>
      </c>
      <c r="C55531">
        <v>3</v>
      </c>
      <c r="D55531">
        <v>7</v>
      </c>
      <c r="E55531">
        <v>698</v>
      </c>
    </row>
    <row r="55532" spans="1:5" x14ac:dyDescent="0.25">
      <c r="A55532">
        <v>18840281</v>
      </c>
      <c r="B55532">
        <v>1884028</v>
      </c>
      <c r="C55532">
        <v>1</v>
      </c>
      <c r="D55532">
        <v>4</v>
      </c>
      <c r="E55532">
        <v>108</v>
      </c>
    </row>
    <row r="55533" spans="1:5" x14ac:dyDescent="0.25">
      <c r="A55533">
        <v>18840291</v>
      </c>
      <c r="B55533">
        <v>1884029</v>
      </c>
      <c r="C55533">
        <v>1</v>
      </c>
      <c r="D55533">
        <v>2</v>
      </c>
      <c r="E55533">
        <v>1615</v>
      </c>
    </row>
    <row r="55534" spans="1:5" x14ac:dyDescent="0.25">
      <c r="A55534">
        <v>18840301</v>
      </c>
      <c r="B55534">
        <v>1884030</v>
      </c>
      <c r="C55534">
        <v>1</v>
      </c>
      <c r="D55534">
        <v>2</v>
      </c>
      <c r="E55534">
        <v>1623</v>
      </c>
    </row>
    <row r="55535" spans="1:5" x14ac:dyDescent="0.25">
      <c r="A55535">
        <v>18840302</v>
      </c>
      <c r="B55535">
        <v>1884030</v>
      </c>
      <c r="C55535">
        <v>2</v>
      </c>
      <c r="D55535">
        <v>7</v>
      </c>
      <c r="E55535">
        <v>623</v>
      </c>
    </row>
    <row r="55536" spans="1:5" x14ac:dyDescent="0.25">
      <c r="A55536">
        <v>18840311</v>
      </c>
      <c r="B55536">
        <v>1884031</v>
      </c>
      <c r="C55536">
        <v>1</v>
      </c>
      <c r="D55536">
        <v>1</v>
      </c>
      <c r="E55536">
        <v>448</v>
      </c>
    </row>
    <row r="55537" spans="1:5" x14ac:dyDescent="0.25">
      <c r="A55537">
        <v>18840312</v>
      </c>
      <c r="B55537">
        <v>1884031</v>
      </c>
      <c r="C55537">
        <v>2</v>
      </c>
      <c r="D55537">
        <v>7</v>
      </c>
      <c r="E55537">
        <v>418</v>
      </c>
    </row>
    <row r="55538" spans="1:5" x14ac:dyDescent="0.25">
      <c r="A55538">
        <v>18840321</v>
      </c>
      <c r="B55538">
        <v>1884032</v>
      </c>
      <c r="C55538">
        <v>1</v>
      </c>
      <c r="D55538">
        <v>1</v>
      </c>
      <c r="E55538">
        <v>512</v>
      </c>
    </row>
    <row r="55539" spans="1:5" x14ac:dyDescent="0.25">
      <c r="A55539">
        <v>18840322</v>
      </c>
      <c r="B55539">
        <v>1884032</v>
      </c>
      <c r="C55539">
        <v>2</v>
      </c>
      <c r="D55539">
        <v>4</v>
      </c>
      <c r="E55539">
        <v>1281</v>
      </c>
    </row>
    <row r="55540" spans="1:5" x14ac:dyDescent="0.25">
      <c r="A55540">
        <v>18840331</v>
      </c>
      <c r="B55540">
        <v>1884033</v>
      </c>
      <c r="C55540">
        <v>1</v>
      </c>
      <c r="D55540">
        <v>2</v>
      </c>
      <c r="E55540">
        <v>1718</v>
      </c>
    </row>
    <row r="55541" spans="1:5" x14ac:dyDescent="0.25">
      <c r="A55541">
        <v>18840341</v>
      </c>
      <c r="B55541">
        <v>1884034</v>
      </c>
      <c r="C55541">
        <v>1</v>
      </c>
      <c r="D55541">
        <v>1</v>
      </c>
      <c r="E55541">
        <v>1702</v>
      </c>
    </row>
    <row r="55542" spans="1:5" x14ac:dyDescent="0.25">
      <c r="A55542">
        <v>18840351</v>
      </c>
      <c r="B55542">
        <v>1884035</v>
      </c>
      <c r="C55542">
        <v>1</v>
      </c>
      <c r="D55542">
        <v>3</v>
      </c>
      <c r="E55542">
        <v>109</v>
      </c>
    </row>
    <row r="55543" spans="1:5" x14ac:dyDescent="0.25">
      <c r="A55543">
        <v>18840352</v>
      </c>
      <c r="B55543">
        <v>1884035</v>
      </c>
      <c r="C55543">
        <v>2</v>
      </c>
      <c r="D55543">
        <v>7</v>
      </c>
      <c r="E55543">
        <v>555</v>
      </c>
    </row>
    <row r="55544" spans="1:5" x14ac:dyDescent="0.25">
      <c r="A55544">
        <v>18840361</v>
      </c>
      <c r="B55544">
        <v>1884036</v>
      </c>
      <c r="C55544">
        <v>1</v>
      </c>
      <c r="D55544">
        <v>3</v>
      </c>
      <c r="E55544">
        <v>1416</v>
      </c>
    </row>
    <row r="55545" spans="1:5" x14ac:dyDescent="0.25">
      <c r="A55545">
        <v>18840371</v>
      </c>
      <c r="B55545">
        <v>1884037</v>
      </c>
      <c r="C55545">
        <v>1</v>
      </c>
      <c r="D55545">
        <v>6</v>
      </c>
      <c r="E55545">
        <v>2034</v>
      </c>
    </row>
    <row r="55546" spans="1:5" x14ac:dyDescent="0.25">
      <c r="A55546">
        <v>18840381</v>
      </c>
      <c r="B55546">
        <v>1884038</v>
      </c>
      <c r="C55546">
        <v>1</v>
      </c>
      <c r="D55546">
        <v>2</v>
      </c>
      <c r="E55546">
        <v>682</v>
      </c>
    </row>
    <row r="55547" spans="1:5" x14ac:dyDescent="0.25">
      <c r="A55547">
        <v>18840391</v>
      </c>
      <c r="B55547">
        <v>1884039</v>
      </c>
      <c r="C55547">
        <v>1</v>
      </c>
      <c r="D55547">
        <v>2</v>
      </c>
      <c r="E55547">
        <v>133</v>
      </c>
    </row>
    <row r="55548" spans="1:5" x14ac:dyDescent="0.25">
      <c r="A55548">
        <v>18840401</v>
      </c>
      <c r="B55548">
        <v>1884040</v>
      </c>
      <c r="C55548">
        <v>1</v>
      </c>
      <c r="D55548">
        <v>2</v>
      </c>
      <c r="E55548">
        <v>1689</v>
      </c>
    </row>
    <row r="55549" spans="1:5" x14ac:dyDescent="0.25">
      <c r="A55549">
        <v>18840402</v>
      </c>
      <c r="B55549">
        <v>1884040</v>
      </c>
      <c r="C55549">
        <v>2</v>
      </c>
      <c r="D55549">
        <v>1</v>
      </c>
      <c r="E55549">
        <v>2098</v>
      </c>
    </row>
    <row r="55550" spans="1:5" x14ac:dyDescent="0.25">
      <c r="A55550">
        <v>18840411</v>
      </c>
      <c r="B55550">
        <v>1884041</v>
      </c>
      <c r="C55550">
        <v>1</v>
      </c>
      <c r="D55550">
        <v>1</v>
      </c>
      <c r="E55550">
        <v>1469</v>
      </c>
    </row>
    <row r="55551" spans="1:5" x14ac:dyDescent="0.25">
      <c r="A55551">
        <v>18840412</v>
      </c>
      <c r="B55551">
        <v>1884041</v>
      </c>
      <c r="C55551">
        <v>2</v>
      </c>
      <c r="D55551">
        <v>2</v>
      </c>
      <c r="E55551">
        <v>60</v>
      </c>
    </row>
    <row r="55552" spans="1:5" x14ac:dyDescent="0.25">
      <c r="A55552">
        <v>18840421</v>
      </c>
      <c r="B55552">
        <v>1884042</v>
      </c>
      <c r="C55552">
        <v>1</v>
      </c>
      <c r="D55552">
        <v>1</v>
      </c>
      <c r="E55552">
        <v>689</v>
      </c>
    </row>
    <row r="55553" spans="1:5" x14ac:dyDescent="0.25">
      <c r="A55553">
        <v>18840422</v>
      </c>
      <c r="B55553">
        <v>1884042</v>
      </c>
      <c r="C55553">
        <v>2</v>
      </c>
      <c r="D55553">
        <v>2</v>
      </c>
      <c r="E55553">
        <v>432</v>
      </c>
    </row>
    <row r="55554" spans="1:5" x14ac:dyDescent="0.25">
      <c r="A55554">
        <v>18840423</v>
      </c>
      <c r="B55554">
        <v>1884042</v>
      </c>
      <c r="C55554">
        <v>3</v>
      </c>
      <c r="D55554">
        <v>3</v>
      </c>
      <c r="E55554">
        <v>2509</v>
      </c>
    </row>
    <row r="55555" spans="1:5" x14ac:dyDescent="0.25">
      <c r="A55555">
        <v>18840424</v>
      </c>
      <c r="B55555">
        <v>1884042</v>
      </c>
      <c r="C55555">
        <v>4</v>
      </c>
      <c r="D55555">
        <v>4</v>
      </c>
      <c r="E55555">
        <v>152</v>
      </c>
    </row>
    <row r="55556" spans="1:5" x14ac:dyDescent="0.25">
      <c r="A55556">
        <v>18840425</v>
      </c>
      <c r="B55556">
        <v>1884042</v>
      </c>
      <c r="C55556">
        <v>5</v>
      </c>
      <c r="D55556">
        <v>2</v>
      </c>
      <c r="E55556">
        <v>1346</v>
      </c>
    </row>
    <row r="55557" spans="1:5" x14ac:dyDescent="0.25">
      <c r="A55557">
        <v>18840426</v>
      </c>
      <c r="B55557">
        <v>1884042</v>
      </c>
      <c r="C55557">
        <v>6</v>
      </c>
      <c r="D55557">
        <v>1</v>
      </c>
      <c r="E55557">
        <v>452</v>
      </c>
    </row>
    <row r="55558" spans="1:5" x14ac:dyDescent="0.25">
      <c r="A55558">
        <v>18840431</v>
      </c>
      <c r="B55558">
        <v>1884043</v>
      </c>
      <c r="C55558">
        <v>1</v>
      </c>
      <c r="D55558">
        <v>1</v>
      </c>
      <c r="E55558">
        <v>444</v>
      </c>
    </row>
    <row r="55559" spans="1:5" x14ac:dyDescent="0.25">
      <c r="A55559">
        <v>18840441</v>
      </c>
      <c r="B55559">
        <v>1884044</v>
      </c>
      <c r="C55559">
        <v>1</v>
      </c>
      <c r="D55559">
        <v>2</v>
      </c>
      <c r="E55559">
        <v>1670</v>
      </c>
    </row>
    <row r="55560" spans="1:5" x14ac:dyDescent="0.25">
      <c r="A55560">
        <v>18840451</v>
      </c>
      <c r="B55560">
        <v>1884045</v>
      </c>
      <c r="C55560">
        <v>1</v>
      </c>
      <c r="D55560">
        <v>6</v>
      </c>
      <c r="E55560">
        <v>447</v>
      </c>
    </row>
    <row r="55561" spans="1:5" x14ac:dyDescent="0.25">
      <c r="A55561">
        <v>18840452</v>
      </c>
      <c r="B55561">
        <v>1884045</v>
      </c>
      <c r="C55561">
        <v>2</v>
      </c>
      <c r="D55561">
        <v>3</v>
      </c>
      <c r="E55561">
        <v>939</v>
      </c>
    </row>
    <row r="55562" spans="1:5" x14ac:dyDescent="0.25">
      <c r="A55562">
        <v>18840453</v>
      </c>
      <c r="B55562">
        <v>1884045</v>
      </c>
      <c r="C55562">
        <v>3</v>
      </c>
      <c r="D55562">
        <v>8</v>
      </c>
      <c r="E55562">
        <v>139</v>
      </c>
    </row>
    <row r="55563" spans="1:5" x14ac:dyDescent="0.25">
      <c r="A55563">
        <v>18840461</v>
      </c>
      <c r="B55563">
        <v>1884046</v>
      </c>
      <c r="C55563">
        <v>1</v>
      </c>
      <c r="D55563">
        <v>5</v>
      </c>
      <c r="E55563">
        <v>520</v>
      </c>
    </row>
    <row r="55564" spans="1:5" x14ac:dyDescent="0.25">
      <c r="A55564">
        <v>18840462</v>
      </c>
      <c r="B55564">
        <v>1884046</v>
      </c>
      <c r="C55564">
        <v>2</v>
      </c>
      <c r="D55564">
        <v>7</v>
      </c>
      <c r="E55564">
        <v>1814</v>
      </c>
    </row>
    <row r="55565" spans="1:5" x14ac:dyDescent="0.25">
      <c r="A55565">
        <v>18840463</v>
      </c>
      <c r="B55565">
        <v>1884046</v>
      </c>
      <c r="C55565">
        <v>3</v>
      </c>
      <c r="D55565">
        <v>1</v>
      </c>
      <c r="E55565">
        <v>1136</v>
      </c>
    </row>
    <row r="55566" spans="1:5" x14ac:dyDescent="0.25">
      <c r="A55566">
        <v>18840464</v>
      </c>
      <c r="B55566">
        <v>1884046</v>
      </c>
      <c r="C55566">
        <v>4</v>
      </c>
      <c r="D55566">
        <v>7</v>
      </c>
      <c r="E55566">
        <v>1372</v>
      </c>
    </row>
    <row r="55567" spans="1:5" x14ac:dyDescent="0.25">
      <c r="A55567">
        <v>18840471</v>
      </c>
      <c r="B55567">
        <v>1884047</v>
      </c>
      <c r="C55567">
        <v>1</v>
      </c>
      <c r="D55567">
        <v>1</v>
      </c>
      <c r="E55567">
        <v>1574</v>
      </c>
    </row>
    <row r="55568" spans="1:5" x14ac:dyDescent="0.25">
      <c r="A55568">
        <v>18840472</v>
      </c>
      <c r="B55568">
        <v>1884047</v>
      </c>
      <c r="C55568">
        <v>2</v>
      </c>
      <c r="D55568">
        <v>7</v>
      </c>
      <c r="E55568">
        <v>1298</v>
      </c>
    </row>
    <row r="55569" spans="1:5" x14ac:dyDescent="0.25">
      <c r="A55569">
        <v>18840473</v>
      </c>
      <c r="B55569">
        <v>1884047</v>
      </c>
      <c r="C55569">
        <v>3</v>
      </c>
      <c r="D55569">
        <v>5</v>
      </c>
      <c r="E55569">
        <v>1379</v>
      </c>
    </row>
    <row r="55570" spans="1:5" x14ac:dyDescent="0.25">
      <c r="A55570">
        <v>18840481</v>
      </c>
      <c r="B55570">
        <v>1884048</v>
      </c>
      <c r="C55570">
        <v>1</v>
      </c>
      <c r="D55570">
        <v>1</v>
      </c>
      <c r="E55570">
        <v>1086</v>
      </c>
    </row>
    <row r="55571" spans="1:5" x14ac:dyDescent="0.25">
      <c r="A55571">
        <v>18840482</v>
      </c>
      <c r="B55571">
        <v>1884048</v>
      </c>
      <c r="C55571">
        <v>2</v>
      </c>
      <c r="D55571">
        <v>3</v>
      </c>
      <c r="E55571">
        <v>1139</v>
      </c>
    </row>
    <row r="55572" spans="1:5" x14ac:dyDescent="0.25">
      <c r="A55572">
        <v>18840491</v>
      </c>
      <c r="B55572">
        <v>1884049</v>
      </c>
      <c r="C55572">
        <v>1</v>
      </c>
      <c r="D55572">
        <v>7</v>
      </c>
      <c r="E55572">
        <v>426</v>
      </c>
    </row>
    <row r="55573" spans="1:5" x14ac:dyDescent="0.25">
      <c r="A55573">
        <v>18840492</v>
      </c>
      <c r="B55573">
        <v>1884049</v>
      </c>
      <c r="C55573">
        <v>2</v>
      </c>
      <c r="D55573">
        <v>6</v>
      </c>
      <c r="E55573">
        <v>1405</v>
      </c>
    </row>
    <row r="55574" spans="1:5" x14ac:dyDescent="0.25">
      <c r="A55574">
        <v>18840501</v>
      </c>
      <c r="B55574">
        <v>1884050</v>
      </c>
      <c r="C55574">
        <v>1</v>
      </c>
      <c r="D55574">
        <v>10</v>
      </c>
      <c r="E55574">
        <v>1655</v>
      </c>
    </row>
    <row r="55575" spans="1:5" x14ac:dyDescent="0.25">
      <c r="A55575">
        <v>18840521</v>
      </c>
      <c r="B55575">
        <v>1884052</v>
      </c>
      <c r="C55575">
        <v>1</v>
      </c>
      <c r="D55575">
        <v>1</v>
      </c>
      <c r="E55575">
        <v>704</v>
      </c>
    </row>
    <row r="55576" spans="1:5" x14ac:dyDescent="0.25">
      <c r="A55576">
        <v>18840522</v>
      </c>
      <c r="B55576">
        <v>1884052</v>
      </c>
      <c r="C55576">
        <v>2</v>
      </c>
      <c r="D55576">
        <v>3</v>
      </c>
      <c r="E55576">
        <v>425</v>
      </c>
    </row>
    <row r="55577" spans="1:5" x14ac:dyDescent="0.25">
      <c r="A55577">
        <v>18840523</v>
      </c>
      <c r="B55577">
        <v>1884052</v>
      </c>
      <c r="C55577">
        <v>3</v>
      </c>
      <c r="D55577">
        <v>1</v>
      </c>
      <c r="E55577">
        <v>488</v>
      </c>
    </row>
    <row r="55578" spans="1:5" x14ac:dyDescent="0.25">
      <c r="A55578">
        <v>18840541</v>
      </c>
      <c r="B55578">
        <v>1884054</v>
      </c>
      <c r="C55578">
        <v>1</v>
      </c>
      <c r="D55578">
        <v>3</v>
      </c>
      <c r="E55578">
        <v>73</v>
      </c>
    </row>
    <row r="55579" spans="1:5" x14ac:dyDescent="0.25">
      <c r="A55579">
        <v>18840542</v>
      </c>
      <c r="B55579">
        <v>1884054</v>
      </c>
      <c r="C55579">
        <v>2</v>
      </c>
      <c r="D55579">
        <v>2</v>
      </c>
      <c r="E55579">
        <v>1451</v>
      </c>
    </row>
    <row r="55580" spans="1:5" x14ac:dyDescent="0.25">
      <c r="A55580">
        <v>18840543</v>
      </c>
      <c r="B55580">
        <v>1884054</v>
      </c>
      <c r="C55580">
        <v>3</v>
      </c>
      <c r="D55580">
        <v>1</v>
      </c>
      <c r="E55580">
        <v>80</v>
      </c>
    </row>
    <row r="55581" spans="1:5" x14ac:dyDescent="0.25">
      <c r="A55581">
        <v>18840544</v>
      </c>
      <c r="B55581">
        <v>1884054</v>
      </c>
      <c r="C55581">
        <v>4</v>
      </c>
      <c r="D55581">
        <v>1</v>
      </c>
      <c r="E55581">
        <v>1650</v>
      </c>
    </row>
    <row r="55582" spans="1:5" x14ac:dyDescent="0.25">
      <c r="A55582">
        <v>18840545</v>
      </c>
      <c r="B55582">
        <v>1884054</v>
      </c>
      <c r="C55582">
        <v>5</v>
      </c>
      <c r="D55582">
        <v>3</v>
      </c>
      <c r="E55582">
        <v>89</v>
      </c>
    </row>
    <row r="55583" spans="1:5" x14ac:dyDescent="0.25">
      <c r="A55583">
        <v>18840546</v>
      </c>
      <c r="B55583">
        <v>1884054</v>
      </c>
      <c r="C55583">
        <v>6</v>
      </c>
      <c r="D55583">
        <v>3</v>
      </c>
      <c r="E55583">
        <v>1066</v>
      </c>
    </row>
    <row r="55584" spans="1:5" x14ac:dyDescent="0.25">
      <c r="A55584">
        <v>18840547</v>
      </c>
      <c r="B55584">
        <v>1884054</v>
      </c>
      <c r="C55584">
        <v>7</v>
      </c>
      <c r="D55584">
        <v>7</v>
      </c>
      <c r="E55584">
        <v>1584</v>
      </c>
    </row>
    <row r="55585" spans="1:5" x14ac:dyDescent="0.25">
      <c r="A55585">
        <v>18840551</v>
      </c>
      <c r="B55585">
        <v>1884055</v>
      </c>
      <c r="C55585">
        <v>1</v>
      </c>
      <c r="D55585">
        <v>2</v>
      </c>
      <c r="E55585">
        <v>527</v>
      </c>
    </row>
    <row r="55586" spans="1:5" x14ac:dyDescent="0.25">
      <c r="A55586">
        <v>18840561</v>
      </c>
      <c r="B55586">
        <v>1884056</v>
      </c>
      <c r="C55586">
        <v>1</v>
      </c>
      <c r="D55586">
        <v>1</v>
      </c>
      <c r="E55586">
        <v>1766</v>
      </c>
    </row>
    <row r="55587" spans="1:5" x14ac:dyDescent="0.25">
      <c r="A55587">
        <v>18840571</v>
      </c>
      <c r="B55587">
        <v>1884057</v>
      </c>
      <c r="C55587">
        <v>1</v>
      </c>
      <c r="D55587">
        <v>4</v>
      </c>
      <c r="E55587">
        <v>270</v>
      </c>
    </row>
    <row r="55588" spans="1:5" x14ac:dyDescent="0.25">
      <c r="A55588">
        <v>18850001</v>
      </c>
      <c r="B55588">
        <v>1885000</v>
      </c>
      <c r="C55588">
        <v>1</v>
      </c>
      <c r="D55588">
        <v>3</v>
      </c>
      <c r="E55588">
        <v>423</v>
      </c>
    </row>
    <row r="55589" spans="1:5" x14ac:dyDescent="0.25">
      <c r="A55589">
        <v>18850002</v>
      </c>
      <c r="B55589">
        <v>1885000</v>
      </c>
      <c r="C55589">
        <v>2</v>
      </c>
      <c r="D55589">
        <v>2</v>
      </c>
      <c r="E55589">
        <v>2497</v>
      </c>
    </row>
    <row r="55590" spans="1:5" x14ac:dyDescent="0.25">
      <c r="A55590">
        <v>18850011</v>
      </c>
      <c r="B55590">
        <v>1885001</v>
      </c>
      <c r="C55590">
        <v>1</v>
      </c>
      <c r="D55590">
        <v>3</v>
      </c>
      <c r="E55590">
        <v>1769</v>
      </c>
    </row>
    <row r="55591" spans="1:5" x14ac:dyDescent="0.25">
      <c r="A55591">
        <v>18850021</v>
      </c>
      <c r="B55591">
        <v>1885002</v>
      </c>
      <c r="C55591">
        <v>1</v>
      </c>
      <c r="D55591">
        <v>7</v>
      </c>
      <c r="E55591">
        <v>410</v>
      </c>
    </row>
    <row r="55592" spans="1:5" x14ac:dyDescent="0.25">
      <c r="A55592">
        <v>18850022</v>
      </c>
      <c r="B55592">
        <v>1885002</v>
      </c>
      <c r="C55592">
        <v>2</v>
      </c>
      <c r="D55592">
        <v>8</v>
      </c>
      <c r="E55592">
        <v>156</v>
      </c>
    </row>
    <row r="55593" spans="1:5" x14ac:dyDescent="0.25">
      <c r="A55593">
        <v>18850023</v>
      </c>
      <c r="B55593">
        <v>1885002</v>
      </c>
      <c r="C55593">
        <v>3</v>
      </c>
      <c r="D55593">
        <v>3</v>
      </c>
      <c r="E55593">
        <v>2494</v>
      </c>
    </row>
    <row r="55594" spans="1:5" x14ac:dyDescent="0.25">
      <c r="A55594">
        <v>18850024</v>
      </c>
      <c r="B55594">
        <v>1885002</v>
      </c>
      <c r="C55594">
        <v>4</v>
      </c>
      <c r="D55594">
        <v>1</v>
      </c>
      <c r="E55594">
        <v>431</v>
      </c>
    </row>
    <row r="55595" spans="1:5" x14ac:dyDescent="0.25">
      <c r="A55595">
        <v>18850025</v>
      </c>
      <c r="B55595">
        <v>1885002</v>
      </c>
      <c r="C55595">
        <v>5</v>
      </c>
      <c r="D55595">
        <v>3</v>
      </c>
      <c r="E55595">
        <v>2076</v>
      </c>
    </row>
    <row r="55596" spans="1:5" x14ac:dyDescent="0.25">
      <c r="A55596">
        <v>18850026</v>
      </c>
      <c r="B55596">
        <v>1885002</v>
      </c>
      <c r="C55596">
        <v>6</v>
      </c>
      <c r="D55596">
        <v>2</v>
      </c>
      <c r="E55596">
        <v>1569</v>
      </c>
    </row>
    <row r="55597" spans="1:5" x14ac:dyDescent="0.25">
      <c r="A55597">
        <v>18850031</v>
      </c>
      <c r="B55597">
        <v>1885003</v>
      </c>
      <c r="C55597">
        <v>1</v>
      </c>
      <c r="D55597">
        <v>1</v>
      </c>
      <c r="E55597">
        <v>1628</v>
      </c>
    </row>
    <row r="55598" spans="1:5" x14ac:dyDescent="0.25">
      <c r="A55598">
        <v>18850032</v>
      </c>
      <c r="B55598">
        <v>1885003</v>
      </c>
      <c r="C55598">
        <v>2</v>
      </c>
      <c r="D55598">
        <v>3</v>
      </c>
      <c r="E55598">
        <v>449</v>
      </c>
    </row>
    <row r="55599" spans="1:5" x14ac:dyDescent="0.25">
      <c r="A55599">
        <v>18850033</v>
      </c>
      <c r="B55599">
        <v>1885003</v>
      </c>
      <c r="C55599">
        <v>3</v>
      </c>
      <c r="D55599">
        <v>1</v>
      </c>
      <c r="E55599">
        <v>1693</v>
      </c>
    </row>
    <row r="55600" spans="1:5" x14ac:dyDescent="0.25">
      <c r="A55600">
        <v>18850041</v>
      </c>
      <c r="B55600">
        <v>1885004</v>
      </c>
      <c r="C55600">
        <v>1</v>
      </c>
      <c r="D55600">
        <v>1</v>
      </c>
      <c r="E55600">
        <v>54</v>
      </c>
    </row>
    <row r="55601" spans="1:5" x14ac:dyDescent="0.25">
      <c r="A55601">
        <v>18850042</v>
      </c>
      <c r="B55601">
        <v>1885004</v>
      </c>
      <c r="C55601">
        <v>2</v>
      </c>
      <c r="D55601">
        <v>3</v>
      </c>
      <c r="E55601">
        <v>87</v>
      </c>
    </row>
    <row r="55602" spans="1:5" x14ac:dyDescent="0.25">
      <c r="A55602">
        <v>18850061</v>
      </c>
      <c r="B55602">
        <v>1885006</v>
      </c>
      <c r="C55602">
        <v>1</v>
      </c>
      <c r="D55602">
        <v>1</v>
      </c>
      <c r="E55602">
        <v>110</v>
      </c>
    </row>
    <row r="55603" spans="1:5" x14ac:dyDescent="0.25">
      <c r="A55603">
        <v>18850081</v>
      </c>
      <c r="B55603">
        <v>1885008</v>
      </c>
      <c r="C55603">
        <v>1</v>
      </c>
      <c r="D55603">
        <v>1</v>
      </c>
      <c r="E55603">
        <v>1586</v>
      </c>
    </row>
    <row r="55604" spans="1:5" x14ac:dyDescent="0.25">
      <c r="A55604">
        <v>18850082</v>
      </c>
      <c r="B55604">
        <v>1885008</v>
      </c>
      <c r="C55604">
        <v>2</v>
      </c>
      <c r="D55604">
        <v>2</v>
      </c>
      <c r="E55604">
        <v>710</v>
      </c>
    </row>
    <row r="55605" spans="1:5" x14ac:dyDescent="0.25">
      <c r="A55605">
        <v>18850091</v>
      </c>
      <c r="B55605">
        <v>1885009</v>
      </c>
      <c r="C55605">
        <v>1</v>
      </c>
      <c r="D55605">
        <v>4</v>
      </c>
      <c r="E55605">
        <v>2498</v>
      </c>
    </row>
    <row r="55606" spans="1:5" x14ac:dyDescent="0.25">
      <c r="A55606">
        <v>18850092</v>
      </c>
      <c r="B55606">
        <v>1885009</v>
      </c>
      <c r="C55606">
        <v>2</v>
      </c>
      <c r="D55606">
        <v>1</v>
      </c>
      <c r="E55606">
        <v>153</v>
      </c>
    </row>
    <row r="55607" spans="1:5" x14ac:dyDescent="0.25">
      <c r="A55607">
        <v>18850101</v>
      </c>
      <c r="B55607">
        <v>1885010</v>
      </c>
      <c r="C55607">
        <v>1</v>
      </c>
      <c r="D55607">
        <v>1</v>
      </c>
      <c r="E55607">
        <v>99</v>
      </c>
    </row>
    <row r="55608" spans="1:5" x14ac:dyDescent="0.25">
      <c r="A55608">
        <v>18850111</v>
      </c>
      <c r="B55608">
        <v>1885011</v>
      </c>
      <c r="C55608">
        <v>1</v>
      </c>
      <c r="D55608">
        <v>4</v>
      </c>
      <c r="E55608">
        <v>450</v>
      </c>
    </row>
    <row r="55609" spans="1:5" x14ac:dyDescent="0.25">
      <c r="A55609">
        <v>18850121</v>
      </c>
      <c r="B55609">
        <v>1885012</v>
      </c>
      <c r="C55609">
        <v>1</v>
      </c>
      <c r="D55609">
        <v>10</v>
      </c>
      <c r="E55609">
        <v>454</v>
      </c>
    </row>
    <row r="55610" spans="1:5" x14ac:dyDescent="0.25">
      <c r="A55610">
        <v>18850122</v>
      </c>
      <c r="B55610">
        <v>1885012</v>
      </c>
      <c r="C55610">
        <v>2</v>
      </c>
      <c r="D55610">
        <v>1</v>
      </c>
      <c r="E55610">
        <v>125</v>
      </c>
    </row>
    <row r="55611" spans="1:5" x14ac:dyDescent="0.25">
      <c r="A55611">
        <v>18850123</v>
      </c>
      <c r="B55611">
        <v>1885012</v>
      </c>
      <c r="C55611">
        <v>3</v>
      </c>
      <c r="D55611">
        <v>4</v>
      </c>
      <c r="E55611">
        <v>719</v>
      </c>
    </row>
    <row r="55612" spans="1:5" x14ac:dyDescent="0.25">
      <c r="A55612">
        <v>18850124</v>
      </c>
      <c r="B55612">
        <v>1885012</v>
      </c>
      <c r="C55612">
        <v>4</v>
      </c>
      <c r="D55612">
        <v>1</v>
      </c>
      <c r="E55612">
        <v>599</v>
      </c>
    </row>
    <row r="55613" spans="1:5" x14ac:dyDescent="0.25">
      <c r="A55613">
        <v>18850131</v>
      </c>
      <c r="B55613">
        <v>1885013</v>
      </c>
      <c r="C55613">
        <v>1</v>
      </c>
      <c r="D55613">
        <v>1</v>
      </c>
      <c r="E55613">
        <v>70</v>
      </c>
    </row>
    <row r="55614" spans="1:5" x14ac:dyDescent="0.25">
      <c r="A55614">
        <v>18850132</v>
      </c>
      <c r="B55614">
        <v>1885013</v>
      </c>
      <c r="C55614">
        <v>2</v>
      </c>
      <c r="D55614">
        <v>1</v>
      </c>
      <c r="E55614">
        <v>1658</v>
      </c>
    </row>
    <row r="55615" spans="1:5" x14ac:dyDescent="0.25">
      <c r="A55615">
        <v>18850133</v>
      </c>
      <c r="B55615">
        <v>1885013</v>
      </c>
      <c r="C55615">
        <v>3</v>
      </c>
      <c r="D55615">
        <v>6</v>
      </c>
      <c r="E55615">
        <v>1772</v>
      </c>
    </row>
    <row r="55616" spans="1:5" x14ac:dyDescent="0.25">
      <c r="A55616">
        <v>18850141</v>
      </c>
      <c r="B55616">
        <v>1885014</v>
      </c>
      <c r="C55616">
        <v>1</v>
      </c>
      <c r="D55616">
        <v>3</v>
      </c>
      <c r="E55616">
        <v>1592</v>
      </c>
    </row>
    <row r="55617" spans="1:5" x14ac:dyDescent="0.25">
      <c r="A55617">
        <v>18850151</v>
      </c>
      <c r="B55617">
        <v>1885015</v>
      </c>
      <c r="C55617">
        <v>1</v>
      </c>
      <c r="D55617">
        <v>5</v>
      </c>
      <c r="E55617">
        <v>1811</v>
      </c>
    </row>
    <row r="55618" spans="1:5" x14ac:dyDescent="0.25">
      <c r="A55618">
        <v>18850161</v>
      </c>
      <c r="B55618">
        <v>1885016</v>
      </c>
      <c r="C55618">
        <v>1</v>
      </c>
      <c r="D55618">
        <v>1</v>
      </c>
      <c r="E55618">
        <v>1693</v>
      </c>
    </row>
    <row r="55619" spans="1:5" x14ac:dyDescent="0.25">
      <c r="A55619">
        <v>18850162</v>
      </c>
      <c r="B55619">
        <v>1885016</v>
      </c>
      <c r="C55619">
        <v>2</v>
      </c>
      <c r="D55619">
        <v>3</v>
      </c>
      <c r="E55619">
        <v>48</v>
      </c>
    </row>
    <row r="55620" spans="1:5" x14ac:dyDescent="0.25">
      <c r="A55620">
        <v>18850163</v>
      </c>
      <c r="B55620">
        <v>1885016</v>
      </c>
      <c r="C55620">
        <v>3</v>
      </c>
      <c r="D55620">
        <v>4</v>
      </c>
      <c r="E55620">
        <v>404</v>
      </c>
    </row>
    <row r="55621" spans="1:5" x14ac:dyDescent="0.25">
      <c r="A55621">
        <v>18850171</v>
      </c>
      <c r="B55621">
        <v>1885017</v>
      </c>
      <c r="C55621">
        <v>1</v>
      </c>
      <c r="D55621">
        <v>5</v>
      </c>
      <c r="E55621">
        <v>432</v>
      </c>
    </row>
    <row r="55622" spans="1:5" x14ac:dyDescent="0.25">
      <c r="A55622">
        <v>18850181</v>
      </c>
      <c r="B55622">
        <v>1885018</v>
      </c>
      <c r="C55622">
        <v>1</v>
      </c>
      <c r="D55622">
        <v>7</v>
      </c>
      <c r="E55622">
        <v>2488</v>
      </c>
    </row>
    <row r="55623" spans="1:5" x14ac:dyDescent="0.25">
      <c r="A55623">
        <v>18850182</v>
      </c>
      <c r="B55623">
        <v>1885018</v>
      </c>
      <c r="C55623">
        <v>2</v>
      </c>
      <c r="D55623">
        <v>1</v>
      </c>
      <c r="E55623">
        <v>1879</v>
      </c>
    </row>
    <row r="55624" spans="1:5" x14ac:dyDescent="0.25">
      <c r="A55624">
        <v>18850191</v>
      </c>
      <c r="B55624">
        <v>1885019</v>
      </c>
      <c r="C55624">
        <v>1</v>
      </c>
      <c r="D55624">
        <v>6</v>
      </c>
      <c r="E55624">
        <v>417</v>
      </c>
    </row>
    <row r="55625" spans="1:5" x14ac:dyDescent="0.25">
      <c r="A55625">
        <v>18850192</v>
      </c>
      <c r="B55625">
        <v>1885019</v>
      </c>
      <c r="C55625">
        <v>2</v>
      </c>
      <c r="D55625">
        <v>2</v>
      </c>
      <c r="E55625">
        <v>1033</v>
      </c>
    </row>
    <row r="55626" spans="1:5" x14ac:dyDescent="0.25">
      <c r="A55626">
        <v>18850201</v>
      </c>
      <c r="B55626">
        <v>1885020</v>
      </c>
      <c r="C55626">
        <v>1</v>
      </c>
      <c r="D55626">
        <v>4</v>
      </c>
      <c r="E55626">
        <v>66</v>
      </c>
    </row>
    <row r="55627" spans="1:5" x14ac:dyDescent="0.25">
      <c r="A55627">
        <v>18850211</v>
      </c>
      <c r="B55627">
        <v>1885021</v>
      </c>
      <c r="C55627">
        <v>1</v>
      </c>
      <c r="D55627">
        <v>9</v>
      </c>
      <c r="E55627">
        <v>955</v>
      </c>
    </row>
    <row r="55628" spans="1:5" x14ac:dyDescent="0.25">
      <c r="A55628">
        <v>18850212</v>
      </c>
      <c r="B55628">
        <v>1885021</v>
      </c>
      <c r="C55628">
        <v>2</v>
      </c>
      <c r="D55628">
        <v>1</v>
      </c>
      <c r="E55628">
        <v>1522</v>
      </c>
    </row>
    <row r="55629" spans="1:5" x14ac:dyDescent="0.25">
      <c r="A55629">
        <v>18850221</v>
      </c>
      <c r="B55629">
        <v>1885022</v>
      </c>
      <c r="C55629">
        <v>1</v>
      </c>
      <c r="D55629">
        <v>7</v>
      </c>
      <c r="E55629">
        <v>402</v>
      </c>
    </row>
    <row r="55630" spans="1:5" x14ac:dyDescent="0.25">
      <c r="A55630">
        <v>18850222</v>
      </c>
      <c r="B55630">
        <v>1885022</v>
      </c>
      <c r="C55630">
        <v>2</v>
      </c>
      <c r="D55630">
        <v>1</v>
      </c>
      <c r="E55630">
        <v>420</v>
      </c>
    </row>
    <row r="55631" spans="1:5" x14ac:dyDescent="0.25">
      <c r="A55631">
        <v>18850241</v>
      </c>
      <c r="B55631">
        <v>1885024</v>
      </c>
      <c r="C55631">
        <v>1</v>
      </c>
      <c r="D55631">
        <v>4</v>
      </c>
      <c r="E55631">
        <v>232</v>
      </c>
    </row>
    <row r="55632" spans="1:5" x14ac:dyDescent="0.25">
      <c r="A55632">
        <v>18850251</v>
      </c>
      <c r="B55632">
        <v>1885025</v>
      </c>
      <c r="C55632">
        <v>1</v>
      </c>
      <c r="D55632">
        <v>1</v>
      </c>
      <c r="E55632">
        <v>2499</v>
      </c>
    </row>
    <row r="55633" spans="1:5" x14ac:dyDescent="0.25">
      <c r="A55633">
        <v>18850252</v>
      </c>
      <c r="B55633">
        <v>1885025</v>
      </c>
      <c r="C55633">
        <v>2</v>
      </c>
      <c r="D55633">
        <v>10</v>
      </c>
      <c r="E55633">
        <v>428</v>
      </c>
    </row>
    <row r="55634" spans="1:5" x14ac:dyDescent="0.25">
      <c r="A55634">
        <v>18850261</v>
      </c>
      <c r="B55634">
        <v>1885026</v>
      </c>
      <c r="C55634">
        <v>1</v>
      </c>
      <c r="D55634">
        <v>1</v>
      </c>
      <c r="E55634">
        <v>611</v>
      </c>
    </row>
    <row r="55635" spans="1:5" x14ac:dyDescent="0.25">
      <c r="A55635">
        <v>18850271</v>
      </c>
      <c r="B55635">
        <v>1885027</v>
      </c>
      <c r="C55635">
        <v>1</v>
      </c>
      <c r="D55635">
        <v>10</v>
      </c>
      <c r="E55635">
        <v>626</v>
      </c>
    </row>
    <row r="55636" spans="1:5" x14ac:dyDescent="0.25">
      <c r="A55636">
        <v>18850272</v>
      </c>
      <c r="B55636">
        <v>1885027</v>
      </c>
      <c r="C55636">
        <v>2</v>
      </c>
      <c r="D55636">
        <v>4</v>
      </c>
      <c r="E55636">
        <v>1704</v>
      </c>
    </row>
    <row r="55637" spans="1:5" x14ac:dyDescent="0.25">
      <c r="A55637">
        <v>18850273</v>
      </c>
      <c r="B55637">
        <v>1885027</v>
      </c>
      <c r="C55637">
        <v>3</v>
      </c>
      <c r="D55637">
        <v>2</v>
      </c>
      <c r="E55637">
        <v>1439</v>
      </c>
    </row>
    <row r="55638" spans="1:5" x14ac:dyDescent="0.25">
      <c r="A55638">
        <v>18850281</v>
      </c>
      <c r="B55638">
        <v>1885028</v>
      </c>
      <c r="C55638">
        <v>1</v>
      </c>
      <c r="D55638">
        <v>1</v>
      </c>
      <c r="E55638">
        <v>1625</v>
      </c>
    </row>
    <row r="55639" spans="1:5" x14ac:dyDescent="0.25">
      <c r="A55639">
        <v>18850291</v>
      </c>
      <c r="B55639">
        <v>1885029</v>
      </c>
      <c r="C55639">
        <v>1</v>
      </c>
      <c r="D55639">
        <v>1</v>
      </c>
      <c r="E55639">
        <v>998</v>
      </c>
    </row>
    <row r="55640" spans="1:5" x14ac:dyDescent="0.25">
      <c r="A55640">
        <v>18850301</v>
      </c>
      <c r="B55640">
        <v>1885030</v>
      </c>
      <c r="C55640">
        <v>1</v>
      </c>
      <c r="D55640">
        <v>2</v>
      </c>
      <c r="E55640">
        <v>1441</v>
      </c>
    </row>
    <row r="55641" spans="1:5" x14ac:dyDescent="0.25">
      <c r="A55641">
        <v>18850302</v>
      </c>
      <c r="B55641">
        <v>1885030</v>
      </c>
      <c r="C55641">
        <v>2</v>
      </c>
      <c r="D55641">
        <v>1</v>
      </c>
      <c r="E55641">
        <v>421</v>
      </c>
    </row>
    <row r="55642" spans="1:5" x14ac:dyDescent="0.25">
      <c r="A55642">
        <v>18850303</v>
      </c>
      <c r="B55642">
        <v>1885030</v>
      </c>
      <c r="C55642">
        <v>3</v>
      </c>
      <c r="D55642">
        <v>2</v>
      </c>
      <c r="E55642">
        <v>2140</v>
      </c>
    </row>
    <row r="55643" spans="1:5" x14ac:dyDescent="0.25">
      <c r="A55643">
        <v>18850311</v>
      </c>
      <c r="B55643">
        <v>1885031</v>
      </c>
      <c r="C55643">
        <v>1</v>
      </c>
      <c r="D55643">
        <v>1</v>
      </c>
      <c r="E55643">
        <v>1629</v>
      </c>
    </row>
    <row r="55644" spans="1:5" x14ac:dyDescent="0.25">
      <c r="A55644">
        <v>18850312</v>
      </c>
      <c r="B55644">
        <v>1885031</v>
      </c>
      <c r="C55644">
        <v>2</v>
      </c>
      <c r="D55644">
        <v>5</v>
      </c>
      <c r="E55644">
        <v>954</v>
      </c>
    </row>
    <row r="55645" spans="1:5" x14ac:dyDescent="0.25">
      <c r="A55645">
        <v>18850313</v>
      </c>
      <c r="B55645">
        <v>1885031</v>
      </c>
      <c r="C55645">
        <v>3</v>
      </c>
      <c r="D55645">
        <v>4</v>
      </c>
      <c r="E55645">
        <v>530</v>
      </c>
    </row>
    <row r="55646" spans="1:5" x14ac:dyDescent="0.25">
      <c r="A55646">
        <v>18850321</v>
      </c>
      <c r="B55646">
        <v>1885032</v>
      </c>
      <c r="C55646">
        <v>1</v>
      </c>
      <c r="D55646">
        <v>4</v>
      </c>
      <c r="E55646">
        <v>453</v>
      </c>
    </row>
    <row r="55647" spans="1:5" x14ac:dyDescent="0.25">
      <c r="A55647">
        <v>18850322</v>
      </c>
      <c r="B55647">
        <v>1885032</v>
      </c>
      <c r="C55647">
        <v>2</v>
      </c>
      <c r="D55647">
        <v>5</v>
      </c>
      <c r="E55647">
        <v>2488</v>
      </c>
    </row>
    <row r="55648" spans="1:5" x14ac:dyDescent="0.25">
      <c r="A55648">
        <v>18850331</v>
      </c>
      <c r="B55648">
        <v>1885033</v>
      </c>
      <c r="C55648">
        <v>1</v>
      </c>
      <c r="D55648">
        <v>2</v>
      </c>
      <c r="E55648">
        <v>1586</v>
      </c>
    </row>
    <row r="55649" spans="1:5" x14ac:dyDescent="0.25">
      <c r="A55649">
        <v>18850332</v>
      </c>
      <c r="B55649">
        <v>1885033</v>
      </c>
      <c r="C55649">
        <v>2</v>
      </c>
      <c r="D55649">
        <v>7</v>
      </c>
      <c r="E55649">
        <v>1580</v>
      </c>
    </row>
    <row r="55650" spans="1:5" x14ac:dyDescent="0.25">
      <c r="A55650">
        <v>18860001</v>
      </c>
      <c r="B55650">
        <v>1886000</v>
      </c>
      <c r="C55650">
        <v>1</v>
      </c>
      <c r="D55650">
        <v>7</v>
      </c>
      <c r="E55650">
        <v>1458</v>
      </c>
    </row>
    <row r="55651" spans="1:5" x14ac:dyDescent="0.25">
      <c r="A55651">
        <v>18860002</v>
      </c>
      <c r="B55651">
        <v>1886000</v>
      </c>
      <c r="C55651">
        <v>2</v>
      </c>
      <c r="D55651">
        <v>2</v>
      </c>
      <c r="E55651">
        <v>735</v>
      </c>
    </row>
    <row r="55652" spans="1:5" x14ac:dyDescent="0.25">
      <c r="A55652">
        <v>18860011</v>
      </c>
      <c r="B55652">
        <v>1886001</v>
      </c>
      <c r="C55652">
        <v>1</v>
      </c>
      <c r="D55652">
        <v>1</v>
      </c>
      <c r="E55652">
        <v>603</v>
      </c>
    </row>
    <row r="55653" spans="1:5" x14ac:dyDescent="0.25">
      <c r="A55653">
        <v>18860012</v>
      </c>
      <c r="B55653">
        <v>1886001</v>
      </c>
      <c r="C55653">
        <v>2</v>
      </c>
      <c r="D55653">
        <v>5</v>
      </c>
      <c r="E55653">
        <v>459</v>
      </c>
    </row>
    <row r="55654" spans="1:5" x14ac:dyDescent="0.25">
      <c r="A55654">
        <v>18860021</v>
      </c>
      <c r="B55654">
        <v>1886002</v>
      </c>
      <c r="C55654">
        <v>1</v>
      </c>
      <c r="D55654">
        <v>2</v>
      </c>
      <c r="E55654">
        <v>445</v>
      </c>
    </row>
    <row r="55655" spans="1:5" x14ac:dyDescent="0.25">
      <c r="A55655">
        <v>18860022</v>
      </c>
      <c r="B55655">
        <v>1886002</v>
      </c>
      <c r="C55655">
        <v>2</v>
      </c>
      <c r="D55655">
        <v>2</v>
      </c>
      <c r="E55655">
        <v>1696</v>
      </c>
    </row>
    <row r="55656" spans="1:5" x14ac:dyDescent="0.25">
      <c r="A55656">
        <v>18860023</v>
      </c>
      <c r="B55656">
        <v>1886002</v>
      </c>
      <c r="C55656">
        <v>3</v>
      </c>
      <c r="D55656">
        <v>3</v>
      </c>
      <c r="E55656">
        <v>445</v>
      </c>
    </row>
    <row r="55657" spans="1:5" x14ac:dyDescent="0.25">
      <c r="A55657">
        <v>18860024</v>
      </c>
      <c r="B55657">
        <v>1886002</v>
      </c>
      <c r="C55657">
        <v>4</v>
      </c>
      <c r="D55657">
        <v>2</v>
      </c>
      <c r="E55657">
        <v>1464</v>
      </c>
    </row>
    <row r="55658" spans="1:5" x14ac:dyDescent="0.25">
      <c r="A55658">
        <v>18860031</v>
      </c>
      <c r="B55658">
        <v>1886003</v>
      </c>
      <c r="C55658">
        <v>1</v>
      </c>
      <c r="D55658">
        <v>2</v>
      </c>
      <c r="E55658">
        <v>92</v>
      </c>
    </row>
    <row r="55659" spans="1:5" x14ac:dyDescent="0.25">
      <c r="A55659">
        <v>18860032</v>
      </c>
      <c r="B55659">
        <v>1886003</v>
      </c>
      <c r="C55659">
        <v>2</v>
      </c>
      <c r="D55659">
        <v>7</v>
      </c>
      <c r="E55659">
        <v>668</v>
      </c>
    </row>
    <row r="55660" spans="1:5" x14ac:dyDescent="0.25">
      <c r="A55660">
        <v>18860033</v>
      </c>
      <c r="B55660">
        <v>1886003</v>
      </c>
      <c r="C55660">
        <v>3</v>
      </c>
      <c r="D55660">
        <v>3</v>
      </c>
      <c r="E55660">
        <v>1459</v>
      </c>
    </row>
    <row r="55661" spans="1:5" x14ac:dyDescent="0.25">
      <c r="A55661">
        <v>18860034</v>
      </c>
      <c r="B55661">
        <v>1886003</v>
      </c>
      <c r="C55661">
        <v>4</v>
      </c>
      <c r="D55661">
        <v>7</v>
      </c>
      <c r="E55661">
        <v>1410</v>
      </c>
    </row>
    <row r="55662" spans="1:5" x14ac:dyDescent="0.25">
      <c r="A55662">
        <v>18860041</v>
      </c>
      <c r="B55662">
        <v>1886004</v>
      </c>
      <c r="C55662">
        <v>1</v>
      </c>
      <c r="D55662">
        <v>4</v>
      </c>
      <c r="E55662">
        <v>1629</v>
      </c>
    </row>
    <row r="55663" spans="1:5" x14ac:dyDescent="0.25">
      <c r="A55663">
        <v>18860051</v>
      </c>
      <c r="B55663">
        <v>1886005</v>
      </c>
      <c r="C55663">
        <v>1</v>
      </c>
      <c r="D55663">
        <v>5</v>
      </c>
      <c r="E55663">
        <v>456</v>
      </c>
    </row>
    <row r="55664" spans="1:5" x14ac:dyDescent="0.25">
      <c r="A55664">
        <v>18860052</v>
      </c>
      <c r="B55664">
        <v>1886005</v>
      </c>
      <c r="C55664">
        <v>2</v>
      </c>
      <c r="D55664">
        <v>3</v>
      </c>
      <c r="E55664">
        <v>984</v>
      </c>
    </row>
    <row r="55665" spans="1:5" x14ac:dyDescent="0.25">
      <c r="A55665">
        <v>18860053</v>
      </c>
      <c r="B55665">
        <v>1886005</v>
      </c>
      <c r="C55665">
        <v>3</v>
      </c>
      <c r="D55665">
        <v>2</v>
      </c>
      <c r="E55665">
        <v>1226</v>
      </c>
    </row>
    <row r="55666" spans="1:5" x14ac:dyDescent="0.25">
      <c r="A55666">
        <v>18860054</v>
      </c>
      <c r="B55666">
        <v>1886005</v>
      </c>
      <c r="C55666">
        <v>4</v>
      </c>
      <c r="D55666">
        <v>1</v>
      </c>
      <c r="E55666">
        <v>1801</v>
      </c>
    </row>
    <row r="55667" spans="1:5" x14ac:dyDescent="0.25">
      <c r="A55667">
        <v>18860061</v>
      </c>
      <c r="B55667">
        <v>1886006</v>
      </c>
      <c r="C55667">
        <v>1</v>
      </c>
      <c r="D55667">
        <v>1</v>
      </c>
      <c r="E55667">
        <v>1273</v>
      </c>
    </row>
    <row r="55668" spans="1:5" x14ac:dyDescent="0.25">
      <c r="A55668">
        <v>18860062</v>
      </c>
      <c r="B55668">
        <v>1886006</v>
      </c>
      <c r="C55668">
        <v>2</v>
      </c>
      <c r="D55668">
        <v>10</v>
      </c>
      <c r="E55668">
        <v>33</v>
      </c>
    </row>
    <row r="55669" spans="1:5" x14ac:dyDescent="0.25">
      <c r="A55669">
        <v>18860064</v>
      </c>
      <c r="B55669">
        <v>1886006</v>
      </c>
      <c r="C55669">
        <v>4</v>
      </c>
      <c r="D55669">
        <v>4</v>
      </c>
      <c r="E55669">
        <v>110</v>
      </c>
    </row>
    <row r="55670" spans="1:5" x14ac:dyDescent="0.25">
      <c r="A55670">
        <v>18860071</v>
      </c>
      <c r="B55670">
        <v>1886007</v>
      </c>
      <c r="C55670">
        <v>1</v>
      </c>
      <c r="D55670">
        <v>1</v>
      </c>
      <c r="E55670">
        <v>1767</v>
      </c>
    </row>
    <row r="55671" spans="1:5" x14ac:dyDescent="0.25">
      <c r="A55671">
        <v>18860072</v>
      </c>
      <c r="B55671">
        <v>1886007</v>
      </c>
      <c r="C55671">
        <v>2</v>
      </c>
      <c r="D55671">
        <v>4</v>
      </c>
      <c r="E55671">
        <v>1593</v>
      </c>
    </row>
    <row r="55672" spans="1:5" x14ac:dyDescent="0.25">
      <c r="A55672">
        <v>18860081</v>
      </c>
      <c r="B55672">
        <v>1886008</v>
      </c>
      <c r="C55672">
        <v>1</v>
      </c>
      <c r="D55672">
        <v>3</v>
      </c>
      <c r="E55672">
        <v>1696</v>
      </c>
    </row>
    <row r="55673" spans="1:5" x14ac:dyDescent="0.25">
      <c r="A55673">
        <v>18860082</v>
      </c>
      <c r="B55673">
        <v>1886008</v>
      </c>
      <c r="C55673">
        <v>2</v>
      </c>
      <c r="D55673">
        <v>6</v>
      </c>
      <c r="E55673">
        <v>1179</v>
      </c>
    </row>
    <row r="55674" spans="1:5" x14ac:dyDescent="0.25">
      <c r="A55674">
        <v>18860083</v>
      </c>
      <c r="B55674">
        <v>1886008</v>
      </c>
      <c r="C55674">
        <v>3</v>
      </c>
      <c r="D55674">
        <v>8</v>
      </c>
      <c r="E55674">
        <v>1274</v>
      </c>
    </row>
    <row r="55675" spans="1:5" x14ac:dyDescent="0.25">
      <c r="A55675">
        <v>18860084</v>
      </c>
      <c r="B55675">
        <v>1886008</v>
      </c>
      <c r="C55675">
        <v>4</v>
      </c>
      <c r="D55675">
        <v>3</v>
      </c>
      <c r="E55675">
        <v>1255</v>
      </c>
    </row>
    <row r="55676" spans="1:5" x14ac:dyDescent="0.25">
      <c r="A55676">
        <v>18860091</v>
      </c>
      <c r="B55676">
        <v>1886009</v>
      </c>
      <c r="C55676">
        <v>1</v>
      </c>
      <c r="D55676">
        <v>2</v>
      </c>
      <c r="E55676">
        <v>126</v>
      </c>
    </row>
    <row r="55677" spans="1:5" x14ac:dyDescent="0.25">
      <c r="A55677">
        <v>18860092</v>
      </c>
      <c r="B55677">
        <v>1886009</v>
      </c>
      <c r="C55677">
        <v>2</v>
      </c>
      <c r="D55677">
        <v>2</v>
      </c>
      <c r="E55677">
        <v>93</v>
      </c>
    </row>
    <row r="55678" spans="1:5" x14ac:dyDescent="0.25">
      <c r="A55678">
        <v>18860101</v>
      </c>
      <c r="B55678">
        <v>1886010</v>
      </c>
      <c r="C55678">
        <v>1</v>
      </c>
      <c r="D55678">
        <v>6</v>
      </c>
      <c r="E55678">
        <v>1638</v>
      </c>
    </row>
    <row r="55679" spans="1:5" x14ac:dyDescent="0.25">
      <c r="A55679">
        <v>18860111</v>
      </c>
      <c r="B55679">
        <v>1886011</v>
      </c>
      <c r="C55679">
        <v>1</v>
      </c>
      <c r="D55679">
        <v>1</v>
      </c>
      <c r="E55679">
        <v>1599</v>
      </c>
    </row>
    <row r="55680" spans="1:5" x14ac:dyDescent="0.25">
      <c r="A55680">
        <v>18860112</v>
      </c>
      <c r="B55680">
        <v>1886011</v>
      </c>
      <c r="C55680">
        <v>2</v>
      </c>
      <c r="D55680">
        <v>6</v>
      </c>
      <c r="E55680">
        <v>186</v>
      </c>
    </row>
    <row r="55681" spans="1:5" x14ac:dyDescent="0.25">
      <c r="A55681">
        <v>18860131</v>
      </c>
      <c r="B55681">
        <v>1886013</v>
      </c>
      <c r="C55681">
        <v>1</v>
      </c>
      <c r="D55681">
        <v>1</v>
      </c>
      <c r="E55681">
        <v>1688</v>
      </c>
    </row>
    <row r="55682" spans="1:5" x14ac:dyDescent="0.25">
      <c r="A55682">
        <v>18860132</v>
      </c>
      <c r="B55682">
        <v>1886013</v>
      </c>
      <c r="C55682">
        <v>2</v>
      </c>
      <c r="D55682">
        <v>6</v>
      </c>
      <c r="E55682">
        <v>1307</v>
      </c>
    </row>
    <row r="55683" spans="1:5" x14ac:dyDescent="0.25">
      <c r="A55683">
        <v>18860133</v>
      </c>
      <c r="B55683">
        <v>1886013</v>
      </c>
      <c r="C55683">
        <v>3</v>
      </c>
      <c r="D55683">
        <v>2</v>
      </c>
      <c r="E55683">
        <v>1564</v>
      </c>
    </row>
    <row r="55684" spans="1:5" x14ac:dyDescent="0.25">
      <c r="A55684">
        <v>18860141</v>
      </c>
      <c r="B55684">
        <v>1886014</v>
      </c>
      <c r="C55684">
        <v>1</v>
      </c>
      <c r="D55684">
        <v>2</v>
      </c>
      <c r="E55684">
        <v>1327</v>
      </c>
    </row>
    <row r="55685" spans="1:5" x14ac:dyDescent="0.25">
      <c r="A55685">
        <v>18860151</v>
      </c>
      <c r="B55685">
        <v>1886015</v>
      </c>
      <c r="C55685">
        <v>1</v>
      </c>
      <c r="D55685">
        <v>1</v>
      </c>
      <c r="E55685">
        <v>1833</v>
      </c>
    </row>
    <row r="55686" spans="1:5" x14ac:dyDescent="0.25">
      <c r="A55686">
        <v>18860152</v>
      </c>
      <c r="B55686">
        <v>1886015</v>
      </c>
      <c r="C55686">
        <v>2</v>
      </c>
      <c r="D55686">
        <v>1</v>
      </c>
      <c r="E55686">
        <v>1120</v>
      </c>
    </row>
    <row r="55687" spans="1:5" x14ac:dyDescent="0.25">
      <c r="A55687">
        <v>18860153</v>
      </c>
      <c r="B55687">
        <v>1886015</v>
      </c>
      <c r="C55687">
        <v>3</v>
      </c>
      <c r="D55687">
        <v>2</v>
      </c>
      <c r="E55687">
        <v>2515</v>
      </c>
    </row>
    <row r="55688" spans="1:5" x14ac:dyDescent="0.25">
      <c r="A55688">
        <v>18860154</v>
      </c>
      <c r="B55688">
        <v>1886015</v>
      </c>
      <c r="C55688">
        <v>4</v>
      </c>
      <c r="D55688">
        <v>3</v>
      </c>
      <c r="E55688">
        <v>102</v>
      </c>
    </row>
    <row r="55689" spans="1:5" x14ac:dyDescent="0.25">
      <c r="A55689">
        <v>18860155</v>
      </c>
      <c r="B55689">
        <v>1886015</v>
      </c>
      <c r="C55689">
        <v>5</v>
      </c>
      <c r="D55689">
        <v>3</v>
      </c>
      <c r="E55689">
        <v>2024</v>
      </c>
    </row>
    <row r="55690" spans="1:5" x14ac:dyDescent="0.25">
      <c r="A55690">
        <v>18860156</v>
      </c>
      <c r="B55690">
        <v>1886015</v>
      </c>
      <c r="C55690">
        <v>6</v>
      </c>
      <c r="D55690">
        <v>4</v>
      </c>
      <c r="E55690">
        <v>369</v>
      </c>
    </row>
    <row r="55691" spans="1:5" x14ac:dyDescent="0.25">
      <c r="A55691">
        <v>18860161</v>
      </c>
      <c r="B55691">
        <v>1886016</v>
      </c>
      <c r="C55691">
        <v>1</v>
      </c>
      <c r="D55691">
        <v>2</v>
      </c>
      <c r="E55691">
        <v>191</v>
      </c>
    </row>
    <row r="55692" spans="1:5" x14ac:dyDescent="0.25">
      <c r="A55692">
        <v>18860162</v>
      </c>
      <c r="B55692">
        <v>1886016</v>
      </c>
      <c r="C55692">
        <v>2</v>
      </c>
      <c r="D55692">
        <v>1</v>
      </c>
      <c r="E55692">
        <v>63</v>
      </c>
    </row>
    <row r="55693" spans="1:5" x14ac:dyDescent="0.25">
      <c r="A55693">
        <v>18860163</v>
      </c>
      <c r="B55693">
        <v>1886016</v>
      </c>
      <c r="C55693">
        <v>3</v>
      </c>
      <c r="D55693">
        <v>2</v>
      </c>
      <c r="E55693">
        <v>2115</v>
      </c>
    </row>
    <row r="55694" spans="1:5" x14ac:dyDescent="0.25">
      <c r="A55694">
        <v>18860181</v>
      </c>
      <c r="B55694">
        <v>1886018</v>
      </c>
      <c r="C55694">
        <v>1</v>
      </c>
      <c r="D55694">
        <v>4</v>
      </c>
      <c r="E55694">
        <v>1750</v>
      </c>
    </row>
    <row r="55695" spans="1:5" x14ac:dyDescent="0.25">
      <c r="A55695">
        <v>18860191</v>
      </c>
      <c r="B55695">
        <v>1886019</v>
      </c>
      <c r="C55695">
        <v>1</v>
      </c>
      <c r="D55695">
        <v>1</v>
      </c>
      <c r="E55695">
        <v>1689</v>
      </c>
    </row>
    <row r="55696" spans="1:5" x14ac:dyDescent="0.25">
      <c r="A55696">
        <v>18860201</v>
      </c>
      <c r="B55696">
        <v>1886020</v>
      </c>
      <c r="C55696">
        <v>1</v>
      </c>
      <c r="D55696">
        <v>1</v>
      </c>
      <c r="E55696">
        <v>1505</v>
      </c>
    </row>
    <row r="55697" spans="1:5" x14ac:dyDescent="0.25">
      <c r="A55697">
        <v>18860202</v>
      </c>
      <c r="B55697">
        <v>1886020</v>
      </c>
      <c r="C55697">
        <v>2</v>
      </c>
      <c r="D55697">
        <v>9</v>
      </c>
      <c r="E55697">
        <v>827</v>
      </c>
    </row>
    <row r="55698" spans="1:5" x14ac:dyDescent="0.25">
      <c r="A55698">
        <v>18860221</v>
      </c>
      <c r="B55698">
        <v>1886022</v>
      </c>
      <c r="C55698">
        <v>1</v>
      </c>
      <c r="D55698">
        <v>1</v>
      </c>
      <c r="E55698">
        <v>1289</v>
      </c>
    </row>
    <row r="55699" spans="1:5" x14ac:dyDescent="0.25">
      <c r="A55699">
        <v>18860231</v>
      </c>
      <c r="B55699">
        <v>1886023</v>
      </c>
      <c r="C55699">
        <v>1</v>
      </c>
      <c r="D55699">
        <v>1</v>
      </c>
      <c r="E55699">
        <v>2512</v>
      </c>
    </row>
    <row r="55700" spans="1:5" x14ac:dyDescent="0.25">
      <c r="A55700">
        <v>18860241</v>
      </c>
      <c r="B55700">
        <v>1886024</v>
      </c>
      <c r="C55700">
        <v>1</v>
      </c>
      <c r="D55700">
        <v>1</v>
      </c>
      <c r="E55700">
        <v>450</v>
      </c>
    </row>
    <row r="55701" spans="1:5" x14ac:dyDescent="0.25">
      <c r="A55701">
        <v>18860242</v>
      </c>
      <c r="B55701">
        <v>1886024</v>
      </c>
      <c r="C55701">
        <v>2</v>
      </c>
      <c r="D55701">
        <v>1</v>
      </c>
      <c r="E55701">
        <v>1616</v>
      </c>
    </row>
    <row r="55702" spans="1:5" x14ac:dyDescent="0.25">
      <c r="A55702">
        <v>18860243</v>
      </c>
      <c r="B55702">
        <v>1886024</v>
      </c>
      <c r="C55702">
        <v>3</v>
      </c>
      <c r="D55702">
        <v>8</v>
      </c>
      <c r="E55702">
        <v>1378</v>
      </c>
    </row>
    <row r="55703" spans="1:5" x14ac:dyDescent="0.25">
      <c r="A55703">
        <v>18860244</v>
      </c>
      <c r="B55703">
        <v>1886024</v>
      </c>
      <c r="C55703">
        <v>4</v>
      </c>
      <c r="D55703">
        <v>2</v>
      </c>
      <c r="E55703">
        <v>2084</v>
      </c>
    </row>
    <row r="55704" spans="1:5" x14ac:dyDescent="0.25">
      <c r="A55704">
        <v>18860245</v>
      </c>
      <c r="B55704">
        <v>1886024</v>
      </c>
      <c r="C55704">
        <v>5</v>
      </c>
      <c r="D55704">
        <v>5</v>
      </c>
      <c r="E55704">
        <v>1598</v>
      </c>
    </row>
    <row r="55705" spans="1:5" x14ac:dyDescent="0.25">
      <c r="A55705">
        <v>18860246</v>
      </c>
      <c r="B55705">
        <v>1886024</v>
      </c>
      <c r="C55705">
        <v>6</v>
      </c>
      <c r="D55705">
        <v>4</v>
      </c>
      <c r="E55705">
        <v>1430</v>
      </c>
    </row>
    <row r="55706" spans="1:5" x14ac:dyDescent="0.25">
      <c r="A55706">
        <v>18860251</v>
      </c>
      <c r="B55706">
        <v>1886025</v>
      </c>
      <c r="C55706">
        <v>1</v>
      </c>
      <c r="D55706">
        <v>7</v>
      </c>
      <c r="E55706">
        <v>1514</v>
      </c>
    </row>
    <row r="55707" spans="1:5" x14ac:dyDescent="0.25">
      <c r="A55707">
        <v>18860261</v>
      </c>
      <c r="B55707">
        <v>1886026</v>
      </c>
      <c r="C55707">
        <v>1</v>
      </c>
      <c r="D55707">
        <v>1</v>
      </c>
      <c r="E55707">
        <v>445</v>
      </c>
    </row>
    <row r="55708" spans="1:5" x14ac:dyDescent="0.25">
      <c r="A55708">
        <v>18860271</v>
      </c>
      <c r="B55708">
        <v>1886027</v>
      </c>
      <c r="C55708">
        <v>1</v>
      </c>
      <c r="D55708">
        <v>1</v>
      </c>
      <c r="E55708">
        <v>78</v>
      </c>
    </row>
    <row r="55709" spans="1:5" x14ac:dyDescent="0.25">
      <c r="A55709">
        <v>18860281</v>
      </c>
      <c r="B55709">
        <v>1886028</v>
      </c>
      <c r="C55709">
        <v>1</v>
      </c>
      <c r="D55709">
        <v>2</v>
      </c>
      <c r="E55709">
        <v>1788</v>
      </c>
    </row>
    <row r="55710" spans="1:5" x14ac:dyDescent="0.25">
      <c r="A55710">
        <v>18860282</v>
      </c>
      <c r="B55710">
        <v>1886028</v>
      </c>
      <c r="C55710">
        <v>2</v>
      </c>
      <c r="D55710">
        <v>1</v>
      </c>
      <c r="E55710">
        <v>142</v>
      </c>
    </row>
    <row r="55711" spans="1:5" x14ac:dyDescent="0.25">
      <c r="A55711">
        <v>18860291</v>
      </c>
      <c r="B55711">
        <v>1886029</v>
      </c>
      <c r="C55711">
        <v>1</v>
      </c>
      <c r="D55711">
        <v>6</v>
      </c>
      <c r="E55711">
        <v>1156</v>
      </c>
    </row>
    <row r="55712" spans="1:5" x14ac:dyDescent="0.25">
      <c r="A55712">
        <v>18860301</v>
      </c>
      <c r="B55712">
        <v>1886030</v>
      </c>
      <c r="C55712">
        <v>1</v>
      </c>
      <c r="D55712">
        <v>6</v>
      </c>
      <c r="E55712">
        <v>969</v>
      </c>
    </row>
    <row r="55713" spans="1:5" x14ac:dyDescent="0.25">
      <c r="A55713">
        <v>18860302</v>
      </c>
      <c r="B55713">
        <v>1886030</v>
      </c>
      <c r="C55713">
        <v>2</v>
      </c>
      <c r="D55713">
        <v>1</v>
      </c>
      <c r="E55713">
        <v>1623</v>
      </c>
    </row>
    <row r="55714" spans="1:5" x14ac:dyDescent="0.25">
      <c r="A55714">
        <v>18860303</v>
      </c>
      <c r="B55714">
        <v>1886030</v>
      </c>
      <c r="C55714">
        <v>3</v>
      </c>
      <c r="D55714">
        <v>6</v>
      </c>
      <c r="E55714">
        <v>1429</v>
      </c>
    </row>
    <row r="55715" spans="1:5" x14ac:dyDescent="0.25">
      <c r="A55715">
        <v>18860311</v>
      </c>
      <c r="B55715">
        <v>1886031</v>
      </c>
      <c r="C55715">
        <v>1</v>
      </c>
      <c r="D55715">
        <v>4</v>
      </c>
      <c r="E55715">
        <v>713</v>
      </c>
    </row>
    <row r="55716" spans="1:5" x14ac:dyDescent="0.25">
      <c r="A55716">
        <v>18860312</v>
      </c>
      <c r="B55716">
        <v>1886031</v>
      </c>
      <c r="C55716">
        <v>2</v>
      </c>
      <c r="D55716">
        <v>1</v>
      </c>
      <c r="E55716">
        <v>1695</v>
      </c>
    </row>
    <row r="55717" spans="1:5" x14ac:dyDescent="0.25">
      <c r="A55717">
        <v>18860331</v>
      </c>
      <c r="B55717">
        <v>1886033</v>
      </c>
      <c r="C55717">
        <v>1</v>
      </c>
      <c r="D55717">
        <v>3</v>
      </c>
      <c r="E55717">
        <v>2494</v>
      </c>
    </row>
    <row r="55718" spans="1:5" x14ac:dyDescent="0.25">
      <c r="A55718">
        <v>18860341</v>
      </c>
      <c r="B55718">
        <v>1886034</v>
      </c>
      <c r="C55718">
        <v>1</v>
      </c>
      <c r="D55718">
        <v>1</v>
      </c>
      <c r="E55718">
        <v>1633</v>
      </c>
    </row>
    <row r="55719" spans="1:5" x14ac:dyDescent="0.25">
      <c r="A55719">
        <v>18860342</v>
      </c>
      <c r="B55719">
        <v>1886034</v>
      </c>
      <c r="C55719">
        <v>2</v>
      </c>
      <c r="D55719">
        <v>6</v>
      </c>
      <c r="E55719">
        <v>1353</v>
      </c>
    </row>
    <row r="55720" spans="1:5" x14ac:dyDescent="0.25">
      <c r="A55720">
        <v>18860351</v>
      </c>
      <c r="B55720">
        <v>1886035</v>
      </c>
      <c r="C55720">
        <v>1</v>
      </c>
      <c r="D55720">
        <v>2</v>
      </c>
      <c r="E55720">
        <v>1540</v>
      </c>
    </row>
    <row r="55721" spans="1:5" x14ac:dyDescent="0.25">
      <c r="A55721">
        <v>18860352</v>
      </c>
      <c r="B55721">
        <v>1886035</v>
      </c>
      <c r="C55721">
        <v>2</v>
      </c>
      <c r="D55721">
        <v>2</v>
      </c>
      <c r="E55721">
        <v>1471</v>
      </c>
    </row>
    <row r="55722" spans="1:5" x14ac:dyDescent="0.25">
      <c r="A55722">
        <v>18860361</v>
      </c>
      <c r="B55722">
        <v>1886036</v>
      </c>
      <c r="C55722">
        <v>1</v>
      </c>
      <c r="D55722">
        <v>2</v>
      </c>
      <c r="E55722">
        <v>84</v>
      </c>
    </row>
    <row r="55723" spans="1:5" x14ac:dyDescent="0.25">
      <c r="A55723">
        <v>18860371</v>
      </c>
      <c r="B55723">
        <v>1886037</v>
      </c>
      <c r="C55723">
        <v>1</v>
      </c>
      <c r="D55723">
        <v>2</v>
      </c>
      <c r="E55723">
        <v>1502</v>
      </c>
    </row>
    <row r="55724" spans="1:5" x14ac:dyDescent="0.25">
      <c r="A55724">
        <v>18860381</v>
      </c>
      <c r="B55724">
        <v>1886038</v>
      </c>
      <c r="C55724">
        <v>1</v>
      </c>
      <c r="D55724">
        <v>4</v>
      </c>
      <c r="E55724">
        <v>1632</v>
      </c>
    </row>
    <row r="55725" spans="1:5" x14ac:dyDescent="0.25">
      <c r="A55725">
        <v>18860382</v>
      </c>
      <c r="B55725">
        <v>1886038</v>
      </c>
      <c r="C55725">
        <v>2</v>
      </c>
      <c r="D55725">
        <v>5</v>
      </c>
      <c r="E55725">
        <v>1154</v>
      </c>
    </row>
    <row r="55726" spans="1:5" x14ac:dyDescent="0.25">
      <c r="A55726">
        <v>18860401</v>
      </c>
      <c r="B55726">
        <v>1886040</v>
      </c>
      <c r="C55726">
        <v>1</v>
      </c>
      <c r="D55726">
        <v>7</v>
      </c>
      <c r="E55726">
        <v>1511</v>
      </c>
    </row>
    <row r="55727" spans="1:5" x14ac:dyDescent="0.25">
      <c r="A55727">
        <v>18860402</v>
      </c>
      <c r="B55727">
        <v>1886040</v>
      </c>
      <c r="C55727">
        <v>2</v>
      </c>
      <c r="D55727">
        <v>4</v>
      </c>
      <c r="E55727">
        <v>689</v>
      </c>
    </row>
    <row r="55728" spans="1:5" x14ac:dyDescent="0.25">
      <c r="A55728">
        <v>18860403</v>
      </c>
      <c r="B55728">
        <v>1886040</v>
      </c>
      <c r="C55728">
        <v>3</v>
      </c>
      <c r="D55728">
        <v>3</v>
      </c>
      <c r="E55728">
        <v>393</v>
      </c>
    </row>
    <row r="55729" spans="1:5" x14ac:dyDescent="0.25">
      <c r="A55729">
        <v>18860404</v>
      </c>
      <c r="B55729">
        <v>1886040</v>
      </c>
      <c r="C55729">
        <v>4</v>
      </c>
      <c r="D55729">
        <v>1</v>
      </c>
      <c r="E55729">
        <v>1784</v>
      </c>
    </row>
    <row r="55730" spans="1:5" x14ac:dyDescent="0.25">
      <c r="A55730">
        <v>18860411</v>
      </c>
      <c r="B55730">
        <v>1886041</v>
      </c>
      <c r="C55730">
        <v>1</v>
      </c>
      <c r="D55730">
        <v>3</v>
      </c>
      <c r="E55730">
        <v>133</v>
      </c>
    </row>
    <row r="55731" spans="1:5" x14ac:dyDescent="0.25">
      <c r="A55731">
        <v>18860412</v>
      </c>
      <c r="B55731">
        <v>1886041</v>
      </c>
      <c r="C55731">
        <v>2</v>
      </c>
      <c r="D55731">
        <v>4</v>
      </c>
      <c r="E55731">
        <v>449</v>
      </c>
    </row>
    <row r="55732" spans="1:5" x14ac:dyDescent="0.25">
      <c r="A55732">
        <v>18860421</v>
      </c>
      <c r="B55732">
        <v>1886042</v>
      </c>
      <c r="C55732">
        <v>1</v>
      </c>
      <c r="D55732">
        <v>4</v>
      </c>
      <c r="E55732">
        <v>186</v>
      </c>
    </row>
    <row r="55733" spans="1:5" x14ac:dyDescent="0.25">
      <c r="A55733">
        <v>18860422</v>
      </c>
      <c r="B55733">
        <v>1886042</v>
      </c>
      <c r="C55733">
        <v>2</v>
      </c>
      <c r="D55733">
        <v>2</v>
      </c>
      <c r="E55733">
        <v>467</v>
      </c>
    </row>
    <row r="55734" spans="1:5" x14ac:dyDescent="0.25">
      <c r="A55734">
        <v>18860423</v>
      </c>
      <c r="B55734">
        <v>1886042</v>
      </c>
      <c r="C55734">
        <v>3</v>
      </c>
      <c r="D55734">
        <v>1</v>
      </c>
      <c r="E55734">
        <v>149</v>
      </c>
    </row>
    <row r="55735" spans="1:5" x14ac:dyDescent="0.25">
      <c r="A55735">
        <v>18860431</v>
      </c>
      <c r="B55735">
        <v>1886043</v>
      </c>
      <c r="C55735">
        <v>1</v>
      </c>
      <c r="D55735">
        <v>3</v>
      </c>
      <c r="E55735">
        <v>1652</v>
      </c>
    </row>
    <row r="55736" spans="1:5" x14ac:dyDescent="0.25">
      <c r="A55736">
        <v>18860432</v>
      </c>
      <c r="B55736">
        <v>1886043</v>
      </c>
      <c r="C55736">
        <v>2</v>
      </c>
      <c r="D55736">
        <v>4</v>
      </c>
      <c r="E55736">
        <v>155</v>
      </c>
    </row>
    <row r="55737" spans="1:5" x14ac:dyDescent="0.25">
      <c r="A55737">
        <v>18860433</v>
      </c>
      <c r="B55737">
        <v>1886043</v>
      </c>
      <c r="C55737">
        <v>3</v>
      </c>
      <c r="D55737">
        <v>2</v>
      </c>
      <c r="E55737">
        <v>600</v>
      </c>
    </row>
    <row r="55738" spans="1:5" x14ac:dyDescent="0.25">
      <c r="A55738">
        <v>18860434</v>
      </c>
      <c r="B55738">
        <v>1886043</v>
      </c>
      <c r="C55738">
        <v>4</v>
      </c>
      <c r="D55738">
        <v>3</v>
      </c>
      <c r="E55738">
        <v>1300</v>
      </c>
    </row>
    <row r="55739" spans="1:5" x14ac:dyDescent="0.25">
      <c r="A55739">
        <v>18860435</v>
      </c>
      <c r="B55739">
        <v>1886043</v>
      </c>
      <c r="C55739">
        <v>5</v>
      </c>
      <c r="D55739">
        <v>1</v>
      </c>
      <c r="E55739">
        <v>144</v>
      </c>
    </row>
    <row r="55740" spans="1:5" x14ac:dyDescent="0.25">
      <c r="A55740">
        <v>18860436</v>
      </c>
      <c r="B55740">
        <v>1886043</v>
      </c>
      <c r="C55740">
        <v>6</v>
      </c>
      <c r="D55740">
        <v>1</v>
      </c>
      <c r="E55740">
        <v>27</v>
      </c>
    </row>
    <row r="55741" spans="1:5" x14ac:dyDescent="0.25">
      <c r="A55741">
        <v>18860441</v>
      </c>
      <c r="B55741">
        <v>1886044</v>
      </c>
      <c r="C55741">
        <v>1</v>
      </c>
      <c r="D55741">
        <v>1</v>
      </c>
      <c r="E55741">
        <v>78</v>
      </c>
    </row>
    <row r="55742" spans="1:5" x14ac:dyDescent="0.25">
      <c r="A55742">
        <v>18860451</v>
      </c>
      <c r="B55742">
        <v>1886045</v>
      </c>
      <c r="C55742">
        <v>1</v>
      </c>
      <c r="D55742">
        <v>1</v>
      </c>
      <c r="E55742">
        <v>1708</v>
      </c>
    </row>
    <row r="55743" spans="1:5" x14ac:dyDescent="0.25">
      <c r="A55743">
        <v>18860452</v>
      </c>
      <c r="B55743">
        <v>1886045</v>
      </c>
      <c r="C55743">
        <v>2</v>
      </c>
      <c r="D55743">
        <v>8</v>
      </c>
      <c r="E55743">
        <v>1421</v>
      </c>
    </row>
    <row r="55744" spans="1:5" x14ac:dyDescent="0.25">
      <c r="A55744">
        <v>18860461</v>
      </c>
      <c r="B55744">
        <v>1886046</v>
      </c>
      <c r="C55744">
        <v>1</v>
      </c>
      <c r="D55744">
        <v>1</v>
      </c>
      <c r="E55744">
        <v>1751</v>
      </c>
    </row>
    <row r="55745" spans="1:5" x14ac:dyDescent="0.25">
      <c r="A55745">
        <v>18860462</v>
      </c>
      <c r="B55745">
        <v>1886046</v>
      </c>
      <c r="C55745">
        <v>2</v>
      </c>
      <c r="D55745">
        <v>4</v>
      </c>
      <c r="E55745">
        <v>1630</v>
      </c>
    </row>
    <row r="55746" spans="1:5" x14ac:dyDescent="0.25">
      <c r="A55746">
        <v>18860471</v>
      </c>
      <c r="B55746">
        <v>1886047</v>
      </c>
      <c r="C55746">
        <v>1</v>
      </c>
      <c r="D55746">
        <v>3</v>
      </c>
      <c r="E55746">
        <v>390</v>
      </c>
    </row>
    <row r="55747" spans="1:5" x14ac:dyDescent="0.25">
      <c r="A55747">
        <v>18860481</v>
      </c>
      <c r="B55747">
        <v>1886048</v>
      </c>
      <c r="C55747">
        <v>1</v>
      </c>
      <c r="D55747">
        <v>7</v>
      </c>
      <c r="E55747">
        <v>1145</v>
      </c>
    </row>
    <row r="55748" spans="1:5" x14ac:dyDescent="0.25">
      <c r="A55748">
        <v>18860491</v>
      </c>
      <c r="B55748">
        <v>1886049</v>
      </c>
      <c r="C55748">
        <v>1</v>
      </c>
      <c r="D55748">
        <v>1</v>
      </c>
      <c r="E55748">
        <v>1360</v>
      </c>
    </row>
    <row r="55749" spans="1:5" x14ac:dyDescent="0.25">
      <c r="A55749">
        <v>18860492</v>
      </c>
      <c r="B55749">
        <v>1886049</v>
      </c>
      <c r="C55749">
        <v>2</v>
      </c>
      <c r="D55749">
        <v>2</v>
      </c>
      <c r="E55749">
        <v>453</v>
      </c>
    </row>
    <row r="55750" spans="1:5" x14ac:dyDescent="0.25">
      <c r="A55750">
        <v>18860493</v>
      </c>
      <c r="B55750">
        <v>1886049</v>
      </c>
      <c r="C55750">
        <v>3</v>
      </c>
      <c r="D55750">
        <v>3</v>
      </c>
      <c r="E55750">
        <v>89</v>
      </c>
    </row>
    <row r="55751" spans="1:5" x14ac:dyDescent="0.25">
      <c r="A55751">
        <v>18860501</v>
      </c>
      <c r="B55751">
        <v>1886050</v>
      </c>
      <c r="C55751">
        <v>1</v>
      </c>
      <c r="D55751">
        <v>2</v>
      </c>
      <c r="E55751">
        <v>2495</v>
      </c>
    </row>
    <row r="55752" spans="1:5" x14ac:dyDescent="0.25">
      <c r="A55752">
        <v>18860502</v>
      </c>
      <c r="B55752">
        <v>1886050</v>
      </c>
      <c r="C55752">
        <v>2</v>
      </c>
      <c r="D55752">
        <v>3</v>
      </c>
      <c r="E55752">
        <v>710</v>
      </c>
    </row>
    <row r="55753" spans="1:5" x14ac:dyDescent="0.25">
      <c r="A55753">
        <v>18860511</v>
      </c>
      <c r="B55753">
        <v>1886051</v>
      </c>
      <c r="C55753">
        <v>1</v>
      </c>
      <c r="D55753">
        <v>2</v>
      </c>
      <c r="E55753">
        <v>180</v>
      </c>
    </row>
    <row r="55754" spans="1:5" x14ac:dyDescent="0.25">
      <c r="A55754">
        <v>18860521</v>
      </c>
      <c r="B55754">
        <v>1886052</v>
      </c>
      <c r="C55754">
        <v>1</v>
      </c>
      <c r="D55754">
        <v>1</v>
      </c>
      <c r="E55754">
        <v>56</v>
      </c>
    </row>
    <row r="55755" spans="1:5" x14ac:dyDescent="0.25">
      <c r="A55755">
        <v>18860522</v>
      </c>
      <c r="B55755">
        <v>1886052</v>
      </c>
      <c r="C55755">
        <v>2</v>
      </c>
      <c r="D55755">
        <v>2</v>
      </c>
      <c r="E55755">
        <v>1594</v>
      </c>
    </row>
    <row r="55756" spans="1:5" x14ac:dyDescent="0.25">
      <c r="A55756">
        <v>18860523</v>
      </c>
      <c r="B55756">
        <v>1886052</v>
      </c>
      <c r="C55756">
        <v>3</v>
      </c>
      <c r="D55756">
        <v>7</v>
      </c>
      <c r="E55756">
        <v>1745</v>
      </c>
    </row>
    <row r="55757" spans="1:5" x14ac:dyDescent="0.25">
      <c r="A55757">
        <v>18870001</v>
      </c>
      <c r="B55757">
        <v>1887000</v>
      </c>
      <c r="C55757">
        <v>1</v>
      </c>
      <c r="D55757">
        <v>1</v>
      </c>
      <c r="E55757">
        <v>3</v>
      </c>
    </row>
    <row r="55758" spans="1:5" x14ac:dyDescent="0.25">
      <c r="A55758">
        <v>18870011</v>
      </c>
      <c r="B55758">
        <v>1887001</v>
      </c>
      <c r="C55758">
        <v>1</v>
      </c>
      <c r="D55758">
        <v>2</v>
      </c>
      <c r="E55758">
        <v>1705</v>
      </c>
    </row>
    <row r="55759" spans="1:5" x14ac:dyDescent="0.25">
      <c r="A55759">
        <v>18870021</v>
      </c>
      <c r="B55759">
        <v>1887002</v>
      </c>
      <c r="C55759">
        <v>1</v>
      </c>
      <c r="D55759">
        <v>2</v>
      </c>
      <c r="E55759">
        <v>71</v>
      </c>
    </row>
    <row r="55760" spans="1:5" x14ac:dyDescent="0.25">
      <c r="A55760">
        <v>18870022</v>
      </c>
      <c r="B55760">
        <v>1887002</v>
      </c>
      <c r="C55760">
        <v>2</v>
      </c>
      <c r="D55760">
        <v>9</v>
      </c>
      <c r="E55760">
        <v>89</v>
      </c>
    </row>
    <row r="55761" spans="1:5" x14ac:dyDescent="0.25">
      <c r="A55761">
        <v>18870023</v>
      </c>
      <c r="B55761">
        <v>1887002</v>
      </c>
      <c r="C55761">
        <v>3</v>
      </c>
      <c r="D55761">
        <v>1</v>
      </c>
      <c r="E55761">
        <v>2099</v>
      </c>
    </row>
    <row r="55762" spans="1:5" x14ac:dyDescent="0.25">
      <c r="A55762">
        <v>18870024</v>
      </c>
      <c r="B55762">
        <v>1887002</v>
      </c>
      <c r="C55762">
        <v>4</v>
      </c>
      <c r="D55762">
        <v>1</v>
      </c>
      <c r="E55762">
        <v>442</v>
      </c>
    </row>
    <row r="55763" spans="1:5" x14ac:dyDescent="0.25">
      <c r="A55763">
        <v>18870031</v>
      </c>
      <c r="B55763">
        <v>1887003</v>
      </c>
      <c r="C55763">
        <v>1</v>
      </c>
      <c r="D55763">
        <v>8</v>
      </c>
      <c r="E55763">
        <v>1659</v>
      </c>
    </row>
    <row r="55764" spans="1:5" x14ac:dyDescent="0.25">
      <c r="A55764">
        <v>18880001</v>
      </c>
      <c r="B55764">
        <v>1888000</v>
      </c>
      <c r="C55764">
        <v>1</v>
      </c>
      <c r="D55764">
        <v>2</v>
      </c>
      <c r="E55764">
        <v>1593</v>
      </c>
    </row>
    <row r="55765" spans="1:5" x14ac:dyDescent="0.25">
      <c r="A55765">
        <v>18880011</v>
      </c>
      <c r="B55765">
        <v>1888001</v>
      </c>
      <c r="C55765">
        <v>1</v>
      </c>
      <c r="D55765">
        <v>2</v>
      </c>
      <c r="E55765">
        <v>1643</v>
      </c>
    </row>
    <row r="55766" spans="1:5" x14ac:dyDescent="0.25">
      <c r="A55766">
        <v>18880012</v>
      </c>
      <c r="B55766">
        <v>1888001</v>
      </c>
      <c r="C55766">
        <v>2</v>
      </c>
      <c r="D55766">
        <v>2</v>
      </c>
      <c r="E55766">
        <v>438</v>
      </c>
    </row>
    <row r="55767" spans="1:5" x14ac:dyDescent="0.25">
      <c r="A55767">
        <v>18880021</v>
      </c>
      <c r="B55767">
        <v>1888002</v>
      </c>
      <c r="C55767">
        <v>1</v>
      </c>
      <c r="D55767">
        <v>2</v>
      </c>
      <c r="E55767">
        <v>858</v>
      </c>
    </row>
    <row r="55768" spans="1:5" x14ac:dyDescent="0.25">
      <c r="A55768">
        <v>18880022</v>
      </c>
      <c r="B55768">
        <v>1888002</v>
      </c>
      <c r="C55768">
        <v>2</v>
      </c>
      <c r="D55768">
        <v>2</v>
      </c>
      <c r="E55768">
        <v>1679</v>
      </c>
    </row>
    <row r="55769" spans="1:5" x14ac:dyDescent="0.25">
      <c r="A55769">
        <v>18880031</v>
      </c>
      <c r="B55769">
        <v>1888003</v>
      </c>
      <c r="C55769">
        <v>1</v>
      </c>
      <c r="D55769">
        <v>5</v>
      </c>
      <c r="E55769">
        <v>1956</v>
      </c>
    </row>
    <row r="55770" spans="1:5" x14ac:dyDescent="0.25">
      <c r="A55770">
        <v>18880032</v>
      </c>
      <c r="B55770">
        <v>1888003</v>
      </c>
      <c r="C55770">
        <v>2</v>
      </c>
      <c r="D55770">
        <v>5</v>
      </c>
      <c r="E55770">
        <v>2114</v>
      </c>
    </row>
    <row r="55771" spans="1:5" x14ac:dyDescent="0.25">
      <c r="A55771">
        <v>18880041</v>
      </c>
      <c r="B55771">
        <v>1888004</v>
      </c>
      <c r="C55771">
        <v>1</v>
      </c>
      <c r="D55771">
        <v>1</v>
      </c>
      <c r="E55771">
        <v>1391</v>
      </c>
    </row>
    <row r="55772" spans="1:5" x14ac:dyDescent="0.25">
      <c r="A55772">
        <v>18880061</v>
      </c>
      <c r="B55772">
        <v>1888006</v>
      </c>
      <c r="C55772">
        <v>1</v>
      </c>
      <c r="D55772">
        <v>2</v>
      </c>
      <c r="E55772">
        <v>1133</v>
      </c>
    </row>
    <row r="55773" spans="1:5" x14ac:dyDescent="0.25">
      <c r="A55773">
        <v>18880062</v>
      </c>
      <c r="B55773">
        <v>1888006</v>
      </c>
      <c r="C55773">
        <v>2</v>
      </c>
      <c r="D55773">
        <v>5</v>
      </c>
      <c r="E55773">
        <v>115</v>
      </c>
    </row>
    <row r="55774" spans="1:5" x14ac:dyDescent="0.25">
      <c r="A55774">
        <v>18880071</v>
      </c>
      <c r="B55774">
        <v>1888007</v>
      </c>
      <c r="C55774">
        <v>1</v>
      </c>
      <c r="D55774">
        <v>9</v>
      </c>
      <c r="E55774">
        <v>1470</v>
      </c>
    </row>
    <row r="55775" spans="1:5" x14ac:dyDescent="0.25">
      <c r="A55775">
        <v>18880072</v>
      </c>
      <c r="B55775">
        <v>1888007</v>
      </c>
      <c r="C55775">
        <v>2</v>
      </c>
      <c r="D55775">
        <v>3</v>
      </c>
      <c r="E55775">
        <v>1442</v>
      </c>
    </row>
    <row r="55776" spans="1:5" x14ac:dyDescent="0.25">
      <c r="A55776">
        <v>18880073</v>
      </c>
      <c r="B55776">
        <v>1888007</v>
      </c>
      <c r="C55776">
        <v>3</v>
      </c>
      <c r="D55776">
        <v>1</v>
      </c>
      <c r="E55776">
        <v>1677</v>
      </c>
    </row>
    <row r="55777" spans="1:5" x14ac:dyDescent="0.25">
      <c r="A55777">
        <v>18880074</v>
      </c>
      <c r="B55777">
        <v>1888007</v>
      </c>
      <c r="C55777">
        <v>4</v>
      </c>
      <c r="D55777">
        <v>4</v>
      </c>
      <c r="E55777">
        <v>1592</v>
      </c>
    </row>
    <row r="55778" spans="1:5" x14ac:dyDescent="0.25">
      <c r="A55778">
        <v>18880075</v>
      </c>
      <c r="B55778">
        <v>1888007</v>
      </c>
      <c r="C55778">
        <v>5</v>
      </c>
      <c r="D55778">
        <v>4</v>
      </c>
      <c r="E55778">
        <v>1775</v>
      </c>
    </row>
    <row r="55779" spans="1:5" x14ac:dyDescent="0.25">
      <c r="A55779">
        <v>18880076</v>
      </c>
      <c r="B55779">
        <v>1888007</v>
      </c>
      <c r="C55779">
        <v>6</v>
      </c>
      <c r="D55779">
        <v>1</v>
      </c>
      <c r="E55779">
        <v>48</v>
      </c>
    </row>
    <row r="55780" spans="1:5" x14ac:dyDescent="0.25">
      <c r="A55780">
        <v>18880091</v>
      </c>
      <c r="B55780">
        <v>1888009</v>
      </c>
      <c r="C55780">
        <v>1</v>
      </c>
      <c r="D55780">
        <v>1</v>
      </c>
      <c r="E55780">
        <v>442</v>
      </c>
    </row>
    <row r="55781" spans="1:5" x14ac:dyDescent="0.25">
      <c r="A55781">
        <v>18880101</v>
      </c>
      <c r="B55781">
        <v>1888010</v>
      </c>
      <c r="C55781">
        <v>1</v>
      </c>
      <c r="D55781">
        <v>3</v>
      </c>
      <c r="E55781">
        <v>1642</v>
      </c>
    </row>
    <row r="55782" spans="1:5" x14ac:dyDescent="0.25">
      <c r="A55782">
        <v>18880102</v>
      </c>
      <c r="B55782">
        <v>1888010</v>
      </c>
      <c r="C55782">
        <v>2</v>
      </c>
      <c r="D55782">
        <v>2</v>
      </c>
      <c r="E55782">
        <v>48</v>
      </c>
    </row>
    <row r="55783" spans="1:5" x14ac:dyDescent="0.25">
      <c r="A55783">
        <v>18880103</v>
      </c>
      <c r="B55783">
        <v>1888010</v>
      </c>
      <c r="C55783">
        <v>3</v>
      </c>
      <c r="D55783">
        <v>2</v>
      </c>
      <c r="E55783">
        <v>56</v>
      </c>
    </row>
    <row r="55784" spans="1:5" x14ac:dyDescent="0.25">
      <c r="A55784">
        <v>18880104</v>
      </c>
      <c r="B55784">
        <v>1888010</v>
      </c>
      <c r="C55784">
        <v>4</v>
      </c>
      <c r="D55784">
        <v>1</v>
      </c>
      <c r="E55784">
        <v>1587</v>
      </c>
    </row>
    <row r="55785" spans="1:5" x14ac:dyDescent="0.25">
      <c r="A55785">
        <v>18880105</v>
      </c>
      <c r="B55785">
        <v>1888010</v>
      </c>
      <c r="C55785">
        <v>5</v>
      </c>
      <c r="D55785">
        <v>4</v>
      </c>
      <c r="E55785">
        <v>317</v>
      </c>
    </row>
    <row r="55786" spans="1:5" x14ac:dyDescent="0.25">
      <c r="A55786">
        <v>18880111</v>
      </c>
      <c r="B55786">
        <v>1888011</v>
      </c>
      <c r="C55786">
        <v>1</v>
      </c>
      <c r="D55786">
        <v>8</v>
      </c>
      <c r="E55786">
        <v>1517</v>
      </c>
    </row>
    <row r="55787" spans="1:5" x14ac:dyDescent="0.25">
      <c r="A55787">
        <v>18880112</v>
      </c>
      <c r="B55787">
        <v>1888011</v>
      </c>
      <c r="C55787">
        <v>2</v>
      </c>
      <c r="D55787">
        <v>1</v>
      </c>
      <c r="E55787">
        <v>1643</v>
      </c>
    </row>
    <row r="55788" spans="1:5" x14ac:dyDescent="0.25">
      <c r="A55788">
        <v>18880113</v>
      </c>
      <c r="B55788">
        <v>1888011</v>
      </c>
      <c r="C55788">
        <v>3</v>
      </c>
      <c r="D55788">
        <v>5</v>
      </c>
      <c r="E55788">
        <v>417</v>
      </c>
    </row>
    <row r="55789" spans="1:5" x14ac:dyDescent="0.25">
      <c r="A55789">
        <v>18880114</v>
      </c>
      <c r="B55789">
        <v>1888011</v>
      </c>
      <c r="C55789">
        <v>4</v>
      </c>
      <c r="D55789">
        <v>6</v>
      </c>
      <c r="E55789">
        <v>1775</v>
      </c>
    </row>
    <row r="55790" spans="1:5" x14ac:dyDescent="0.25">
      <c r="A55790">
        <v>18880115</v>
      </c>
      <c r="B55790">
        <v>1888011</v>
      </c>
      <c r="C55790">
        <v>5</v>
      </c>
      <c r="D55790">
        <v>1</v>
      </c>
      <c r="E55790">
        <v>452</v>
      </c>
    </row>
    <row r="55791" spans="1:5" x14ac:dyDescent="0.25">
      <c r="A55791">
        <v>18880116</v>
      </c>
      <c r="B55791">
        <v>1888011</v>
      </c>
      <c r="C55791">
        <v>6</v>
      </c>
      <c r="D55791">
        <v>2</v>
      </c>
      <c r="E55791">
        <v>6</v>
      </c>
    </row>
    <row r="55792" spans="1:5" x14ac:dyDescent="0.25">
      <c r="A55792">
        <v>18880121</v>
      </c>
      <c r="B55792">
        <v>1888012</v>
      </c>
      <c r="C55792">
        <v>1</v>
      </c>
      <c r="D55792">
        <v>2</v>
      </c>
      <c r="E55792">
        <v>418</v>
      </c>
    </row>
    <row r="55793" spans="1:5" x14ac:dyDescent="0.25">
      <c r="A55793">
        <v>18880122</v>
      </c>
      <c r="B55793">
        <v>1888012</v>
      </c>
      <c r="C55793">
        <v>2</v>
      </c>
      <c r="D55793">
        <v>1</v>
      </c>
      <c r="E55793">
        <v>443</v>
      </c>
    </row>
    <row r="55794" spans="1:5" x14ac:dyDescent="0.25">
      <c r="A55794">
        <v>18880123</v>
      </c>
      <c r="B55794">
        <v>1888012</v>
      </c>
      <c r="C55794">
        <v>3</v>
      </c>
      <c r="D55794">
        <v>5</v>
      </c>
      <c r="E55794">
        <v>650</v>
      </c>
    </row>
    <row r="55795" spans="1:5" x14ac:dyDescent="0.25">
      <c r="A55795">
        <v>18880124</v>
      </c>
      <c r="B55795">
        <v>1888012</v>
      </c>
      <c r="C55795">
        <v>4</v>
      </c>
      <c r="D55795">
        <v>3</v>
      </c>
      <c r="E55795">
        <v>1276</v>
      </c>
    </row>
    <row r="55796" spans="1:5" x14ac:dyDescent="0.25">
      <c r="A55796">
        <v>18880131</v>
      </c>
      <c r="B55796">
        <v>1888013</v>
      </c>
      <c r="C55796">
        <v>1</v>
      </c>
      <c r="D55796">
        <v>2</v>
      </c>
      <c r="E55796">
        <v>994</v>
      </c>
    </row>
    <row r="55797" spans="1:5" x14ac:dyDescent="0.25">
      <c r="A55797">
        <v>18880141</v>
      </c>
      <c r="B55797">
        <v>1888014</v>
      </c>
      <c r="C55797">
        <v>1</v>
      </c>
      <c r="D55797">
        <v>1</v>
      </c>
      <c r="E55797">
        <v>830</v>
      </c>
    </row>
    <row r="55798" spans="1:5" x14ac:dyDescent="0.25">
      <c r="A55798">
        <v>18880151</v>
      </c>
      <c r="B55798">
        <v>1888015</v>
      </c>
      <c r="C55798">
        <v>1</v>
      </c>
      <c r="D55798">
        <v>1</v>
      </c>
      <c r="E55798">
        <v>1282</v>
      </c>
    </row>
    <row r="55799" spans="1:5" x14ac:dyDescent="0.25">
      <c r="A55799">
        <v>18880152</v>
      </c>
      <c r="B55799">
        <v>1888015</v>
      </c>
      <c r="C55799">
        <v>2</v>
      </c>
      <c r="D55799">
        <v>2</v>
      </c>
      <c r="E55799">
        <v>1354</v>
      </c>
    </row>
    <row r="55800" spans="1:5" x14ac:dyDescent="0.25">
      <c r="A55800">
        <v>18880161</v>
      </c>
      <c r="B55800">
        <v>1888016</v>
      </c>
      <c r="C55800">
        <v>1</v>
      </c>
      <c r="D55800">
        <v>2</v>
      </c>
      <c r="E55800">
        <v>2508</v>
      </c>
    </row>
    <row r="55801" spans="1:5" x14ac:dyDescent="0.25">
      <c r="A55801">
        <v>18880171</v>
      </c>
      <c r="B55801">
        <v>1888017</v>
      </c>
      <c r="C55801">
        <v>1</v>
      </c>
      <c r="D55801">
        <v>9</v>
      </c>
      <c r="E55801">
        <v>1010</v>
      </c>
    </row>
    <row r="55802" spans="1:5" x14ac:dyDescent="0.25">
      <c r="A55802">
        <v>18880172</v>
      </c>
      <c r="B55802">
        <v>1888017</v>
      </c>
      <c r="C55802">
        <v>2</v>
      </c>
      <c r="D55802">
        <v>2</v>
      </c>
      <c r="E55802">
        <v>1677</v>
      </c>
    </row>
    <row r="55803" spans="1:5" x14ac:dyDescent="0.25">
      <c r="A55803">
        <v>18880181</v>
      </c>
      <c r="B55803">
        <v>1888018</v>
      </c>
      <c r="C55803">
        <v>1</v>
      </c>
      <c r="D55803">
        <v>1</v>
      </c>
      <c r="E55803">
        <v>1473</v>
      </c>
    </row>
    <row r="55804" spans="1:5" x14ac:dyDescent="0.25">
      <c r="A55804">
        <v>18880182</v>
      </c>
      <c r="B55804">
        <v>1888018</v>
      </c>
      <c r="C55804">
        <v>2</v>
      </c>
      <c r="D55804">
        <v>1</v>
      </c>
      <c r="E55804">
        <v>1452</v>
      </c>
    </row>
    <row r="55805" spans="1:5" x14ac:dyDescent="0.25">
      <c r="A55805">
        <v>18880191</v>
      </c>
      <c r="B55805">
        <v>1888019</v>
      </c>
      <c r="C55805">
        <v>1</v>
      </c>
      <c r="D55805">
        <v>1</v>
      </c>
      <c r="E55805">
        <v>458</v>
      </c>
    </row>
    <row r="55806" spans="1:5" x14ac:dyDescent="0.25">
      <c r="A55806">
        <v>18880201</v>
      </c>
      <c r="B55806">
        <v>1888020</v>
      </c>
      <c r="C55806">
        <v>1</v>
      </c>
      <c r="D55806">
        <v>5</v>
      </c>
      <c r="E55806">
        <v>202</v>
      </c>
    </row>
    <row r="55807" spans="1:5" x14ac:dyDescent="0.25">
      <c r="A55807">
        <v>18880202</v>
      </c>
      <c r="B55807">
        <v>1888020</v>
      </c>
      <c r="C55807">
        <v>2</v>
      </c>
      <c r="D55807">
        <v>4</v>
      </c>
      <c r="E55807">
        <v>2504</v>
      </c>
    </row>
    <row r="55808" spans="1:5" x14ac:dyDescent="0.25">
      <c r="A55808">
        <v>18890011</v>
      </c>
      <c r="B55808">
        <v>1889001</v>
      </c>
      <c r="C55808">
        <v>1</v>
      </c>
      <c r="D55808">
        <v>1</v>
      </c>
      <c r="E55808">
        <v>1632</v>
      </c>
    </row>
    <row r="55809" spans="1:5" x14ac:dyDescent="0.25">
      <c r="A55809">
        <v>18890012</v>
      </c>
      <c r="B55809">
        <v>1889001</v>
      </c>
      <c r="C55809">
        <v>2</v>
      </c>
      <c r="D55809">
        <v>1</v>
      </c>
      <c r="E55809">
        <v>1604</v>
      </c>
    </row>
    <row r="55810" spans="1:5" x14ac:dyDescent="0.25">
      <c r="A55810">
        <v>18890013</v>
      </c>
      <c r="B55810">
        <v>1889001</v>
      </c>
      <c r="C55810">
        <v>3</v>
      </c>
      <c r="D55810">
        <v>2</v>
      </c>
      <c r="E55810">
        <v>431</v>
      </c>
    </row>
    <row r="55811" spans="1:5" x14ac:dyDescent="0.25">
      <c r="A55811">
        <v>18890021</v>
      </c>
      <c r="B55811">
        <v>1889002</v>
      </c>
      <c r="C55811">
        <v>1</v>
      </c>
      <c r="D55811">
        <v>5</v>
      </c>
      <c r="E55811">
        <v>1587</v>
      </c>
    </row>
    <row r="55812" spans="1:5" x14ac:dyDescent="0.25">
      <c r="A55812">
        <v>18890031</v>
      </c>
      <c r="B55812">
        <v>1889003</v>
      </c>
      <c r="C55812">
        <v>1</v>
      </c>
      <c r="D55812">
        <v>1</v>
      </c>
      <c r="E55812">
        <v>1468</v>
      </c>
    </row>
    <row r="55813" spans="1:5" x14ac:dyDescent="0.25">
      <c r="A55813">
        <v>18890032</v>
      </c>
      <c r="B55813">
        <v>1889003</v>
      </c>
      <c r="C55813">
        <v>2</v>
      </c>
      <c r="D55813">
        <v>4</v>
      </c>
      <c r="E55813">
        <v>454</v>
      </c>
    </row>
    <row r="55814" spans="1:5" x14ac:dyDescent="0.25">
      <c r="A55814">
        <v>18890041</v>
      </c>
      <c r="B55814">
        <v>1889004</v>
      </c>
      <c r="C55814">
        <v>1</v>
      </c>
      <c r="D55814">
        <v>1</v>
      </c>
      <c r="E55814">
        <v>417</v>
      </c>
    </row>
    <row r="55815" spans="1:5" x14ac:dyDescent="0.25">
      <c r="A55815">
        <v>18890051</v>
      </c>
      <c r="B55815">
        <v>1889005</v>
      </c>
      <c r="C55815">
        <v>1</v>
      </c>
      <c r="D55815">
        <v>1</v>
      </c>
      <c r="E55815">
        <v>424</v>
      </c>
    </row>
    <row r="55816" spans="1:5" x14ac:dyDescent="0.25">
      <c r="A55816">
        <v>18890052</v>
      </c>
      <c r="B55816">
        <v>1889005</v>
      </c>
      <c r="C55816">
        <v>2</v>
      </c>
      <c r="D55816">
        <v>2</v>
      </c>
      <c r="E55816">
        <v>379</v>
      </c>
    </row>
    <row r="55817" spans="1:5" x14ac:dyDescent="0.25">
      <c r="A55817">
        <v>18890061</v>
      </c>
      <c r="B55817">
        <v>1889006</v>
      </c>
      <c r="C55817">
        <v>1</v>
      </c>
      <c r="D55817">
        <v>6</v>
      </c>
      <c r="E55817">
        <v>105</v>
      </c>
    </row>
    <row r="55818" spans="1:5" x14ac:dyDescent="0.25">
      <c r="A55818">
        <v>18890062</v>
      </c>
      <c r="B55818">
        <v>1889006</v>
      </c>
      <c r="C55818">
        <v>2</v>
      </c>
      <c r="D55818">
        <v>1</v>
      </c>
      <c r="E55818">
        <v>1682</v>
      </c>
    </row>
    <row r="55819" spans="1:5" x14ac:dyDescent="0.25">
      <c r="A55819">
        <v>18890071</v>
      </c>
      <c r="B55819">
        <v>1889007</v>
      </c>
      <c r="C55819">
        <v>1</v>
      </c>
      <c r="D55819">
        <v>6</v>
      </c>
      <c r="E55819">
        <v>1696</v>
      </c>
    </row>
    <row r="55820" spans="1:5" x14ac:dyDescent="0.25">
      <c r="A55820">
        <v>18890081</v>
      </c>
      <c r="B55820">
        <v>1889008</v>
      </c>
      <c r="C55820">
        <v>1</v>
      </c>
      <c r="D55820">
        <v>2</v>
      </c>
      <c r="E55820">
        <v>1373</v>
      </c>
    </row>
    <row r="55821" spans="1:5" x14ac:dyDescent="0.25">
      <c r="A55821">
        <v>18890082</v>
      </c>
      <c r="B55821">
        <v>1889008</v>
      </c>
      <c r="C55821">
        <v>2</v>
      </c>
      <c r="D55821">
        <v>3</v>
      </c>
      <c r="E55821">
        <v>1495</v>
      </c>
    </row>
    <row r="55822" spans="1:5" x14ac:dyDescent="0.25">
      <c r="A55822">
        <v>18890091</v>
      </c>
      <c r="B55822">
        <v>1889009</v>
      </c>
      <c r="C55822">
        <v>1</v>
      </c>
      <c r="D55822">
        <v>1</v>
      </c>
      <c r="E55822">
        <v>1645</v>
      </c>
    </row>
    <row r="55823" spans="1:5" x14ac:dyDescent="0.25">
      <c r="A55823">
        <v>18890092</v>
      </c>
      <c r="B55823">
        <v>1889009</v>
      </c>
      <c r="C55823">
        <v>2</v>
      </c>
      <c r="D55823">
        <v>4</v>
      </c>
      <c r="E55823">
        <v>1418</v>
      </c>
    </row>
    <row r="55824" spans="1:5" x14ac:dyDescent="0.25">
      <c r="A55824">
        <v>18890101</v>
      </c>
      <c r="B55824">
        <v>1889010</v>
      </c>
      <c r="C55824">
        <v>1</v>
      </c>
      <c r="D55824">
        <v>6</v>
      </c>
      <c r="E55824">
        <v>2502</v>
      </c>
    </row>
    <row r="55825" spans="1:5" x14ac:dyDescent="0.25">
      <c r="A55825">
        <v>18890102</v>
      </c>
      <c r="B55825">
        <v>1889010</v>
      </c>
      <c r="C55825">
        <v>2</v>
      </c>
      <c r="D55825">
        <v>2</v>
      </c>
      <c r="E55825">
        <v>1665</v>
      </c>
    </row>
    <row r="55826" spans="1:5" x14ac:dyDescent="0.25">
      <c r="A55826">
        <v>18890103</v>
      </c>
      <c r="B55826">
        <v>1889010</v>
      </c>
      <c r="C55826">
        <v>3</v>
      </c>
      <c r="D55826">
        <v>3</v>
      </c>
      <c r="E55826">
        <v>1539</v>
      </c>
    </row>
    <row r="55827" spans="1:5" x14ac:dyDescent="0.25">
      <c r="A55827">
        <v>18890104</v>
      </c>
      <c r="B55827">
        <v>1889010</v>
      </c>
      <c r="C55827">
        <v>4</v>
      </c>
      <c r="D55827">
        <v>1</v>
      </c>
      <c r="E55827">
        <v>46</v>
      </c>
    </row>
    <row r="55828" spans="1:5" x14ac:dyDescent="0.25">
      <c r="A55828">
        <v>18890105</v>
      </c>
      <c r="B55828">
        <v>1889010</v>
      </c>
      <c r="C55828">
        <v>5</v>
      </c>
      <c r="D55828">
        <v>6</v>
      </c>
      <c r="E55828">
        <v>1596</v>
      </c>
    </row>
    <row r="55829" spans="1:5" x14ac:dyDescent="0.25">
      <c r="A55829">
        <v>18890106</v>
      </c>
      <c r="B55829">
        <v>1889010</v>
      </c>
      <c r="C55829">
        <v>6</v>
      </c>
      <c r="D55829">
        <v>1</v>
      </c>
      <c r="E55829">
        <v>1798</v>
      </c>
    </row>
    <row r="55830" spans="1:5" x14ac:dyDescent="0.25">
      <c r="A55830">
        <v>18890111</v>
      </c>
      <c r="B55830">
        <v>1889011</v>
      </c>
      <c r="C55830">
        <v>1</v>
      </c>
      <c r="D55830">
        <v>1</v>
      </c>
      <c r="E55830">
        <v>2095</v>
      </c>
    </row>
    <row r="55831" spans="1:5" x14ac:dyDescent="0.25">
      <c r="A55831">
        <v>18890112</v>
      </c>
      <c r="B55831">
        <v>1889011</v>
      </c>
      <c r="C55831">
        <v>2</v>
      </c>
      <c r="D55831">
        <v>1</v>
      </c>
      <c r="E55831">
        <v>1170</v>
      </c>
    </row>
    <row r="55832" spans="1:5" x14ac:dyDescent="0.25">
      <c r="A55832">
        <v>18890113</v>
      </c>
      <c r="B55832">
        <v>1889011</v>
      </c>
      <c r="C55832">
        <v>3</v>
      </c>
      <c r="D55832">
        <v>4</v>
      </c>
      <c r="E55832">
        <v>1694</v>
      </c>
    </row>
    <row r="55833" spans="1:5" x14ac:dyDescent="0.25">
      <c r="A55833">
        <v>18890121</v>
      </c>
      <c r="B55833">
        <v>1889012</v>
      </c>
      <c r="C55833">
        <v>1</v>
      </c>
      <c r="D55833">
        <v>3</v>
      </c>
      <c r="E55833">
        <v>1625</v>
      </c>
    </row>
    <row r="55834" spans="1:5" x14ac:dyDescent="0.25">
      <c r="A55834">
        <v>18890122</v>
      </c>
      <c r="B55834">
        <v>1889012</v>
      </c>
      <c r="C55834">
        <v>2</v>
      </c>
      <c r="D55834">
        <v>2</v>
      </c>
      <c r="E55834">
        <v>2494</v>
      </c>
    </row>
    <row r="55835" spans="1:5" x14ac:dyDescent="0.25">
      <c r="A55835">
        <v>18890131</v>
      </c>
      <c r="B55835">
        <v>1889013</v>
      </c>
      <c r="C55835">
        <v>1</v>
      </c>
      <c r="D55835">
        <v>1</v>
      </c>
      <c r="E55835">
        <v>892</v>
      </c>
    </row>
    <row r="55836" spans="1:5" x14ac:dyDescent="0.25">
      <c r="A55836">
        <v>18890132</v>
      </c>
      <c r="B55836">
        <v>1889013</v>
      </c>
      <c r="C55836">
        <v>2</v>
      </c>
      <c r="D55836">
        <v>2</v>
      </c>
      <c r="E55836">
        <v>1442</v>
      </c>
    </row>
    <row r="55837" spans="1:5" x14ac:dyDescent="0.25">
      <c r="A55837">
        <v>18890133</v>
      </c>
      <c r="B55837">
        <v>1889013</v>
      </c>
      <c r="C55837">
        <v>3</v>
      </c>
      <c r="D55837">
        <v>2</v>
      </c>
      <c r="E55837">
        <v>437</v>
      </c>
    </row>
    <row r="55838" spans="1:5" x14ac:dyDescent="0.25">
      <c r="A55838">
        <v>18890141</v>
      </c>
      <c r="B55838">
        <v>1889014</v>
      </c>
      <c r="C55838">
        <v>1</v>
      </c>
      <c r="D55838">
        <v>4</v>
      </c>
      <c r="E55838">
        <v>1528</v>
      </c>
    </row>
    <row r="55839" spans="1:5" x14ac:dyDescent="0.25">
      <c r="A55839">
        <v>18890142</v>
      </c>
      <c r="B55839">
        <v>1889014</v>
      </c>
      <c r="C55839">
        <v>2</v>
      </c>
      <c r="D55839">
        <v>2</v>
      </c>
      <c r="E55839">
        <v>1289</v>
      </c>
    </row>
    <row r="55840" spans="1:5" x14ac:dyDescent="0.25">
      <c r="A55840">
        <v>18890143</v>
      </c>
      <c r="B55840">
        <v>1889014</v>
      </c>
      <c r="C55840">
        <v>3</v>
      </c>
      <c r="D55840">
        <v>3</v>
      </c>
      <c r="E55840">
        <v>1639</v>
      </c>
    </row>
    <row r="55841" spans="1:5" x14ac:dyDescent="0.25">
      <c r="A55841">
        <v>18890144</v>
      </c>
      <c r="B55841">
        <v>1889014</v>
      </c>
      <c r="C55841">
        <v>4</v>
      </c>
      <c r="D55841">
        <v>4</v>
      </c>
      <c r="E55841">
        <v>1578</v>
      </c>
    </row>
    <row r="55842" spans="1:5" x14ac:dyDescent="0.25">
      <c r="A55842">
        <v>18890145</v>
      </c>
      <c r="B55842">
        <v>1889014</v>
      </c>
      <c r="C55842">
        <v>5</v>
      </c>
      <c r="D55842">
        <v>1</v>
      </c>
      <c r="E55842">
        <v>551</v>
      </c>
    </row>
    <row r="55843" spans="1:5" x14ac:dyDescent="0.25">
      <c r="A55843">
        <v>18890151</v>
      </c>
      <c r="B55843">
        <v>1889015</v>
      </c>
      <c r="C55843">
        <v>1</v>
      </c>
      <c r="D55843">
        <v>1</v>
      </c>
      <c r="E55843">
        <v>307</v>
      </c>
    </row>
    <row r="55844" spans="1:5" x14ac:dyDescent="0.25">
      <c r="A55844">
        <v>18890152</v>
      </c>
      <c r="B55844">
        <v>1889015</v>
      </c>
      <c r="C55844">
        <v>2</v>
      </c>
      <c r="D55844">
        <v>3</v>
      </c>
      <c r="E55844">
        <v>1022</v>
      </c>
    </row>
    <row r="55845" spans="1:5" x14ac:dyDescent="0.25">
      <c r="A55845">
        <v>18890161</v>
      </c>
      <c r="B55845">
        <v>1889016</v>
      </c>
      <c r="C55845">
        <v>1</v>
      </c>
      <c r="D55845">
        <v>4</v>
      </c>
      <c r="E55845">
        <v>1269</v>
      </c>
    </row>
    <row r="55846" spans="1:5" x14ac:dyDescent="0.25">
      <c r="A55846">
        <v>18890171</v>
      </c>
      <c r="B55846">
        <v>1889017</v>
      </c>
      <c r="C55846">
        <v>1</v>
      </c>
      <c r="D55846">
        <v>1</v>
      </c>
      <c r="E55846">
        <v>602</v>
      </c>
    </row>
    <row r="55847" spans="1:5" x14ac:dyDescent="0.25">
      <c r="A55847">
        <v>18890181</v>
      </c>
      <c r="B55847">
        <v>1889018</v>
      </c>
      <c r="C55847">
        <v>1</v>
      </c>
      <c r="D55847">
        <v>1</v>
      </c>
      <c r="E55847">
        <v>1039</v>
      </c>
    </row>
    <row r="55848" spans="1:5" x14ac:dyDescent="0.25">
      <c r="A55848">
        <v>18890191</v>
      </c>
      <c r="B55848">
        <v>1889019</v>
      </c>
      <c r="C55848">
        <v>1</v>
      </c>
      <c r="D55848">
        <v>7</v>
      </c>
      <c r="E55848">
        <v>1709</v>
      </c>
    </row>
    <row r="55849" spans="1:5" x14ac:dyDescent="0.25">
      <c r="A55849">
        <v>18890192</v>
      </c>
      <c r="B55849">
        <v>1889019</v>
      </c>
      <c r="C55849">
        <v>2</v>
      </c>
      <c r="D55849">
        <v>2</v>
      </c>
      <c r="E55849">
        <v>459</v>
      </c>
    </row>
    <row r="55850" spans="1:5" x14ac:dyDescent="0.25">
      <c r="A55850">
        <v>18890193</v>
      </c>
      <c r="B55850">
        <v>1889019</v>
      </c>
      <c r="C55850">
        <v>3</v>
      </c>
      <c r="D55850">
        <v>3</v>
      </c>
      <c r="E55850">
        <v>1626</v>
      </c>
    </row>
    <row r="55851" spans="1:5" x14ac:dyDescent="0.25">
      <c r="A55851">
        <v>18890194</v>
      </c>
      <c r="B55851">
        <v>1889019</v>
      </c>
      <c r="C55851">
        <v>4</v>
      </c>
      <c r="D55851">
        <v>5</v>
      </c>
      <c r="E55851">
        <v>742</v>
      </c>
    </row>
    <row r="55852" spans="1:5" x14ac:dyDescent="0.25">
      <c r="A55852">
        <v>18890201</v>
      </c>
      <c r="B55852">
        <v>1889020</v>
      </c>
      <c r="C55852">
        <v>1</v>
      </c>
      <c r="D55852">
        <v>2</v>
      </c>
      <c r="E55852">
        <v>1601</v>
      </c>
    </row>
    <row r="55853" spans="1:5" x14ac:dyDescent="0.25">
      <c r="A55853">
        <v>18890202</v>
      </c>
      <c r="B55853">
        <v>1889020</v>
      </c>
      <c r="C55853">
        <v>2</v>
      </c>
      <c r="D55853">
        <v>1</v>
      </c>
      <c r="E55853">
        <v>1468</v>
      </c>
    </row>
    <row r="55854" spans="1:5" x14ac:dyDescent="0.25">
      <c r="A55854">
        <v>18890203</v>
      </c>
      <c r="B55854">
        <v>1889020</v>
      </c>
      <c r="C55854">
        <v>3</v>
      </c>
      <c r="D55854">
        <v>1</v>
      </c>
      <c r="E55854">
        <v>1687</v>
      </c>
    </row>
    <row r="55855" spans="1:5" x14ac:dyDescent="0.25">
      <c r="A55855">
        <v>18890211</v>
      </c>
      <c r="B55855">
        <v>1889021</v>
      </c>
      <c r="C55855">
        <v>1</v>
      </c>
      <c r="D55855">
        <v>1</v>
      </c>
      <c r="E55855">
        <v>2109</v>
      </c>
    </row>
    <row r="55856" spans="1:5" x14ac:dyDescent="0.25">
      <c r="A55856">
        <v>18890212</v>
      </c>
      <c r="B55856">
        <v>1889021</v>
      </c>
      <c r="C55856">
        <v>2</v>
      </c>
      <c r="D55856">
        <v>4</v>
      </c>
      <c r="E55856">
        <v>71</v>
      </c>
    </row>
    <row r="55857" spans="1:5" x14ac:dyDescent="0.25">
      <c r="A55857">
        <v>18890231</v>
      </c>
      <c r="B55857">
        <v>1889023</v>
      </c>
      <c r="C55857">
        <v>1</v>
      </c>
      <c r="D55857">
        <v>5</v>
      </c>
      <c r="E55857">
        <v>1229</v>
      </c>
    </row>
    <row r="55858" spans="1:5" x14ac:dyDescent="0.25">
      <c r="A55858">
        <v>18890232</v>
      </c>
      <c r="B55858">
        <v>1889023</v>
      </c>
      <c r="C55858">
        <v>2</v>
      </c>
      <c r="D55858">
        <v>4</v>
      </c>
      <c r="E55858">
        <v>426</v>
      </c>
    </row>
    <row r="55859" spans="1:5" x14ac:dyDescent="0.25">
      <c r="A55859">
        <v>18890233</v>
      </c>
      <c r="B55859">
        <v>1889023</v>
      </c>
      <c r="C55859">
        <v>3</v>
      </c>
      <c r="D55859">
        <v>3</v>
      </c>
      <c r="E55859">
        <v>834</v>
      </c>
    </row>
    <row r="55860" spans="1:5" x14ac:dyDescent="0.25">
      <c r="A55860">
        <v>18890241</v>
      </c>
      <c r="B55860">
        <v>1889024</v>
      </c>
      <c r="C55860">
        <v>1</v>
      </c>
      <c r="D55860">
        <v>7</v>
      </c>
      <c r="E55860">
        <v>397</v>
      </c>
    </row>
    <row r="55861" spans="1:5" x14ac:dyDescent="0.25">
      <c r="A55861">
        <v>18900001</v>
      </c>
      <c r="B55861">
        <v>1890000</v>
      </c>
      <c r="C55861">
        <v>1</v>
      </c>
      <c r="D55861">
        <v>8</v>
      </c>
      <c r="E55861">
        <v>1521</v>
      </c>
    </row>
    <row r="55862" spans="1:5" x14ac:dyDescent="0.25">
      <c r="A55862">
        <v>18900011</v>
      </c>
      <c r="B55862">
        <v>1890001</v>
      </c>
      <c r="C55862">
        <v>1</v>
      </c>
      <c r="D55862">
        <v>1</v>
      </c>
      <c r="E55862">
        <v>1497</v>
      </c>
    </row>
    <row r="55863" spans="1:5" x14ac:dyDescent="0.25">
      <c r="A55863">
        <v>18900021</v>
      </c>
      <c r="B55863">
        <v>1890002</v>
      </c>
      <c r="C55863">
        <v>1</v>
      </c>
      <c r="D55863">
        <v>1</v>
      </c>
      <c r="E55863">
        <v>1490</v>
      </c>
    </row>
    <row r="55864" spans="1:5" x14ac:dyDescent="0.25">
      <c r="A55864">
        <v>18900031</v>
      </c>
      <c r="B55864">
        <v>1890003</v>
      </c>
      <c r="C55864">
        <v>1</v>
      </c>
      <c r="D55864">
        <v>2</v>
      </c>
      <c r="E55864">
        <v>1482</v>
      </c>
    </row>
    <row r="55865" spans="1:5" x14ac:dyDescent="0.25">
      <c r="A55865">
        <v>18900041</v>
      </c>
      <c r="B55865">
        <v>1890004</v>
      </c>
      <c r="C55865">
        <v>1</v>
      </c>
      <c r="D55865">
        <v>4</v>
      </c>
      <c r="E55865">
        <v>72</v>
      </c>
    </row>
    <row r="55866" spans="1:5" x14ac:dyDescent="0.25">
      <c r="A55866">
        <v>18900042</v>
      </c>
      <c r="B55866">
        <v>1890004</v>
      </c>
      <c r="C55866">
        <v>2</v>
      </c>
      <c r="D55866">
        <v>3</v>
      </c>
      <c r="E55866">
        <v>1588</v>
      </c>
    </row>
    <row r="55867" spans="1:5" x14ac:dyDescent="0.25">
      <c r="A55867">
        <v>18900051</v>
      </c>
      <c r="B55867">
        <v>1890005</v>
      </c>
      <c r="C55867">
        <v>1</v>
      </c>
      <c r="D55867">
        <v>8</v>
      </c>
      <c r="E55867">
        <v>1022</v>
      </c>
    </row>
    <row r="55868" spans="1:5" x14ac:dyDescent="0.25">
      <c r="A55868">
        <v>18900061</v>
      </c>
      <c r="B55868">
        <v>1890006</v>
      </c>
      <c r="C55868">
        <v>1</v>
      </c>
      <c r="D55868">
        <v>2</v>
      </c>
      <c r="E55868">
        <v>1229</v>
      </c>
    </row>
    <row r="55869" spans="1:5" x14ac:dyDescent="0.25">
      <c r="A55869">
        <v>18900071</v>
      </c>
      <c r="B55869">
        <v>1890007</v>
      </c>
      <c r="C55869">
        <v>1</v>
      </c>
      <c r="D55869">
        <v>3</v>
      </c>
      <c r="E55869">
        <v>2495</v>
      </c>
    </row>
    <row r="55870" spans="1:5" x14ac:dyDescent="0.25">
      <c r="A55870">
        <v>18900091</v>
      </c>
      <c r="B55870">
        <v>1890009</v>
      </c>
      <c r="C55870">
        <v>1</v>
      </c>
      <c r="D55870">
        <v>8</v>
      </c>
      <c r="E55870">
        <v>2092</v>
      </c>
    </row>
    <row r="55871" spans="1:5" x14ac:dyDescent="0.25">
      <c r="A55871">
        <v>18900101</v>
      </c>
      <c r="B55871">
        <v>1890010</v>
      </c>
      <c r="C55871">
        <v>1</v>
      </c>
      <c r="D55871">
        <v>1</v>
      </c>
      <c r="E55871">
        <v>1658</v>
      </c>
    </row>
    <row r="55872" spans="1:5" x14ac:dyDescent="0.25">
      <c r="A55872">
        <v>18900102</v>
      </c>
      <c r="B55872">
        <v>1890010</v>
      </c>
      <c r="C55872">
        <v>2</v>
      </c>
      <c r="D55872">
        <v>1</v>
      </c>
      <c r="E55872">
        <v>810</v>
      </c>
    </row>
    <row r="55873" spans="1:5" x14ac:dyDescent="0.25">
      <c r="A55873">
        <v>18900103</v>
      </c>
      <c r="B55873">
        <v>1890010</v>
      </c>
      <c r="C55873">
        <v>3</v>
      </c>
      <c r="D55873">
        <v>2</v>
      </c>
      <c r="E55873">
        <v>1647</v>
      </c>
    </row>
    <row r="55874" spans="1:5" x14ac:dyDescent="0.25">
      <c r="A55874">
        <v>18900111</v>
      </c>
      <c r="B55874">
        <v>1890011</v>
      </c>
      <c r="C55874">
        <v>1</v>
      </c>
      <c r="D55874">
        <v>2</v>
      </c>
      <c r="E55874">
        <v>1679</v>
      </c>
    </row>
    <row r="55875" spans="1:5" x14ac:dyDescent="0.25">
      <c r="A55875">
        <v>18900112</v>
      </c>
      <c r="B55875">
        <v>1890011</v>
      </c>
      <c r="C55875">
        <v>2</v>
      </c>
      <c r="D55875">
        <v>3</v>
      </c>
      <c r="E55875">
        <v>1798</v>
      </c>
    </row>
    <row r="55876" spans="1:5" x14ac:dyDescent="0.25">
      <c r="A55876">
        <v>18900131</v>
      </c>
      <c r="B55876">
        <v>1890013</v>
      </c>
      <c r="C55876">
        <v>1</v>
      </c>
      <c r="D55876">
        <v>1</v>
      </c>
      <c r="E55876">
        <v>1030</v>
      </c>
    </row>
    <row r="55877" spans="1:5" x14ac:dyDescent="0.25">
      <c r="A55877">
        <v>18900132</v>
      </c>
      <c r="B55877">
        <v>1890013</v>
      </c>
      <c r="C55877">
        <v>2</v>
      </c>
      <c r="D55877">
        <v>3</v>
      </c>
      <c r="E55877">
        <v>1665</v>
      </c>
    </row>
    <row r="55878" spans="1:5" x14ac:dyDescent="0.25">
      <c r="A55878">
        <v>18900141</v>
      </c>
      <c r="B55878">
        <v>1890014</v>
      </c>
      <c r="C55878">
        <v>1</v>
      </c>
      <c r="D55878">
        <v>1</v>
      </c>
      <c r="E55878">
        <v>1671</v>
      </c>
    </row>
    <row r="55879" spans="1:5" x14ac:dyDescent="0.25">
      <c r="A55879">
        <v>18900142</v>
      </c>
      <c r="B55879">
        <v>1890014</v>
      </c>
      <c r="C55879">
        <v>2</v>
      </c>
      <c r="D55879">
        <v>1</v>
      </c>
      <c r="E55879">
        <v>1653</v>
      </c>
    </row>
    <row r="55880" spans="1:5" x14ac:dyDescent="0.25">
      <c r="A55880">
        <v>18900151</v>
      </c>
      <c r="B55880">
        <v>1890015</v>
      </c>
      <c r="C55880">
        <v>1</v>
      </c>
      <c r="D55880">
        <v>5</v>
      </c>
      <c r="E55880">
        <v>1658</v>
      </c>
    </row>
    <row r="55881" spans="1:5" x14ac:dyDescent="0.25">
      <c r="A55881">
        <v>18900152</v>
      </c>
      <c r="B55881">
        <v>1890015</v>
      </c>
      <c r="C55881">
        <v>2</v>
      </c>
      <c r="D55881">
        <v>7</v>
      </c>
      <c r="E55881">
        <v>1536</v>
      </c>
    </row>
    <row r="55882" spans="1:5" x14ac:dyDescent="0.25">
      <c r="A55882">
        <v>18900161</v>
      </c>
      <c r="B55882">
        <v>1890016</v>
      </c>
      <c r="C55882">
        <v>1</v>
      </c>
      <c r="D55882">
        <v>6</v>
      </c>
      <c r="E55882">
        <v>1629</v>
      </c>
    </row>
    <row r="55883" spans="1:5" x14ac:dyDescent="0.25">
      <c r="A55883">
        <v>18900162</v>
      </c>
      <c r="B55883">
        <v>1890016</v>
      </c>
      <c r="C55883">
        <v>2</v>
      </c>
      <c r="D55883">
        <v>2</v>
      </c>
      <c r="E55883">
        <v>1721</v>
      </c>
    </row>
    <row r="55884" spans="1:5" x14ac:dyDescent="0.25">
      <c r="A55884">
        <v>18900163</v>
      </c>
      <c r="B55884">
        <v>1890016</v>
      </c>
      <c r="C55884">
        <v>3</v>
      </c>
      <c r="D55884">
        <v>3</v>
      </c>
      <c r="E55884">
        <v>1511</v>
      </c>
    </row>
    <row r="55885" spans="1:5" x14ac:dyDescent="0.25">
      <c r="A55885">
        <v>18900164</v>
      </c>
      <c r="B55885">
        <v>1890016</v>
      </c>
      <c r="C55885">
        <v>4</v>
      </c>
      <c r="D55885">
        <v>1</v>
      </c>
      <c r="E55885">
        <v>1583</v>
      </c>
    </row>
    <row r="55886" spans="1:5" x14ac:dyDescent="0.25">
      <c r="A55886">
        <v>18900165</v>
      </c>
      <c r="B55886">
        <v>1890016</v>
      </c>
      <c r="C55886">
        <v>5</v>
      </c>
      <c r="D55886">
        <v>3</v>
      </c>
      <c r="E55886">
        <v>1739</v>
      </c>
    </row>
    <row r="55887" spans="1:5" x14ac:dyDescent="0.25">
      <c r="A55887">
        <v>18900166</v>
      </c>
      <c r="B55887">
        <v>1890016</v>
      </c>
      <c r="C55887">
        <v>6</v>
      </c>
      <c r="D55887">
        <v>3</v>
      </c>
      <c r="E55887">
        <v>1609</v>
      </c>
    </row>
    <row r="55888" spans="1:5" x14ac:dyDescent="0.25">
      <c r="A55888">
        <v>18900171</v>
      </c>
      <c r="B55888">
        <v>1890017</v>
      </c>
      <c r="C55888">
        <v>1</v>
      </c>
      <c r="D55888">
        <v>1</v>
      </c>
      <c r="E55888">
        <v>1684</v>
      </c>
    </row>
    <row r="55889" spans="1:5" x14ac:dyDescent="0.25">
      <c r="A55889">
        <v>18900172</v>
      </c>
      <c r="B55889">
        <v>1890017</v>
      </c>
      <c r="C55889">
        <v>2</v>
      </c>
      <c r="D55889">
        <v>8</v>
      </c>
      <c r="E55889">
        <v>1430</v>
      </c>
    </row>
    <row r="55890" spans="1:5" x14ac:dyDescent="0.25">
      <c r="A55890">
        <v>18900181</v>
      </c>
      <c r="B55890">
        <v>1890018</v>
      </c>
      <c r="C55890">
        <v>1</v>
      </c>
      <c r="D55890">
        <v>7</v>
      </c>
      <c r="E55890">
        <v>1436</v>
      </c>
    </row>
    <row r="55891" spans="1:5" x14ac:dyDescent="0.25">
      <c r="A55891">
        <v>18900182</v>
      </c>
      <c r="B55891">
        <v>1890018</v>
      </c>
      <c r="C55891">
        <v>2</v>
      </c>
      <c r="D55891">
        <v>1</v>
      </c>
      <c r="E55891">
        <v>55</v>
      </c>
    </row>
    <row r="55892" spans="1:5" x14ac:dyDescent="0.25">
      <c r="A55892">
        <v>18900183</v>
      </c>
      <c r="B55892">
        <v>1890018</v>
      </c>
      <c r="C55892">
        <v>3</v>
      </c>
      <c r="D55892">
        <v>3</v>
      </c>
      <c r="E55892">
        <v>1810</v>
      </c>
    </row>
    <row r="55893" spans="1:5" x14ac:dyDescent="0.25">
      <c r="A55893">
        <v>18900191</v>
      </c>
      <c r="B55893">
        <v>1890019</v>
      </c>
      <c r="C55893">
        <v>1</v>
      </c>
      <c r="D55893">
        <v>1</v>
      </c>
      <c r="E55893">
        <v>2162</v>
      </c>
    </row>
    <row r="55894" spans="1:5" x14ac:dyDescent="0.25">
      <c r="A55894">
        <v>18900192</v>
      </c>
      <c r="B55894">
        <v>1890019</v>
      </c>
      <c r="C55894">
        <v>2</v>
      </c>
      <c r="D55894">
        <v>6</v>
      </c>
      <c r="E55894">
        <v>1175</v>
      </c>
    </row>
    <row r="55895" spans="1:5" x14ac:dyDescent="0.25">
      <c r="A55895">
        <v>18900193</v>
      </c>
      <c r="B55895">
        <v>1890019</v>
      </c>
      <c r="C55895">
        <v>3</v>
      </c>
      <c r="D55895">
        <v>2</v>
      </c>
      <c r="E55895">
        <v>577</v>
      </c>
    </row>
    <row r="55896" spans="1:5" x14ac:dyDescent="0.25">
      <c r="A55896">
        <v>18900211</v>
      </c>
      <c r="B55896">
        <v>1890021</v>
      </c>
      <c r="C55896">
        <v>1</v>
      </c>
      <c r="D55896">
        <v>6</v>
      </c>
      <c r="E55896">
        <v>100</v>
      </c>
    </row>
    <row r="55897" spans="1:5" x14ac:dyDescent="0.25">
      <c r="A55897">
        <v>18900212</v>
      </c>
      <c r="B55897">
        <v>1890021</v>
      </c>
      <c r="C55897">
        <v>2</v>
      </c>
      <c r="D55897">
        <v>2</v>
      </c>
      <c r="E55897">
        <v>473</v>
      </c>
    </row>
    <row r="55898" spans="1:5" x14ac:dyDescent="0.25">
      <c r="A55898">
        <v>18900213</v>
      </c>
      <c r="B55898">
        <v>1890021</v>
      </c>
      <c r="C55898">
        <v>3</v>
      </c>
      <c r="D55898">
        <v>2</v>
      </c>
      <c r="E55898">
        <v>2152</v>
      </c>
    </row>
    <row r="55899" spans="1:5" x14ac:dyDescent="0.25">
      <c r="A55899">
        <v>18900221</v>
      </c>
      <c r="B55899">
        <v>1890022</v>
      </c>
      <c r="C55899">
        <v>1</v>
      </c>
      <c r="D55899">
        <v>2</v>
      </c>
      <c r="E55899">
        <v>1680</v>
      </c>
    </row>
    <row r="55900" spans="1:5" x14ac:dyDescent="0.25">
      <c r="A55900">
        <v>18900222</v>
      </c>
      <c r="B55900">
        <v>1890022</v>
      </c>
      <c r="C55900">
        <v>2</v>
      </c>
      <c r="D55900">
        <v>3</v>
      </c>
      <c r="E55900">
        <v>1468</v>
      </c>
    </row>
    <row r="55901" spans="1:5" x14ac:dyDescent="0.25">
      <c r="A55901">
        <v>18900241</v>
      </c>
      <c r="B55901">
        <v>1890024</v>
      </c>
      <c r="C55901">
        <v>1</v>
      </c>
      <c r="D55901">
        <v>1</v>
      </c>
      <c r="E55901">
        <v>1457</v>
      </c>
    </row>
    <row r="55902" spans="1:5" x14ac:dyDescent="0.25">
      <c r="A55902">
        <v>18900251</v>
      </c>
      <c r="B55902">
        <v>1890025</v>
      </c>
      <c r="C55902">
        <v>1</v>
      </c>
      <c r="D55902">
        <v>2</v>
      </c>
      <c r="E55902">
        <v>438</v>
      </c>
    </row>
    <row r="55903" spans="1:5" x14ac:dyDescent="0.25">
      <c r="A55903">
        <v>18900261</v>
      </c>
      <c r="B55903">
        <v>1890026</v>
      </c>
      <c r="C55903">
        <v>1</v>
      </c>
      <c r="D55903">
        <v>3</v>
      </c>
      <c r="E55903">
        <v>102</v>
      </c>
    </row>
    <row r="55904" spans="1:5" x14ac:dyDescent="0.25">
      <c r="A55904">
        <v>18900263</v>
      </c>
      <c r="B55904">
        <v>1890026</v>
      </c>
      <c r="C55904">
        <v>3</v>
      </c>
      <c r="D55904">
        <v>2</v>
      </c>
      <c r="E55904">
        <v>136</v>
      </c>
    </row>
    <row r="55905" spans="1:5" x14ac:dyDescent="0.25">
      <c r="A55905">
        <v>18900271</v>
      </c>
      <c r="B55905">
        <v>1890027</v>
      </c>
      <c r="C55905">
        <v>1</v>
      </c>
      <c r="D55905">
        <v>2</v>
      </c>
      <c r="E55905">
        <v>420</v>
      </c>
    </row>
    <row r="55906" spans="1:5" x14ac:dyDescent="0.25">
      <c r="A55906">
        <v>18900281</v>
      </c>
      <c r="B55906">
        <v>1890028</v>
      </c>
      <c r="C55906">
        <v>1</v>
      </c>
      <c r="D55906">
        <v>2</v>
      </c>
      <c r="E55906">
        <v>1435</v>
      </c>
    </row>
    <row r="55907" spans="1:5" x14ac:dyDescent="0.25">
      <c r="A55907">
        <v>18900282</v>
      </c>
      <c r="B55907">
        <v>1890028</v>
      </c>
      <c r="C55907">
        <v>2</v>
      </c>
      <c r="D55907">
        <v>8</v>
      </c>
      <c r="E55907">
        <v>1690</v>
      </c>
    </row>
    <row r="55908" spans="1:5" x14ac:dyDescent="0.25">
      <c r="A55908">
        <v>18900283</v>
      </c>
      <c r="B55908">
        <v>1890028</v>
      </c>
      <c r="C55908">
        <v>3</v>
      </c>
      <c r="D55908">
        <v>1</v>
      </c>
      <c r="E55908">
        <v>1825</v>
      </c>
    </row>
    <row r="55909" spans="1:5" x14ac:dyDescent="0.25">
      <c r="A55909">
        <v>18900291</v>
      </c>
      <c r="B55909">
        <v>1890029</v>
      </c>
      <c r="C55909">
        <v>1</v>
      </c>
      <c r="D55909">
        <v>3</v>
      </c>
      <c r="E55909">
        <v>1694</v>
      </c>
    </row>
    <row r="55910" spans="1:5" x14ac:dyDescent="0.25">
      <c r="A55910">
        <v>18900292</v>
      </c>
      <c r="B55910">
        <v>1890029</v>
      </c>
      <c r="C55910">
        <v>2</v>
      </c>
      <c r="D55910">
        <v>7</v>
      </c>
      <c r="E55910">
        <v>1531</v>
      </c>
    </row>
    <row r="55911" spans="1:5" x14ac:dyDescent="0.25">
      <c r="A55911">
        <v>18900311</v>
      </c>
      <c r="B55911">
        <v>1890031</v>
      </c>
      <c r="C55911">
        <v>1</v>
      </c>
      <c r="D55911">
        <v>3</v>
      </c>
      <c r="E55911">
        <v>432</v>
      </c>
    </row>
    <row r="55912" spans="1:5" x14ac:dyDescent="0.25">
      <c r="A55912">
        <v>18900312</v>
      </c>
      <c r="B55912">
        <v>1890031</v>
      </c>
      <c r="C55912">
        <v>2</v>
      </c>
      <c r="D55912">
        <v>4</v>
      </c>
      <c r="E55912">
        <v>419</v>
      </c>
    </row>
    <row r="55913" spans="1:5" x14ac:dyDescent="0.25">
      <c r="A55913">
        <v>18900313</v>
      </c>
      <c r="B55913">
        <v>1890031</v>
      </c>
      <c r="C55913">
        <v>3</v>
      </c>
      <c r="D55913">
        <v>1</v>
      </c>
      <c r="E55913">
        <v>450</v>
      </c>
    </row>
    <row r="55914" spans="1:5" x14ac:dyDescent="0.25">
      <c r="A55914">
        <v>18900321</v>
      </c>
      <c r="B55914">
        <v>1890032</v>
      </c>
      <c r="C55914">
        <v>1</v>
      </c>
      <c r="D55914">
        <v>3</v>
      </c>
      <c r="E55914">
        <v>2087</v>
      </c>
    </row>
    <row r="55915" spans="1:5" x14ac:dyDescent="0.25">
      <c r="A55915">
        <v>18900322</v>
      </c>
      <c r="B55915">
        <v>1890032</v>
      </c>
      <c r="C55915">
        <v>2</v>
      </c>
      <c r="D55915">
        <v>4</v>
      </c>
      <c r="E55915">
        <v>77</v>
      </c>
    </row>
    <row r="55916" spans="1:5" x14ac:dyDescent="0.25">
      <c r="A55916">
        <v>18900323</v>
      </c>
      <c r="B55916">
        <v>1890032</v>
      </c>
      <c r="C55916">
        <v>3</v>
      </c>
      <c r="D55916">
        <v>1</v>
      </c>
      <c r="E55916">
        <v>734</v>
      </c>
    </row>
    <row r="55917" spans="1:5" x14ac:dyDescent="0.25">
      <c r="A55917">
        <v>18900324</v>
      </c>
      <c r="B55917">
        <v>1890032</v>
      </c>
      <c r="C55917">
        <v>4</v>
      </c>
      <c r="D55917">
        <v>6</v>
      </c>
      <c r="E55917">
        <v>1749</v>
      </c>
    </row>
    <row r="55918" spans="1:5" x14ac:dyDescent="0.25">
      <c r="A55918">
        <v>18900331</v>
      </c>
      <c r="B55918">
        <v>1890033</v>
      </c>
      <c r="C55918">
        <v>1</v>
      </c>
      <c r="D55918">
        <v>7</v>
      </c>
      <c r="E55918">
        <v>2498</v>
      </c>
    </row>
    <row r="55919" spans="1:5" x14ac:dyDescent="0.25">
      <c r="A55919">
        <v>18900341</v>
      </c>
      <c r="B55919">
        <v>1890034</v>
      </c>
      <c r="C55919">
        <v>1</v>
      </c>
      <c r="D55919">
        <v>1</v>
      </c>
      <c r="E55919">
        <v>1804</v>
      </c>
    </row>
    <row r="55920" spans="1:5" x14ac:dyDescent="0.25">
      <c r="A55920">
        <v>18900342</v>
      </c>
      <c r="B55920">
        <v>1890034</v>
      </c>
      <c r="C55920">
        <v>2</v>
      </c>
      <c r="D55920">
        <v>5</v>
      </c>
      <c r="E55920">
        <v>459</v>
      </c>
    </row>
    <row r="55921" spans="1:5" x14ac:dyDescent="0.25">
      <c r="A55921">
        <v>18910001</v>
      </c>
      <c r="B55921">
        <v>1891000</v>
      </c>
      <c r="C55921">
        <v>1</v>
      </c>
      <c r="D55921">
        <v>2</v>
      </c>
      <c r="E55921">
        <v>1502</v>
      </c>
    </row>
    <row r="55922" spans="1:5" x14ac:dyDescent="0.25">
      <c r="A55922">
        <v>18910002</v>
      </c>
      <c r="B55922">
        <v>1891000</v>
      </c>
      <c r="C55922">
        <v>2</v>
      </c>
      <c r="D55922">
        <v>2</v>
      </c>
      <c r="E55922">
        <v>53</v>
      </c>
    </row>
    <row r="55923" spans="1:5" x14ac:dyDescent="0.25">
      <c r="A55923">
        <v>18910003</v>
      </c>
      <c r="B55923">
        <v>1891000</v>
      </c>
      <c r="C55923">
        <v>3</v>
      </c>
      <c r="D55923">
        <v>3</v>
      </c>
      <c r="E55923">
        <v>93</v>
      </c>
    </row>
    <row r="55924" spans="1:5" x14ac:dyDescent="0.25">
      <c r="A55924">
        <v>18910011</v>
      </c>
      <c r="B55924">
        <v>1891001</v>
      </c>
      <c r="C55924">
        <v>1</v>
      </c>
      <c r="D55924">
        <v>2</v>
      </c>
      <c r="E55924">
        <v>790</v>
      </c>
    </row>
    <row r="55925" spans="1:5" x14ac:dyDescent="0.25">
      <c r="A55925">
        <v>18910012</v>
      </c>
      <c r="B55925">
        <v>1891001</v>
      </c>
      <c r="C55925">
        <v>2</v>
      </c>
      <c r="D55925">
        <v>2</v>
      </c>
      <c r="E55925">
        <v>354</v>
      </c>
    </row>
    <row r="55926" spans="1:5" x14ac:dyDescent="0.25">
      <c r="A55926">
        <v>18910013</v>
      </c>
      <c r="B55926">
        <v>1891001</v>
      </c>
      <c r="C55926">
        <v>3</v>
      </c>
      <c r="D55926">
        <v>1</v>
      </c>
      <c r="E55926">
        <v>2106</v>
      </c>
    </row>
    <row r="55927" spans="1:5" x14ac:dyDescent="0.25">
      <c r="A55927">
        <v>18910021</v>
      </c>
      <c r="B55927">
        <v>1891002</v>
      </c>
      <c r="C55927">
        <v>1</v>
      </c>
      <c r="D55927">
        <v>1</v>
      </c>
      <c r="E55927">
        <v>1683</v>
      </c>
    </row>
    <row r="55928" spans="1:5" x14ac:dyDescent="0.25">
      <c r="A55928">
        <v>18910022</v>
      </c>
      <c r="B55928">
        <v>1891002</v>
      </c>
      <c r="C55928">
        <v>2</v>
      </c>
      <c r="D55928">
        <v>2</v>
      </c>
      <c r="E55928">
        <v>1764</v>
      </c>
    </row>
    <row r="55929" spans="1:5" x14ac:dyDescent="0.25">
      <c r="A55929">
        <v>18910031</v>
      </c>
      <c r="B55929">
        <v>1891003</v>
      </c>
      <c r="C55929">
        <v>1</v>
      </c>
      <c r="D55929">
        <v>2</v>
      </c>
      <c r="E55929">
        <v>643</v>
      </c>
    </row>
    <row r="55930" spans="1:5" x14ac:dyDescent="0.25">
      <c r="A55930">
        <v>18910051</v>
      </c>
      <c r="B55930">
        <v>1891005</v>
      </c>
      <c r="C55930">
        <v>1</v>
      </c>
      <c r="D55930">
        <v>1</v>
      </c>
      <c r="E55930">
        <v>426</v>
      </c>
    </row>
    <row r="55931" spans="1:5" x14ac:dyDescent="0.25">
      <c r="A55931">
        <v>18910061</v>
      </c>
      <c r="B55931">
        <v>1891006</v>
      </c>
      <c r="C55931">
        <v>1</v>
      </c>
      <c r="D55931">
        <v>3</v>
      </c>
      <c r="E55931">
        <v>972</v>
      </c>
    </row>
    <row r="55932" spans="1:5" x14ac:dyDescent="0.25">
      <c r="A55932">
        <v>18910071</v>
      </c>
      <c r="B55932">
        <v>1891007</v>
      </c>
      <c r="C55932">
        <v>1</v>
      </c>
      <c r="D55932">
        <v>1</v>
      </c>
      <c r="E55932">
        <v>14</v>
      </c>
    </row>
    <row r="55933" spans="1:5" x14ac:dyDescent="0.25">
      <c r="A55933">
        <v>18910081</v>
      </c>
      <c r="B55933">
        <v>1891008</v>
      </c>
      <c r="C55933">
        <v>1</v>
      </c>
      <c r="D55933">
        <v>1</v>
      </c>
      <c r="E55933">
        <v>667</v>
      </c>
    </row>
    <row r="55934" spans="1:5" x14ac:dyDescent="0.25">
      <c r="A55934">
        <v>18910082</v>
      </c>
      <c r="B55934">
        <v>1891008</v>
      </c>
      <c r="C55934">
        <v>2</v>
      </c>
      <c r="D55934">
        <v>1</v>
      </c>
      <c r="E55934">
        <v>395</v>
      </c>
    </row>
    <row r="55935" spans="1:5" x14ac:dyDescent="0.25">
      <c r="A55935">
        <v>18910091</v>
      </c>
      <c r="B55935">
        <v>1891009</v>
      </c>
      <c r="C55935">
        <v>1</v>
      </c>
      <c r="D55935">
        <v>3</v>
      </c>
      <c r="E55935">
        <v>1791</v>
      </c>
    </row>
    <row r="55936" spans="1:5" x14ac:dyDescent="0.25">
      <c r="A55936">
        <v>18910092</v>
      </c>
      <c r="B55936">
        <v>1891009</v>
      </c>
      <c r="C55936">
        <v>2</v>
      </c>
      <c r="D55936">
        <v>3</v>
      </c>
      <c r="E55936">
        <v>2497</v>
      </c>
    </row>
    <row r="55937" spans="1:5" x14ac:dyDescent="0.25">
      <c r="A55937">
        <v>18910093</v>
      </c>
      <c r="B55937">
        <v>1891009</v>
      </c>
      <c r="C55937">
        <v>3</v>
      </c>
      <c r="D55937">
        <v>1</v>
      </c>
      <c r="E55937">
        <v>1345</v>
      </c>
    </row>
    <row r="55938" spans="1:5" x14ac:dyDescent="0.25">
      <c r="A55938">
        <v>18910101</v>
      </c>
      <c r="B55938">
        <v>1891010</v>
      </c>
      <c r="C55938">
        <v>1</v>
      </c>
      <c r="D55938">
        <v>1</v>
      </c>
      <c r="E55938">
        <v>386</v>
      </c>
    </row>
    <row r="55939" spans="1:5" x14ac:dyDescent="0.25">
      <c r="A55939">
        <v>18910111</v>
      </c>
      <c r="B55939">
        <v>1891011</v>
      </c>
      <c r="C55939">
        <v>1</v>
      </c>
      <c r="D55939">
        <v>2</v>
      </c>
      <c r="E55939">
        <v>168</v>
      </c>
    </row>
    <row r="55940" spans="1:5" x14ac:dyDescent="0.25">
      <c r="A55940">
        <v>18910112</v>
      </c>
      <c r="B55940">
        <v>1891011</v>
      </c>
      <c r="C55940">
        <v>2</v>
      </c>
      <c r="D55940">
        <v>7</v>
      </c>
      <c r="E55940">
        <v>1465</v>
      </c>
    </row>
    <row r="55941" spans="1:5" x14ac:dyDescent="0.25">
      <c r="A55941">
        <v>18910113</v>
      </c>
      <c r="B55941">
        <v>1891011</v>
      </c>
      <c r="C55941">
        <v>3</v>
      </c>
      <c r="D55941">
        <v>2</v>
      </c>
      <c r="E55941">
        <v>66</v>
      </c>
    </row>
    <row r="55942" spans="1:5" x14ac:dyDescent="0.25">
      <c r="A55942">
        <v>18910114</v>
      </c>
      <c r="B55942">
        <v>1891011</v>
      </c>
      <c r="C55942">
        <v>4</v>
      </c>
      <c r="D55942">
        <v>1</v>
      </c>
      <c r="E55942">
        <v>1774</v>
      </c>
    </row>
    <row r="55943" spans="1:5" x14ac:dyDescent="0.25">
      <c r="A55943">
        <v>18910115</v>
      </c>
      <c r="B55943">
        <v>1891011</v>
      </c>
      <c r="C55943">
        <v>5</v>
      </c>
      <c r="D55943">
        <v>1</v>
      </c>
      <c r="E55943">
        <v>1689</v>
      </c>
    </row>
    <row r="55944" spans="1:5" x14ac:dyDescent="0.25">
      <c r="A55944">
        <v>18910116</v>
      </c>
      <c r="B55944">
        <v>1891011</v>
      </c>
      <c r="C55944">
        <v>6</v>
      </c>
      <c r="D55944">
        <v>2</v>
      </c>
      <c r="E55944">
        <v>551</v>
      </c>
    </row>
    <row r="55945" spans="1:5" x14ac:dyDescent="0.25">
      <c r="A55945">
        <v>18910117</v>
      </c>
      <c r="B55945">
        <v>1891011</v>
      </c>
      <c r="C55945">
        <v>7</v>
      </c>
      <c r="D55945">
        <v>4</v>
      </c>
      <c r="E55945">
        <v>66</v>
      </c>
    </row>
    <row r="55946" spans="1:5" x14ac:dyDescent="0.25">
      <c r="A55946">
        <v>18910121</v>
      </c>
      <c r="B55946">
        <v>1891012</v>
      </c>
      <c r="C55946">
        <v>1</v>
      </c>
      <c r="D55946">
        <v>5</v>
      </c>
      <c r="E55946">
        <v>87</v>
      </c>
    </row>
    <row r="55947" spans="1:5" x14ac:dyDescent="0.25">
      <c r="A55947">
        <v>18910131</v>
      </c>
      <c r="B55947">
        <v>1891013</v>
      </c>
      <c r="C55947">
        <v>1</v>
      </c>
      <c r="D55947">
        <v>3</v>
      </c>
      <c r="E55947">
        <v>1530</v>
      </c>
    </row>
    <row r="55948" spans="1:5" x14ac:dyDescent="0.25">
      <c r="A55948">
        <v>18910132</v>
      </c>
      <c r="B55948">
        <v>1891013</v>
      </c>
      <c r="C55948">
        <v>2</v>
      </c>
      <c r="D55948">
        <v>2</v>
      </c>
      <c r="E55948">
        <v>1574</v>
      </c>
    </row>
    <row r="55949" spans="1:5" x14ac:dyDescent="0.25">
      <c r="A55949">
        <v>18910133</v>
      </c>
      <c r="B55949">
        <v>1891013</v>
      </c>
      <c r="C55949">
        <v>3</v>
      </c>
      <c r="D55949">
        <v>3</v>
      </c>
      <c r="E55949">
        <v>1645</v>
      </c>
    </row>
    <row r="55950" spans="1:5" x14ac:dyDescent="0.25">
      <c r="A55950">
        <v>18910141</v>
      </c>
      <c r="B55950">
        <v>1891014</v>
      </c>
      <c r="C55950">
        <v>1</v>
      </c>
      <c r="D55950">
        <v>1</v>
      </c>
      <c r="E55950">
        <v>1494</v>
      </c>
    </row>
    <row r="55951" spans="1:5" x14ac:dyDescent="0.25">
      <c r="A55951">
        <v>18910142</v>
      </c>
      <c r="B55951">
        <v>1891014</v>
      </c>
      <c r="C55951">
        <v>2</v>
      </c>
      <c r="D55951">
        <v>1</v>
      </c>
      <c r="E55951">
        <v>2496</v>
      </c>
    </row>
    <row r="55952" spans="1:5" x14ac:dyDescent="0.25">
      <c r="A55952">
        <v>18910143</v>
      </c>
      <c r="B55952">
        <v>1891014</v>
      </c>
      <c r="C55952">
        <v>3</v>
      </c>
      <c r="D55952">
        <v>1</v>
      </c>
      <c r="E55952">
        <v>1606</v>
      </c>
    </row>
    <row r="55953" spans="1:5" x14ac:dyDescent="0.25">
      <c r="A55953">
        <v>18910151</v>
      </c>
      <c r="B55953">
        <v>1891015</v>
      </c>
      <c r="C55953">
        <v>1</v>
      </c>
      <c r="D55953">
        <v>5</v>
      </c>
      <c r="E55953">
        <v>974</v>
      </c>
    </row>
    <row r="55954" spans="1:5" x14ac:dyDescent="0.25">
      <c r="A55954">
        <v>18910152</v>
      </c>
      <c r="B55954">
        <v>1891015</v>
      </c>
      <c r="C55954">
        <v>2</v>
      </c>
      <c r="D55954">
        <v>3</v>
      </c>
      <c r="E55954">
        <v>1463</v>
      </c>
    </row>
    <row r="55955" spans="1:5" x14ac:dyDescent="0.25">
      <c r="A55955">
        <v>18910153</v>
      </c>
      <c r="B55955">
        <v>1891015</v>
      </c>
      <c r="C55955">
        <v>3</v>
      </c>
      <c r="D55955">
        <v>1</v>
      </c>
      <c r="E55955">
        <v>121</v>
      </c>
    </row>
    <row r="55956" spans="1:5" x14ac:dyDescent="0.25">
      <c r="A55956">
        <v>18910154</v>
      </c>
      <c r="B55956">
        <v>1891015</v>
      </c>
      <c r="C55956">
        <v>4</v>
      </c>
      <c r="D55956">
        <v>4</v>
      </c>
      <c r="E55956">
        <v>438</v>
      </c>
    </row>
    <row r="55957" spans="1:5" x14ac:dyDescent="0.25">
      <c r="A55957">
        <v>18910155</v>
      </c>
      <c r="B55957">
        <v>1891015</v>
      </c>
      <c r="C55957">
        <v>5</v>
      </c>
      <c r="D55957">
        <v>1</v>
      </c>
      <c r="E55957">
        <v>1126</v>
      </c>
    </row>
    <row r="55958" spans="1:5" x14ac:dyDescent="0.25">
      <c r="A55958">
        <v>18910156</v>
      </c>
      <c r="B55958">
        <v>1891015</v>
      </c>
      <c r="C55958">
        <v>6</v>
      </c>
      <c r="D55958">
        <v>4</v>
      </c>
      <c r="E55958">
        <v>1811</v>
      </c>
    </row>
    <row r="55959" spans="1:5" x14ac:dyDescent="0.25">
      <c r="A55959">
        <v>18910161</v>
      </c>
      <c r="B55959">
        <v>1891016</v>
      </c>
      <c r="C55959">
        <v>1</v>
      </c>
      <c r="D55959">
        <v>7</v>
      </c>
      <c r="E55959">
        <v>1428</v>
      </c>
    </row>
    <row r="55960" spans="1:5" x14ac:dyDescent="0.25">
      <c r="A55960">
        <v>18910162</v>
      </c>
      <c r="B55960">
        <v>1891016</v>
      </c>
      <c r="C55960">
        <v>2</v>
      </c>
      <c r="D55960">
        <v>3</v>
      </c>
      <c r="E55960">
        <v>1736</v>
      </c>
    </row>
    <row r="55961" spans="1:5" x14ac:dyDescent="0.25">
      <c r="A55961">
        <v>18910171</v>
      </c>
      <c r="B55961">
        <v>1891017</v>
      </c>
      <c r="C55961">
        <v>1</v>
      </c>
      <c r="D55961">
        <v>1</v>
      </c>
      <c r="E55961">
        <v>427</v>
      </c>
    </row>
    <row r="55962" spans="1:5" x14ac:dyDescent="0.25">
      <c r="A55962">
        <v>18910181</v>
      </c>
      <c r="B55962">
        <v>1891018</v>
      </c>
      <c r="C55962">
        <v>1</v>
      </c>
      <c r="D55962">
        <v>2</v>
      </c>
      <c r="E55962">
        <v>507</v>
      </c>
    </row>
    <row r="55963" spans="1:5" x14ac:dyDescent="0.25">
      <c r="A55963">
        <v>18910182</v>
      </c>
      <c r="B55963">
        <v>1891018</v>
      </c>
      <c r="C55963">
        <v>2</v>
      </c>
      <c r="D55963">
        <v>1</v>
      </c>
      <c r="E55963">
        <v>1136</v>
      </c>
    </row>
    <row r="55964" spans="1:5" x14ac:dyDescent="0.25">
      <c r="A55964">
        <v>18910191</v>
      </c>
      <c r="B55964">
        <v>1891019</v>
      </c>
      <c r="C55964">
        <v>1</v>
      </c>
      <c r="D55964">
        <v>7</v>
      </c>
      <c r="E55964">
        <v>2102</v>
      </c>
    </row>
    <row r="55965" spans="1:5" x14ac:dyDescent="0.25">
      <c r="A55965">
        <v>18910192</v>
      </c>
      <c r="B55965">
        <v>1891019</v>
      </c>
      <c r="C55965">
        <v>2</v>
      </c>
      <c r="D55965">
        <v>2</v>
      </c>
      <c r="E55965">
        <v>1613</v>
      </c>
    </row>
    <row r="55966" spans="1:5" x14ac:dyDescent="0.25">
      <c r="A55966">
        <v>18910201</v>
      </c>
      <c r="B55966">
        <v>1891020</v>
      </c>
      <c r="C55966">
        <v>1</v>
      </c>
      <c r="D55966">
        <v>1</v>
      </c>
      <c r="E55966">
        <v>455</v>
      </c>
    </row>
    <row r="55967" spans="1:5" x14ac:dyDescent="0.25">
      <c r="A55967">
        <v>18910202</v>
      </c>
      <c r="B55967">
        <v>1891020</v>
      </c>
      <c r="C55967">
        <v>2</v>
      </c>
      <c r="D55967">
        <v>2</v>
      </c>
      <c r="E55967">
        <v>1372</v>
      </c>
    </row>
    <row r="55968" spans="1:5" x14ac:dyDescent="0.25">
      <c r="A55968">
        <v>18910211</v>
      </c>
      <c r="B55968">
        <v>1891021</v>
      </c>
      <c r="C55968">
        <v>1</v>
      </c>
      <c r="D55968">
        <v>7</v>
      </c>
      <c r="E55968">
        <v>1497</v>
      </c>
    </row>
    <row r="55969" spans="1:5" x14ac:dyDescent="0.25">
      <c r="A55969">
        <v>18910212</v>
      </c>
      <c r="B55969">
        <v>1891021</v>
      </c>
      <c r="C55969">
        <v>2</v>
      </c>
      <c r="D55969">
        <v>7</v>
      </c>
      <c r="E55969">
        <v>460</v>
      </c>
    </row>
    <row r="55970" spans="1:5" x14ac:dyDescent="0.25">
      <c r="A55970">
        <v>18910221</v>
      </c>
      <c r="B55970">
        <v>1891022</v>
      </c>
      <c r="C55970">
        <v>1</v>
      </c>
      <c r="D55970">
        <v>1</v>
      </c>
      <c r="E55970">
        <v>1505</v>
      </c>
    </row>
    <row r="55971" spans="1:5" x14ac:dyDescent="0.25">
      <c r="A55971">
        <v>18910231</v>
      </c>
      <c r="B55971">
        <v>1891023</v>
      </c>
      <c r="C55971">
        <v>1</v>
      </c>
      <c r="D55971">
        <v>4</v>
      </c>
      <c r="E55971">
        <v>1624</v>
      </c>
    </row>
    <row r="55972" spans="1:5" x14ac:dyDescent="0.25">
      <c r="A55972">
        <v>18910241</v>
      </c>
      <c r="B55972">
        <v>1891024</v>
      </c>
      <c r="C55972">
        <v>1</v>
      </c>
      <c r="D55972">
        <v>6</v>
      </c>
      <c r="E55972">
        <v>552</v>
      </c>
    </row>
    <row r="55973" spans="1:5" x14ac:dyDescent="0.25">
      <c r="A55973">
        <v>18910251</v>
      </c>
      <c r="B55973">
        <v>1891025</v>
      </c>
      <c r="C55973">
        <v>1</v>
      </c>
      <c r="D55973">
        <v>5</v>
      </c>
      <c r="E55973">
        <v>1505</v>
      </c>
    </row>
    <row r="55974" spans="1:5" x14ac:dyDescent="0.25">
      <c r="A55974">
        <v>18910252</v>
      </c>
      <c r="B55974">
        <v>1891025</v>
      </c>
      <c r="C55974">
        <v>2</v>
      </c>
      <c r="D55974">
        <v>3</v>
      </c>
      <c r="E55974">
        <v>1675</v>
      </c>
    </row>
    <row r="55975" spans="1:5" x14ac:dyDescent="0.25">
      <c r="A55975">
        <v>18910261</v>
      </c>
      <c r="B55975">
        <v>1891026</v>
      </c>
      <c r="C55975">
        <v>1</v>
      </c>
      <c r="D55975">
        <v>2</v>
      </c>
      <c r="E55975">
        <v>1578</v>
      </c>
    </row>
    <row r="55976" spans="1:5" x14ac:dyDescent="0.25">
      <c r="A55976">
        <v>18910262</v>
      </c>
      <c r="B55976">
        <v>1891026</v>
      </c>
      <c r="C55976">
        <v>2</v>
      </c>
      <c r="D55976">
        <v>3</v>
      </c>
      <c r="E55976">
        <v>1295</v>
      </c>
    </row>
    <row r="55977" spans="1:5" x14ac:dyDescent="0.25">
      <c r="A55977">
        <v>18910271</v>
      </c>
      <c r="B55977">
        <v>1891027</v>
      </c>
      <c r="C55977">
        <v>1</v>
      </c>
      <c r="D55977">
        <v>1</v>
      </c>
      <c r="E55977">
        <v>400</v>
      </c>
    </row>
    <row r="55978" spans="1:5" x14ac:dyDescent="0.25">
      <c r="A55978">
        <v>18910281</v>
      </c>
      <c r="B55978">
        <v>1891028</v>
      </c>
      <c r="C55978">
        <v>1</v>
      </c>
      <c r="D55978">
        <v>1</v>
      </c>
      <c r="E55978">
        <v>1598</v>
      </c>
    </row>
    <row r="55979" spans="1:5" x14ac:dyDescent="0.25">
      <c r="A55979">
        <v>18910282</v>
      </c>
      <c r="B55979">
        <v>1891028</v>
      </c>
      <c r="C55979">
        <v>2</v>
      </c>
      <c r="D55979">
        <v>8</v>
      </c>
      <c r="E55979">
        <v>1678</v>
      </c>
    </row>
    <row r="55980" spans="1:5" x14ac:dyDescent="0.25">
      <c r="A55980">
        <v>18910291</v>
      </c>
      <c r="B55980">
        <v>1891029</v>
      </c>
      <c r="C55980">
        <v>1</v>
      </c>
      <c r="D55980">
        <v>1</v>
      </c>
      <c r="E55980">
        <v>1439</v>
      </c>
    </row>
    <row r="55981" spans="1:5" x14ac:dyDescent="0.25">
      <c r="A55981">
        <v>18910301</v>
      </c>
      <c r="B55981">
        <v>1891030</v>
      </c>
      <c r="C55981">
        <v>1</v>
      </c>
      <c r="D55981">
        <v>2</v>
      </c>
      <c r="E55981">
        <v>945</v>
      </c>
    </row>
    <row r="55982" spans="1:5" x14ac:dyDescent="0.25">
      <c r="A55982">
        <v>18910311</v>
      </c>
      <c r="B55982">
        <v>1891031</v>
      </c>
      <c r="C55982">
        <v>1</v>
      </c>
      <c r="D55982">
        <v>2</v>
      </c>
      <c r="E55982">
        <v>51</v>
      </c>
    </row>
    <row r="55983" spans="1:5" x14ac:dyDescent="0.25">
      <c r="A55983">
        <v>18910312</v>
      </c>
      <c r="B55983">
        <v>1891031</v>
      </c>
      <c r="C55983">
        <v>2</v>
      </c>
      <c r="D55983">
        <v>1</v>
      </c>
      <c r="E55983">
        <v>1194</v>
      </c>
    </row>
    <row r="55984" spans="1:5" x14ac:dyDescent="0.25">
      <c r="A55984">
        <v>18910321</v>
      </c>
      <c r="B55984">
        <v>1891032</v>
      </c>
      <c r="C55984">
        <v>1</v>
      </c>
      <c r="D55984">
        <v>1</v>
      </c>
      <c r="E55984">
        <v>82</v>
      </c>
    </row>
    <row r="55985" spans="1:5" x14ac:dyDescent="0.25">
      <c r="A55985">
        <v>18910322</v>
      </c>
      <c r="B55985">
        <v>1891032</v>
      </c>
      <c r="C55985">
        <v>2</v>
      </c>
      <c r="D55985">
        <v>4</v>
      </c>
      <c r="E55985">
        <v>801</v>
      </c>
    </row>
    <row r="55986" spans="1:5" x14ac:dyDescent="0.25">
      <c r="A55986">
        <v>18910323</v>
      </c>
      <c r="B55986">
        <v>1891032</v>
      </c>
      <c r="C55986">
        <v>3</v>
      </c>
      <c r="D55986">
        <v>8</v>
      </c>
      <c r="E55986">
        <v>1458</v>
      </c>
    </row>
    <row r="55987" spans="1:5" x14ac:dyDescent="0.25">
      <c r="A55987">
        <v>18910331</v>
      </c>
      <c r="B55987">
        <v>1891033</v>
      </c>
      <c r="C55987">
        <v>1</v>
      </c>
      <c r="D55987">
        <v>3</v>
      </c>
      <c r="E55987">
        <v>766</v>
      </c>
    </row>
    <row r="55988" spans="1:5" x14ac:dyDescent="0.25">
      <c r="A55988">
        <v>18910332</v>
      </c>
      <c r="B55988">
        <v>1891033</v>
      </c>
      <c r="C55988">
        <v>2</v>
      </c>
      <c r="D55988">
        <v>1</v>
      </c>
      <c r="E55988">
        <v>47</v>
      </c>
    </row>
    <row r="55989" spans="1:5" x14ac:dyDescent="0.25">
      <c r="A55989">
        <v>18910341</v>
      </c>
      <c r="B55989">
        <v>1891034</v>
      </c>
      <c r="C55989">
        <v>1</v>
      </c>
      <c r="D55989">
        <v>2</v>
      </c>
      <c r="E55989">
        <v>170</v>
      </c>
    </row>
    <row r="55990" spans="1:5" x14ac:dyDescent="0.25">
      <c r="A55990">
        <v>18910351</v>
      </c>
      <c r="B55990">
        <v>1891035</v>
      </c>
      <c r="C55990">
        <v>1</v>
      </c>
      <c r="D55990">
        <v>1</v>
      </c>
      <c r="E55990">
        <v>85</v>
      </c>
    </row>
    <row r="55991" spans="1:5" x14ac:dyDescent="0.25">
      <c r="A55991">
        <v>18920001</v>
      </c>
      <c r="B55991">
        <v>1892000</v>
      </c>
      <c r="C55991">
        <v>1</v>
      </c>
      <c r="D55991">
        <v>9</v>
      </c>
      <c r="E55991">
        <v>1637</v>
      </c>
    </row>
    <row r="55992" spans="1:5" x14ac:dyDescent="0.25">
      <c r="A55992">
        <v>18920002</v>
      </c>
      <c r="B55992">
        <v>1892000</v>
      </c>
      <c r="C55992">
        <v>2</v>
      </c>
      <c r="D55992">
        <v>3</v>
      </c>
      <c r="E55992">
        <v>1581</v>
      </c>
    </row>
    <row r="55993" spans="1:5" x14ac:dyDescent="0.25">
      <c r="A55993">
        <v>18920003</v>
      </c>
      <c r="B55993">
        <v>1892000</v>
      </c>
      <c r="C55993">
        <v>3</v>
      </c>
      <c r="D55993">
        <v>2</v>
      </c>
      <c r="E55993">
        <v>434</v>
      </c>
    </row>
    <row r="55994" spans="1:5" x14ac:dyDescent="0.25">
      <c r="A55994">
        <v>18920021</v>
      </c>
      <c r="B55994">
        <v>1892002</v>
      </c>
      <c r="C55994">
        <v>1</v>
      </c>
      <c r="D55994">
        <v>2</v>
      </c>
      <c r="E55994">
        <v>365</v>
      </c>
    </row>
    <row r="55995" spans="1:5" x14ac:dyDescent="0.25">
      <c r="A55995">
        <v>18920022</v>
      </c>
      <c r="B55995">
        <v>1892002</v>
      </c>
      <c r="C55995">
        <v>2</v>
      </c>
      <c r="D55995">
        <v>4</v>
      </c>
      <c r="E55995">
        <v>157</v>
      </c>
    </row>
    <row r="55996" spans="1:5" x14ac:dyDescent="0.25">
      <c r="A55996">
        <v>18920023</v>
      </c>
      <c r="B55996">
        <v>1892002</v>
      </c>
      <c r="C55996">
        <v>3</v>
      </c>
      <c r="D55996">
        <v>6</v>
      </c>
      <c r="E55996">
        <v>986</v>
      </c>
    </row>
    <row r="55997" spans="1:5" x14ac:dyDescent="0.25">
      <c r="A55997">
        <v>18920024</v>
      </c>
      <c r="B55997">
        <v>1892002</v>
      </c>
      <c r="C55997">
        <v>4</v>
      </c>
      <c r="D55997">
        <v>1</v>
      </c>
      <c r="E55997">
        <v>1221</v>
      </c>
    </row>
    <row r="55998" spans="1:5" x14ac:dyDescent="0.25">
      <c r="A55998">
        <v>18920025</v>
      </c>
      <c r="B55998">
        <v>1892002</v>
      </c>
      <c r="C55998">
        <v>5</v>
      </c>
      <c r="D55998">
        <v>1</v>
      </c>
      <c r="E55998">
        <v>433</v>
      </c>
    </row>
    <row r="55999" spans="1:5" x14ac:dyDescent="0.25">
      <c r="A55999">
        <v>18920026</v>
      </c>
      <c r="B55999">
        <v>1892002</v>
      </c>
      <c r="C55999">
        <v>6</v>
      </c>
      <c r="D55999">
        <v>1</v>
      </c>
      <c r="E55999">
        <v>1151</v>
      </c>
    </row>
    <row r="56000" spans="1:5" x14ac:dyDescent="0.25">
      <c r="A56000">
        <v>18920027</v>
      </c>
      <c r="B56000">
        <v>1892002</v>
      </c>
      <c r="C56000">
        <v>7</v>
      </c>
      <c r="D56000">
        <v>1</v>
      </c>
      <c r="E56000">
        <v>1096</v>
      </c>
    </row>
    <row r="56001" spans="1:5" x14ac:dyDescent="0.25">
      <c r="A56001">
        <v>18920031</v>
      </c>
      <c r="B56001">
        <v>1892003</v>
      </c>
      <c r="C56001">
        <v>1</v>
      </c>
      <c r="D56001">
        <v>3</v>
      </c>
      <c r="E56001">
        <v>431</v>
      </c>
    </row>
    <row r="56002" spans="1:5" x14ac:dyDescent="0.25">
      <c r="A56002">
        <v>18920032</v>
      </c>
      <c r="B56002">
        <v>1892003</v>
      </c>
      <c r="C56002">
        <v>2</v>
      </c>
      <c r="D56002">
        <v>2</v>
      </c>
      <c r="E56002">
        <v>1531</v>
      </c>
    </row>
    <row r="56003" spans="1:5" x14ac:dyDescent="0.25">
      <c r="A56003">
        <v>18920033</v>
      </c>
      <c r="B56003">
        <v>1892003</v>
      </c>
      <c r="C56003">
        <v>3</v>
      </c>
      <c r="D56003">
        <v>5</v>
      </c>
      <c r="E56003">
        <v>2223</v>
      </c>
    </row>
    <row r="56004" spans="1:5" x14ac:dyDescent="0.25">
      <c r="A56004">
        <v>18920041</v>
      </c>
      <c r="B56004">
        <v>1892004</v>
      </c>
      <c r="C56004">
        <v>1</v>
      </c>
      <c r="D56004">
        <v>2</v>
      </c>
      <c r="E56004">
        <v>1610</v>
      </c>
    </row>
    <row r="56005" spans="1:5" x14ac:dyDescent="0.25">
      <c r="A56005">
        <v>18920042</v>
      </c>
      <c r="B56005">
        <v>1892004</v>
      </c>
      <c r="C56005">
        <v>2</v>
      </c>
      <c r="D56005">
        <v>3</v>
      </c>
      <c r="E56005">
        <v>1634</v>
      </c>
    </row>
    <row r="56006" spans="1:5" x14ac:dyDescent="0.25">
      <c r="A56006">
        <v>18920051</v>
      </c>
      <c r="B56006">
        <v>1892005</v>
      </c>
      <c r="C56006">
        <v>1</v>
      </c>
      <c r="D56006">
        <v>2</v>
      </c>
      <c r="E56006">
        <v>111</v>
      </c>
    </row>
    <row r="56007" spans="1:5" x14ac:dyDescent="0.25">
      <c r="A56007">
        <v>18920052</v>
      </c>
      <c r="B56007">
        <v>1892005</v>
      </c>
      <c r="C56007">
        <v>2</v>
      </c>
      <c r="D56007">
        <v>2</v>
      </c>
      <c r="E56007">
        <v>1599</v>
      </c>
    </row>
    <row r="56008" spans="1:5" x14ac:dyDescent="0.25">
      <c r="A56008">
        <v>18920061</v>
      </c>
      <c r="B56008">
        <v>1892006</v>
      </c>
      <c r="C56008">
        <v>1</v>
      </c>
      <c r="D56008">
        <v>1</v>
      </c>
      <c r="E56008">
        <v>1589</v>
      </c>
    </row>
    <row r="56009" spans="1:5" x14ac:dyDescent="0.25">
      <c r="A56009">
        <v>18920071</v>
      </c>
      <c r="B56009">
        <v>1892007</v>
      </c>
      <c r="C56009">
        <v>1</v>
      </c>
      <c r="D56009">
        <v>5</v>
      </c>
      <c r="E56009">
        <v>1647</v>
      </c>
    </row>
    <row r="56010" spans="1:5" x14ac:dyDescent="0.25">
      <c r="A56010">
        <v>18920081</v>
      </c>
      <c r="B56010">
        <v>1892008</v>
      </c>
      <c r="C56010">
        <v>1</v>
      </c>
      <c r="D56010">
        <v>1</v>
      </c>
      <c r="E56010">
        <v>114</v>
      </c>
    </row>
    <row r="56011" spans="1:5" x14ac:dyDescent="0.25">
      <c r="A56011">
        <v>18920083</v>
      </c>
      <c r="B56011">
        <v>1892008</v>
      </c>
      <c r="C56011">
        <v>3</v>
      </c>
      <c r="D56011">
        <v>2</v>
      </c>
      <c r="E56011">
        <v>90</v>
      </c>
    </row>
    <row r="56012" spans="1:5" x14ac:dyDescent="0.25">
      <c r="A56012">
        <v>18920091</v>
      </c>
      <c r="B56012">
        <v>1892009</v>
      </c>
      <c r="C56012">
        <v>1</v>
      </c>
      <c r="D56012">
        <v>2</v>
      </c>
      <c r="E56012">
        <v>281</v>
      </c>
    </row>
    <row r="56013" spans="1:5" x14ac:dyDescent="0.25">
      <c r="A56013">
        <v>18920092</v>
      </c>
      <c r="B56013">
        <v>1892009</v>
      </c>
      <c r="C56013">
        <v>2</v>
      </c>
      <c r="D56013">
        <v>3</v>
      </c>
      <c r="E56013">
        <v>899</v>
      </c>
    </row>
    <row r="56014" spans="1:5" x14ac:dyDescent="0.25">
      <c r="A56014">
        <v>18920093</v>
      </c>
      <c r="B56014">
        <v>1892009</v>
      </c>
      <c r="C56014">
        <v>3</v>
      </c>
      <c r="D56014">
        <v>6</v>
      </c>
      <c r="E56014">
        <v>1307</v>
      </c>
    </row>
    <row r="56015" spans="1:5" x14ac:dyDescent="0.25">
      <c r="A56015">
        <v>18920101</v>
      </c>
      <c r="B56015">
        <v>1892010</v>
      </c>
      <c r="C56015">
        <v>1</v>
      </c>
      <c r="D56015">
        <v>3</v>
      </c>
      <c r="E56015">
        <v>1599</v>
      </c>
    </row>
    <row r="56016" spans="1:5" x14ac:dyDescent="0.25">
      <c r="A56016">
        <v>18920102</v>
      </c>
      <c r="B56016">
        <v>1892010</v>
      </c>
      <c r="C56016">
        <v>2</v>
      </c>
      <c r="D56016">
        <v>1</v>
      </c>
      <c r="E56016">
        <v>1706</v>
      </c>
    </row>
    <row r="56017" spans="1:5" x14ac:dyDescent="0.25">
      <c r="A56017">
        <v>18920103</v>
      </c>
      <c r="B56017">
        <v>1892010</v>
      </c>
      <c r="C56017">
        <v>3</v>
      </c>
      <c r="D56017">
        <v>1</v>
      </c>
      <c r="E56017">
        <v>420</v>
      </c>
    </row>
    <row r="56018" spans="1:5" x14ac:dyDescent="0.25">
      <c r="A56018">
        <v>18920104</v>
      </c>
      <c r="B56018">
        <v>1892010</v>
      </c>
      <c r="C56018">
        <v>4</v>
      </c>
      <c r="D56018">
        <v>2</v>
      </c>
      <c r="E56018">
        <v>1481</v>
      </c>
    </row>
    <row r="56019" spans="1:5" x14ac:dyDescent="0.25">
      <c r="A56019">
        <v>18920111</v>
      </c>
      <c r="B56019">
        <v>1892011</v>
      </c>
      <c r="C56019">
        <v>1</v>
      </c>
      <c r="D56019">
        <v>1</v>
      </c>
      <c r="E56019">
        <v>1207</v>
      </c>
    </row>
    <row r="56020" spans="1:5" x14ac:dyDescent="0.25">
      <c r="A56020">
        <v>18920112</v>
      </c>
      <c r="B56020">
        <v>1892011</v>
      </c>
      <c r="C56020">
        <v>2</v>
      </c>
      <c r="D56020">
        <v>1</v>
      </c>
      <c r="E56020">
        <v>8</v>
      </c>
    </row>
    <row r="56021" spans="1:5" x14ac:dyDescent="0.25">
      <c r="A56021">
        <v>18920113</v>
      </c>
      <c r="B56021">
        <v>1892011</v>
      </c>
      <c r="C56021">
        <v>3</v>
      </c>
      <c r="D56021">
        <v>3</v>
      </c>
      <c r="E56021">
        <v>1769</v>
      </c>
    </row>
    <row r="56022" spans="1:5" x14ac:dyDescent="0.25">
      <c r="A56022">
        <v>18920121</v>
      </c>
      <c r="B56022">
        <v>1892012</v>
      </c>
      <c r="C56022">
        <v>1</v>
      </c>
      <c r="D56022">
        <v>1</v>
      </c>
      <c r="E56022">
        <v>452</v>
      </c>
    </row>
    <row r="56023" spans="1:5" x14ac:dyDescent="0.25">
      <c r="A56023">
        <v>18920122</v>
      </c>
      <c r="B56023">
        <v>1892012</v>
      </c>
      <c r="C56023">
        <v>2</v>
      </c>
      <c r="D56023">
        <v>4</v>
      </c>
      <c r="E56023">
        <v>1614</v>
      </c>
    </row>
    <row r="56024" spans="1:5" x14ac:dyDescent="0.25">
      <c r="A56024">
        <v>18920131</v>
      </c>
      <c r="B56024">
        <v>1892013</v>
      </c>
      <c r="C56024">
        <v>1</v>
      </c>
      <c r="D56024">
        <v>6</v>
      </c>
      <c r="E56024">
        <v>458</v>
      </c>
    </row>
    <row r="56025" spans="1:5" x14ac:dyDescent="0.25">
      <c r="A56025">
        <v>18920141</v>
      </c>
      <c r="B56025">
        <v>1892014</v>
      </c>
      <c r="C56025">
        <v>1</v>
      </c>
      <c r="D56025">
        <v>9</v>
      </c>
      <c r="E56025">
        <v>435</v>
      </c>
    </row>
    <row r="56026" spans="1:5" x14ac:dyDescent="0.25">
      <c r="A56026">
        <v>18920142</v>
      </c>
      <c r="B56026">
        <v>1892014</v>
      </c>
      <c r="C56026">
        <v>2</v>
      </c>
      <c r="D56026">
        <v>5</v>
      </c>
      <c r="E56026">
        <v>316</v>
      </c>
    </row>
    <row r="56027" spans="1:5" x14ac:dyDescent="0.25">
      <c r="A56027">
        <v>18920143</v>
      </c>
      <c r="B56027">
        <v>1892014</v>
      </c>
      <c r="C56027">
        <v>3</v>
      </c>
      <c r="D56027">
        <v>8</v>
      </c>
      <c r="E56027">
        <v>1457</v>
      </c>
    </row>
    <row r="56028" spans="1:5" x14ac:dyDescent="0.25">
      <c r="A56028">
        <v>18920144</v>
      </c>
      <c r="B56028">
        <v>1892014</v>
      </c>
      <c r="C56028">
        <v>4</v>
      </c>
      <c r="D56028">
        <v>7</v>
      </c>
      <c r="E56028">
        <v>427</v>
      </c>
    </row>
    <row r="56029" spans="1:5" x14ac:dyDescent="0.25">
      <c r="A56029">
        <v>18920151</v>
      </c>
      <c r="B56029">
        <v>1892015</v>
      </c>
      <c r="C56029">
        <v>1</v>
      </c>
      <c r="D56029">
        <v>2</v>
      </c>
      <c r="E56029">
        <v>442</v>
      </c>
    </row>
    <row r="56030" spans="1:5" x14ac:dyDescent="0.25">
      <c r="A56030">
        <v>18920161</v>
      </c>
      <c r="B56030">
        <v>1892016</v>
      </c>
      <c r="C56030">
        <v>1</v>
      </c>
      <c r="D56030">
        <v>2</v>
      </c>
      <c r="E56030">
        <v>438</v>
      </c>
    </row>
    <row r="56031" spans="1:5" x14ac:dyDescent="0.25">
      <c r="A56031">
        <v>18920162</v>
      </c>
      <c r="B56031">
        <v>1892016</v>
      </c>
      <c r="C56031">
        <v>2</v>
      </c>
      <c r="D56031">
        <v>6</v>
      </c>
      <c r="E56031">
        <v>427</v>
      </c>
    </row>
    <row r="56032" spans="1:5" x14ac:dyDescent="0.25">
      <c r="A56032">
        <v>18920163</v>
      </c>
      <c r="B56032">
        <v>1892016</v>
      </c>
      <c r="C56032">
        <v>3</v>
      </c>
      <c r="D56032">
        <v>6</v>
      </c>
      <c r="E56032">
        <v>1447</v>
      </c>
    </row>
    <row r="56033" spans="1:5" x14ac:dyDescent="0.25">
      <c r="A56033">
        <v>18920164</v>
      </c>
      <c r="B56033">
        <v>1892016</v>
      </c>
      <c r="C56033">
        <v>4</v>
      </c>
      <c r="D56033">
        <v>3</v>
      </c>
      <c r="E56033">
        <v>1010</v>
      </c>
    </row>
    <row r="56034" spans="1:5" x14ac:dyDescent="0.25">
      <c r="A56034">
        <v>18920165</v>
      </c>
      <c r="B56034">
        <v>1892016</v>
      </c>
      <c r="C56034">
        <v>5</v>
      </c>
      <c r="D56034">
        <v>3</v>
      </c>
      <c r="E56034">
        <v>1456</v>
      </c>
    </row>
    <row r="56035" spans="1:5" x14ac:dyDescent="0.25">
      <c r="A56035">
        <v>18920171</v>
      </c>
      <c r="B56035">
        <v>1892017</v>
      </c>
      <c r="C56035">
        <v>1</v>
      </c>
      <c r="D56035">
        <v>2</v>
      </c>
      <c r="E56035">
        <v>311</v>
      </c>
    </row>
    <row r="56036" spans="1:5" x14ac:dyDescent="0.25">
      <c r="A56036">
        <v>18920172</v>
      </c>
      <c r="B56036">
        <v>1892017</v>
      </c>
      <c r="C56036">
        <v>2</v>
      </c>
      <c r="D56036">
        <v>1</v>
      </c>
      <c r="E56036">
        <v>1551</v>
      </c>
    </row>
    <row r="56037" spans="1:5" x14ac:dyDescent="0.25">
      <c r="A56037">
        <v>18920181</v>
      </c>
      <c r="B56037">
        <v>1892018</v>
      </c>
      <c r="C56037">
        <v>1</v>
      </c>
      <c r="D56037">
        <v>10</v>
      </c>
      <c r="E56037">
        <v>2514</v>
      </c>
    </row>
    <row r="56038" spans="1:5" x14ac:dyDescent="0.25">
      <c r="A56038">
        <v>18920182</v>
      </c>
      <c r="B56038">
        <v>1892018</v>
      </c>
      <c r="C56038">
        <v>2</v>
      </c>
      <c r="D56038">
        <v>6</v>
      </c>
      <c r="E56038">
        <v>1824</v>
      </c>
    </row>
    <row r="56039" spans="1:5" x14ac:dyDescent="0.25">
      <c r="A56039">
        <v>18920183</v>
      </c>
      <c r="B56039">
        <v>1892018</v>
      </c>
      <c r="C56039">
        <v>3</v>
      </c>
      <c r="D56039">
        <v>5</v>
      </c>
      <c r="E56039">
        <v>1437</v>
      </c>
    </row>
    <row r="56040" spans="1:5" x14ac:dyDescent="0.25">
      <c r="A56040">
        <v>18920191</v>
      </c>
      <c r="B56040">
        <v>1892019</v>
      </c>
      <c r="C56040">
        <v>1</v>
      </c>
      <c r="D56040">
        <v>4</v>
      </c>
      <c r="E56040">
        <v>445</v>
      </c>
    </row>
    <row r="56041" spans="1:5" x14ac:dyDescent="0.25">
      <c r="A56041">
        <v>18920201</v>
      </c>
      <c r="B56041">
        <v>1892020</v>
      </c>
      <c r="C56041">
        <v>1</v>
      </c>
      <c r="D56041">
        <v>3</v>
      </c>
      <c r="E56041">
        <v>1760</v>
      </c>
    </row>
    <row r="56042" spans="1:5" x14ac:dyDescent="0.25">
      <c r="A56042">
        <v>18920211</v>
      </c>
      <c r="B56042">
        <v>1892021</v>
      </c>
      <c r="C56042">
        <v>1</v>
      </c>
      <c r="D56042">
        <v>1</v>
      </c>
      <c r="E56042">
        <v>1643</v>
      </c>
    </row>
    <row r="56043" spans="1:5" x14ac:dyDescent="0.25">
      <c r="A56043">
        <v>18920231</v>
      </c>
      <c r="B56043">
        <v>1892023</v>
      </c>
      <c r="C56043">
        <v>1</v>
      </c>
      <c r="D56043">
        <v>2</v>
      </c>
      <c r="E56043">
        <v>2240</v>
      </c>
    </row>
    <row r="56044" spans="1:5" x14ac:dyDescent="0.25">
      <c r="A56044">
        <v>18930001</v>
      </c>
      <c r="B56044">
        <v>1893000</v>
      </c>
      <c r="C56044">
        <v>1</v>
      </c>
      <c r="D56044">
        <v>1</v>
      </c>
      <c r="E56044">
        <v>92</v>
      </c>
    </row>
    <row r="56045" spans="1:5" x14ac:dyDescent="0.25">
      <c r="A56045">
        <v>18930003</v>
      </c>
      <c r="B56045">
        <v>1893000</v>
      </c>
      <c r="C56045">
        <v>3</v>
      </c>
      <c r="D56045">
        <v>7</v>
      </c>
      <c r="E56045">
        <v>437</v>
      </c>
    </row>
    <row r="56046" spans="1:5" x14ac:dyDescent="0.25">
      <c r="A56046">
        <v>18930004</v>
      </c>
      <c r="B56046">
        <v>1893000</v>
      </c>
      <c r="C56046">
        <v>4</v>
      </c>
      <c r="D56046">
        <v>2</v>
      </c>
      <c r="E56046">
        <v>1154</v>
      </c>
    </row>
    <row r="56047" spans="1:5" x14ac:dyDescent="0.25">
      <c r="A56047">
        <v>18930011</v>
      </c>
      <c r="B56047">
        <v>1893001</v>
      </c>
      <c r="C56047">
        <v>1</v>
      </c>
      <c r="D56047">
        <v>7</v>
      </c>
      <c r="E56047">
        <v>460</v>
      </c>
    </row>
    <row r="56048" spans="1:5" x14ac:dyDescent="0.25">
      <c r="A56048">
        <v>18930012</v>
      </c>
      <c r="B56048">
        <v>1893001</v>
      </c>
      <c r="C56048">
        <v>2</v>
      </c>
      <c r="D56048">
        <v>3</v>
      </c>
      <c r="E56048">
        <v>1606</v>
      </c>
    </row>
    <row r="56049" spans="1:5" x14ac:dyDescent="0.25">
      <c r="A56049">
        <v>18930013</v>
      </c>
      <c r="B56049">
        <v>1893001</v>
      </c>
      <c r="C56049">
        <v>3</v>
      </c>
      <c r="D56049">
        <v>4</v>
      </c>
      <c r="E56049">
        <v>1611</v>
      </c>
    </row>
    <row r="56050" spans="1:5" x14ac:dyDescent="0.25">
      <c r="A56050">
        <v>18930021</v>
      </c>
      <c r="B56050">
        <v>1893002</v>
      </c>
      <c r="C56050">
        <v>1</v>
      </c>
      <c r="D56050">
        <v>3</v>
      </c>
      <c r="E56050">
        <v>1070</v>
      </c>
    </row>
    <row r="56051" spans="1:5" x14ac:dyDescent="0.25">
      <c r="A56051">
        <v>18930022</v>
      </c>
      <c r="B56051">
        <v>1893002</v>
      </c>
      <c r="C56051">
        <v>2</v>
      </c>
      <c r="D56051">
        <v>1</v>
      </c>
      <c r="E56051">
        <v>1708</v>
      </c>
    </row>
    <row r="56052" spans="1:5" x14ac:dyDescent="0.25">
      <c r="A56052">
        <v>18930031</v>
      </c>
      <c r="B56052">
        <v>1893003</v>
      </c>
      <c r="C56052">
        <v>1</v>
      </c>
      <c r="D56052">
        <v>4</v>
      </c>
      <c r="E56052">
        <v>514</v>
      </c>
    </row>
    <row r="56053" spans="1:5" x14ac:dyDescent="0.25">
      <c r="A56053">
        <v>18930041</v>
      </c>
      <c r="B56053">
        <v>1893004</v>
      </c>
      <c r="C56053">
        <v>1</v>
      </c>
      <c r="D56053">
        <v>4</v>
      </c>
      <c r="E56053">
        <v>1571</v>
      </c>
    </row>
    <row r="56054" spans="1:5" x14ac:dyDescent="0.25">
      <c r="A56054">
        <v>18930042</v>
      </c>
      <c r="B56054">
        <v>1893004</v>
      </c>
      <c r="C56054">
        <v>2</v>
      </c>
      <c r="D56054">
        <v>1</v>
      </c>
      <c r="E56054">
        <v>1805</v>
      </c>
    </row>
    <row r="56055" spans="1:5" x14ac:dyDescent="0.25">
      <c r="A56055">
        <v>18930043</v>
      </c>
      <c r="B56055">
        <v>1893004</v>
      </c>
      <c r="C56055">
        <v>3</v>
      </c>
      <c r="D56055">
        <v>1</v>
      </c>
      <c r="E56055">
        <v>2496</v>
      </c>
    </row>
    <row r="56056" spans="1:5" x14ac:dyDescent="0.25">
      <c r="A56056">
        <v>18930061</v>
      </c>
      <c r="B56056">
        <v>1893006</v>
      </c>
      <c r="C56056">
        <v>1</v>
      </c>
      <c r="D56056">
        <v>5</v>
      </c>
      <c r="E56056">
        <v>1580</v>
      </c>
    </row>
    <row r="56057" spans="1:5" x14ac:dyDescent="0.25">
      <c r="A56057">
        <v>18930081</v>
      </c>
      <c r="B56057">
        <v>1893008</v>
      </c>
      <c r="C56057">
        <v>1</v>
      </c>
      <c r="D56057">
        <v>2</v>
      </c>
      <c r="E56057">
        <v>505</v>
      </c>
    </row>
    <row r="56058" spans="1:5" x14ac:dyDescent="0.25">
      <c r="A56058">
        <v>18930082</v>
      </c>
      <c r="B56058">
        <v>1893008</v>
      </c>
      <c r="C56058">
        <v>2</v>
      </c>
      <c r="D56058">
        <v>1</v>
      </c>
      <c r="E56058">
        <v>1639</v>
      </c>
    </row>
    <row r="56059" spans="1:5" x14ac:dyDescent="0.25">
      <c r="A56059">
        <v>18930091</v>
      </c>
      <c r="B56059">
        <v>1893009</v>
      </c>
      <c r="C56059">
        <v>1</v>
      </c>
      <c r="D56059">
        <v>4</v>
      </c>
      <c r="E56059">
        <v>427</v>
      </c>
    </row>
    <row r="56060" spans="1:5" x14ac:dyDescent="0.25">
      <c r="A56060">
        <v>18930092</v>
      </c>
      <c r="B56060">
        <v>1893009</v>
      </c>
      <c r="C56060">
        <v>2</v>
      </c>
      <c r="D56060">
        <v>5</v>
      </c>
      <c r="E56060">
        <v>46</v>
      </c>
    </row>
    <row r="56061" spans="1:5" x14ac:dyDescent="0.25">
      <c r="A56061">
        <v>18930101</v>
      </c>
      <c r="B56061">
        <v>1893010</v>
      </c>
      <c r="C56061">
        <v>1</v>
      </c>
      <c r="D56061">
        <v>6</v>
      </c>
      <c r="E56061">
        <v>1196</v>
      </c>
    </row>
    <row r="56062" spans="1:5" x14ac:dyDescent="0.25">
      <c r="A56062">
        <v>18930111</v>
      </c>
      <c r="B56062">
        <v>1893011</v>
      </c>
      <c r="C56062">
        <v>1</v>
      </c>
      <c r="D56062">
        <v>4</v>
      </c>
      <c r="E56062">
        <v>134</v>
      </c>
    </row>
    <row r="56063" spans="1:5" x14ac:dyDescent="0.25">
      <c r="A56063">
        <v>18930121</v>
      </c>
      <c r="B56063">
        <v>1893012</v>
      </c>
      <c r="C56063">
        <v>1</v>
      </c>
      <c r="D56063">
        <v>3</v>
      </c>
      <c r="E56063">
        <v>1630</v>
      </c>
    </row>
    <row r="56064" spans="1:5" x14ac:dyDescent="0.25">
      <c r="A56064">
        <v>18930131</v>
      </c>
      <c r="B56064">
        <v>1893013</v>
      </c>
      <c r="C56064">
        <v>1</v>
      </c>
      <c r="D56064">
        <v>1</v>
      </c>
      <c r="E56064">
        <v>2509</v>
      </c>
    </row>
    <row r="56065" spans="1:5" x14ac:dyDescent="0.25">
      <c r="A56065">
        <v>18930132</v>
      </c>
      <c r="B56065">
        <v>1893013</v>
      </c>
      <c r="C56065">
        <v>2</v>
      </c>
      <c r="D56065">
        <v>1</v>
      </c>
      <c r="E56065">
        <v>729</v>
      </c>
    </row>
    <row r="56066" spans="1:5" x14ac:dyDescent="0.25">
      <c r="A56066">
        <v>18930141</v>
      </c>
      <c r="B56066">
        <v>1893014</v>
      </c>
      <c r="C56066">
        <v>1</v>
      </c>
      <c r="D56066">
        <v>3</v>
      </c>
      <c r="E56066">
        <v>1582</v>
      </c>
    </row>
    <row r="56067" spans="1:5" x14ac:dyDescent="0.25">
      <c r="A56067">
        <v>18930151</v>
      </c>
      <c r="B56067">
        <v>1893015</v>
      </c>
      <c r="C56067">
        <v>1</v>
      </c>
      <c r="D56067">
        <v>3</v>
      </c>
      <c r="E56067">
        <v>1762</v>
      </c>
    </row>
    <row r="56068" spans="1:5" x14ac:dyDescent="0.25">
      <c r="A56068">
        <v>18930161</v>
      </c>
      <c r="B56068">
        <v>1893016</v>
      </c>
      <c r="C56068">
        <v>1</v>
      </c>
      <c r="D56068">
        <v>2</v>
      </c>
      <c r="E56068">
        <v>416</v>
      </c>
    </row>
    <row r="56069" spans="1:5" x14ac:dyDescent="0.25">
      <c r="A56069">
        <v>18930162</v>
      </c>
      <c r="B56069">
        <v>1893016</v>
      </c>
      <c r="C56069">
        <v>2</v>
      </c>
      <c r="D56069">
        <v>6</v>
      </c>
      <c r="E56069">
        <v>664</v>
      </c>
    </row>
    <row r="56070" spans="1:5" x14ac:dyDescent="0.25">
      <c r="A56070">
        <v>18930163</v>
      </c>
      <c r="B56070">
        <v>1893016</v>
      </c>
      <c r="C56070">
        <v>3</v>
      </c>
      <c r="D56070">
        <v>8</v>
      </c>
      <c r="E56070">
        <v>1545</v>
      </c>
    </row>
    <row r="56071" spans="1:5" x14ac:dyDescent="0.25">
      <c r="A56071">
        <v>18930164</v>
      </c>
      <c r="B56071">
        <v>1893016</v>
      </c>
      <c r="C56071">
        <v>4</v>
      </c>
      <c r="D56071">
        <v>2</v>
      </c>
      <c r="E56071">
        <v>2114</v>
      </c>
    </row>
    <row r="56072" spans="1:5" x14ac:dyDescent="0.25">
      <c r="A56072">
        <v>18930165</v>
      </c>
      <c r="B56072">
        <v>1893016</v>
      </c>
      <c r="C56072">
        <v>5</v>
      </c>
      <c r="D56072">
        <v>2</v>
      </c>
      <c r="E56072">
        <v>1810</v>
      </c>
    </row>
    <row r="56073" spans="1:5" x14ac:dyDescent="0.25">
      <c r="A56073">
        <v>18930166</v>
      </c>
      <c r="B56073">
        <v>1893016</v>
      </c>
      <c r="C56073">
        <v>6</v>
      </c>
      <c r="D56073">
        <v>5</v>
      </c>
      <c r="E56073">
        <v>456</v>
      </c>
    </row>
    <row r="56074" spans="1:5" x14ac:dyDescent="0.25">
      <c r="A56074">
        <v>18930167</v>
      </c>
      <c r="B56074">
        <v>1893016</v>
      </c>
      <c r="C56074">
        <v>7</v>
      </c>
      <c r="D56074">
        <v>2</v>
      </c>
      <c r="E56074">
        <v>46</v>
      </c>
    </row>
    <row r="56075" spans="1:5" x14ac:dyDescent="0.25">
      <c r="A56075">
        <v>18930171</v>
      </c>
      <c r="B56075">
        <v>1893017</v>
      </c>
      <c r="C56075">
        <v>1</v>
      </c>
      <c r="D56075">
        <v>3</v>
      </c>
      <c r="E56075">
        <v>568</v>
      </c>
    </row>
    <row r="56076" spans="1:5" x14ac:dyDescent="0.25">
      <c r="A56076">
        <v>18930181</v>
      </c>
      <c r="B56076">
        <v>1893018</v>
      </c>
      <c r="C56076">
        <v>1</v>
      </c>
      <c r="D56076">
        <v>8</v>
      </c>
      <c r="E56076">
        <v>1793</v>
      </c>
    </row>
    <row r="56077" spans="1:5" x14ac:dyDescent="0.25">
      <c r="A56077">
        <v>18930182</v>
      </c>
      <c r="B56077">
        <v>1893018</v>
      </c>
      <c r="C56077">
        <v>2</v>
      </c>
      <c r="D56077">
        <v>3</v>
      </c>
      <c r="E56077">
        <v>450</v>
      </c>
    </row>
    <row r="56078" spans="1:5" x14ac:dyDescent="0.25">
      <c r="A56078">
        <v>18930183</v>
      </c>
      <c r="B56078">
        <v>1893018</v>
      </c>
      <c r="C56078">
        <v>3</v>
      </c>
      <c r="D56078">
        <v>7</v>
      </c>
      <c r="E56078">
        <v>1665</v>
      </c>
    </row>
    <row r="56079" spans="1:5" x14ac:dyDescent="0.25">
      <c r="A56079">
        <v>18930191</v>
      </c>
      <c r="B56079">
        <v>1893019</v>
      </c>
      <c r="C56079">
        <v>1</v>
      </c>
      <c r="D56079">
        <v>1</v>
      </c>
      <c r="E56079">
        <v>1659</v>
      </c>
    </row>
    <row r="56080" spans="1:5" x14ac:dyDescent="0.25">
      <c r="A56080">
        <v>18930192</v>
      </c>
      <c r="B56080">
        <v>1893019</v>
      </c>
      <c r="C56080">
        <v>2</v>
      </c>
      <c r="D56080">
        <v>6</v>
      </c>
      <c r="E56080">
        <v>1752</v>
      </c>
    </row>
    <row r="56081" spans="1:5" x14ac:dyDescent="0.25">
      <c r="A56081">
        <v>18930201</v>
      </c>
      <c r="B56081">
        <v>1893020</v>
      </c>
      <c r="C56081">
        <v>1</v>
      </c>
      <c r="D56081">
        <v>6</v>
      </c>
      <c r="E56081">
        <v>1483</v>
      </c>
    </row>
    <row r="56082" spans="1:5" x14ac:dyDescent="0.25">
      <c r="A56082">
        <v>18930211</v>
      </c>
      <c r="B56082">
        <v>1893021</v>
      </c>
      <c r="C56082">
        <v>1</v>
      </c>
      <c r="D56082">
        <v>4</v>
      </c>
      <c r="E56082">
        <v>1604</v>
      </c>
    </row>
    <row r="56083" spans="1:5" x14ac:dyDescent="0.25">
      <c r="A56083">
        <v>18930212</v>
      </c>
      <c r="B56083">
        <v>1893021</v>
      </c>
      <c r="C56083">
        <v>2</v>
      </c>
      <c r="D56083">
        <v>10</v>
      </c>
      <c r="E56083">
        <v>128</v>
      </c>
    </row>
    <row r="56084" spans="1:5" x14ac:dyDescent="0.25">
      <c r="A56084">
        <v>18930213</v>
      </c>
      <c r="B56084">
        <v>1893021</v>
      </c>
      <c r="C56084">
        <v>3</v>
      </c>
      <c r="D56084">
        <v>1</v>
      </c>
      <c r="E56084">
        <v>448</v>
      </c>
    </row>
    <row r="56085" spans="1:5" x14ac:dyDescent="0.25">
      <c r="A56085">
        <v>18930214</v>
      </c>
      <c r="B56085">
        <v>1893021</v>
      </c>
      <c r="C56085">
        <v>4</v>
      </c>
      <c r="D56085">
        <v>4</v>
      </c>
      <c r="E56085">
        <v>1797</v>
      </c>
    </row>
    <row r="56086" spans="1:5" x14ac:dyDescent="0.25">
      <c r="A56086">
        <v>18930221</v>
      </c>
      <c r="B56086">
        <v>1893022</v>
      </c>
      <c r="C56086">
        <v>1</v>
      </c>
      <c r="D56086">
        <v>2</v>
      </c>
      <c r="E56086">
        <v>1487</v>
      </c>
    </row>
    <row r="56087" spans="1:5" x14ac:dyDescent="0.25">
      <c r="A56087">
        <v>18930222</v>
      </c>
      <c r="B56087">
        <v>1893022</v>
      </c>
      <c r="C56087">
        <v>2</v>
      </c>
      <c r="D56087">
        <v>1</v>
      </c>
      <c r="E56087">
        <v>1773</v>
      </c>
    </row>
    <row r="56088" spans="1:5" x14ac:dyDescent="0.25">
      <c r="A56088">
        <v>18930231</v>
      </c>
      <c r="B56088">
        <v>1893023</v>
      </c>
      <c r="C56088">
        <v>1</v>
      </c>
      <c r="D56088">
        <v>1</v>
      </c>
      <c r="E56088">
        <v>987</v>
      </c>
    </row>
    <row r="56089" spans="1:5" x14ac:dyDescent="0.25">
      <c r="A56089">
        <v>18930241</v>
      </c>
      <c r="B56089">
        <v>1893024</v>
      </c>
      <c r="C56089">
        <v>1</v>
      </c>
      <c r="D56089">
        <v>1</v>
      </c>
      <c r="E56089">
        <v>2095</v>
      </c>
    </row>
    <row r="56090" spans="1:5" x14ac:dyDescent="0.25">
      <c r="A56090">
        <v>18930242</v>
      </c>
      <c r="B56090">
        <v>1893024</v>
      </c>
      <c r="C56090">
        <v>2</v>
      </c>
      <c r="D56090">
        <v>2</v>
      </c>
      <c r="E56090">
        <v>420</v>
      </c>
    </row>
    <row r="56091" spans="1:5" x14ac:dyDescent="0.25">
      <c r="A56091">
        <v>18930243</v>
      </c>
      <c r="B56091">
        <v>1893024</v>
      </c>
      <c r="C56091">
        <v>3</v>
      </c>
      <c r="D56091">
        <v>3</v>
      </c>
      <c r="E56091">
        <v>1644</v>
      </c>
    </row>
    <row r="56092" spans="1:5" x14ac:dyDescent="0.25">
      <c r="A56092">
        <v>18930244</v>
      </c>
      <c r="B56092">
        <v>1893024</v>
      </c>
      <c r="C56092">
        <v>4</v>
      </c>
      <c r="D56092">
        <v>2</v>
      </c>
      <c r="E56092">
        <v>1400</v>
      </c>
    </row>
    <row r="56093" spans="1:5" x14ac:dyDescent="0.25">
      <c r="A56093">
        <v>18930251</v>
      </c>
      <c r="B56093">
        <v>1893025</v>
      </c>
      <c r="C56093">
        <v>1</v>
      </c>
      <c r="D56093">
        <v>1</v>
      </c>
      <c r="E56093">
        <v>344</v>
      </c>
    </row>
    <row r="56094" spans="1:5" x14ac:dyDescent="0.25">
      <c r="A56094">
        <v>18930252</v>
      </c>
      <c r="B56094">
        <v>1893025</v>
      </c>
      <c r="C56094">
        <v>2</v>
      </c>
      <c r="D56094">
        <v>3</v>
      </c>
      <c r="E56094">
        <v>1631</v>
      </c>
    </row>
    <row r="56095" spans="1:5" x14ac:dyDescent="0.25">
      <c r="A56095">
        <v>18930253</v>
      </c>
      <c r="B56095">
        <v>1893025</v>
      </c>
      <c r="C56095">
        <v>3</v>
      </c>
      <c r="D56095">
        <v>7</v>
      </c>
      <c r="E56095">
        <v>1365</v>
      </c>
    </row>
    <row r="56096" spans="1:5" x14ac:dyDescent="0.25">
      <c r="A56096">
        <v>18930254</v>
      </c>
      <c r="B56096">
        <v>1893025</v>
      </c>
      <c r="C56096">
        <v>4</v>
      </c>
      <c r="D56096">
        <v>1</v>
      </c>
      <c r="E56096">
        <v>546</v>
      </c>
    </row>
    <row r="56097" spans="1:5" x14ac:dyDescent="0.25">
      <c r="A56097">
        <v>18930255</v>
      </c>
      <c r="B56097">
        <v>1893025</v>
      </c>
      <c r="C56097">
        <v>5</v>
      </c>
      <c r="D56097">
        <v>6</v>
      </c>
      <c r="E56097">
        <v>1592</v>
      </c>
    </row>
    <row r="56098" spans="1:5" x14ac:dyDescent="0.25">
      <c r="A56098">
        <v>18930256</v>
      </c>
      <c r="B56098">
        <v>1893025</v>
      </c>
      <c r="C56098">
        <v>6</v>
      </c>
      <c r="D56098">
        <v>3</v>
      </c>
      <c r="E56098">
        <v>61</v>
      </c>
    </row>
    <row r="56099" spans="1:5" x14ac:dyDescent="0.25">
      <c r="A56099">
        <v>18930257</v>
      </c>
      <c r="B56099">
        <v>1893025</v>
      </c>
      <c r="C56099">
        <v>7</v>
      </c>
      <c r="D56099">
        <v>9</v>
      </c>
      <c r="E56099">
        <v>645</v>
      </c>
    </row>
    <row r="56100" spans="1:5" x14ac:dyDescent="0.25">
      <c r="A56100">
        <v>18930261</v>
      </c>
      <c r="B56100">
        <v>1893026</v>
      </c>
      <c r="C56100">
        <v>1</v>
      </c>
      <c r="D56100">
        <v>1</v>
      </c>
      <c r="E56100">
        <v>2422</v>
      </c>
    </row>
    <row r="56101" spans="1:5" x14ac:dyDescent="0.25">
      <c r="A56101">
        <v>18930262</v>
      </c>
      <c r="B56101">
        <v>1893026</v>
      </c>
      <c r="C56101">
        <v>2</v>
      </c>
      <c r="D56101">
        <v>8</v>
      </c>
      <c r="E56101">
        <v>433</v>
      </c>
    </row>
    <row r="56102" spans="1:5" x14ac:dyDescent="0.25">
      <c r="A56102">
        <v>18930263</v>
      </c>
      <c r="B56102">
        <v>1893026</v>
      </c>
      <c r="C56102">
        <v>3</v>
      </c>
      <c r="D56102">
        <v>2</v>
      </c>
      <c r="E56102">
        <v>2050</v>
      </c>
    </row>
    <row r="56103" spans="1:5" x14ac:dyDescent="0.25">
      <c r="A56103">
        <v>18930264</v>
      </c>
      <c r="B56103">
        <v>1893026</v>
      </c>
      <c r="C56103">
        <v>4</v>
      </c>
      <c r="D56103">
        <v>1</v>
      </c>
      <c r="E56103">
        <v>1441</v>
      </c>
    </row>
    <row r="56104" spans="1:5" x14ac:dyDescent="0.25">
      <c r="A56104">
        <v>18930271</v>
      </c>
      <c r="B56104">
        <v>1893027</v>
      </c>
      <c r="C56104">
        <v>1</v>
      </c>
      <c r="D56104">
        <v>1</v>
      </c>
      <c r="E56104">
        <v>1613</v>
      </c>
    </row>
    <row r="56105" spans="1:5" x14ac:dyDescent="0.25">
      <c r="A56105">
        <v>18930281</v>
      </c>
      <c r="B56105">
        <v>1893028</v>
      </c>
      <c r="C56105">
        <v>1</v>
      </c>
      <c r="D56105">
        <v>3</v>
      </c>
      <c r="E56105">
        <v>1274</v>
      </c>
    </row>
    <row r="56106" spans="1:5" x14ac:dyDescent="0.25">
      <c r="A56106">
        <v>18930282</v>
      </c>
      <c r="B56106">
        <v>1893028</v>
      </c>
      <c r="C56106">
        <v>2</v>
      </c>
      <c r="D56106">
        <v>3</v>
      </c>
      <c r="E56106">
        <v>489</v>
      </c>
    </row>
    <row r="56107" spans="1:5" x14ac:dyDescent="0.25">
      <c r="A56107">
        <v>18930291</v>
      </c>
      <c r="B56107">
        <v>1893029</v>
      </c>
      <c r="C56107">
        <v>1</v>
      </c>
      <c r="D56107">
        <v>5</v>
      </c>
      <c r="E56107">
        <v>1702</v>
      </c>
    </row>
    <row r="56108" spans="1:5" x14ac:dyDescent="0.25">
      <c r="A56108">
        <v>18930292</v>
      </c>
      <c r="B56108">
        <v>1893029</v>
      </c>
      <c r="C56108">
        <v>2</v>
      </c>
      <c r="D56108">
        <v>8</v>
      </c>
      <c r="E56108">
        <v>1536</v>
      </c>
    </row>
    <row r="56109" spans="1:5" x14ac:dyDescent="0.25">
      <c r="A56109">
        <v>18930301</v>
      </c>
      <c r="B56109">
        <v>1893030</v>
      </c>
      <c r="C56109">
        <v>1</v>
      </c>
      <c r="D56109">
        <v>2</v>
      </c>
      <c r="E56109">
        <v>450</v>
      </c>
    </row>
    <row r="56110" spans="1:5" x14ac:dyDescent="0.25">
      <c r="A56110">
        <v>18930302</v>
      </c>
      <c r="B56110">
        <v>1893030</v>
      </c>
      <c r="C56110">
        <v>2</v>
      </c>
      <c r="D56110">
        <v>8</v>
      </c>
      <c r="E56110">
        <v>447</v>
      </c>
    </row>
    <row r="56111" spans="1:5" x14ac:dyDescent="0.25">
      <c r="A56111">
        <v>18930303</v>
      </c>
      <c r="B56111">
        <v>1893030</v>
      </c>
      <c r="C56111">
        <v>3</v>
      </c>
      <c r="D56111">
        <v>2</v>
      </c>
      <c r="E56111">
        <v>1546</v>
      </c>
    </row>
    <row r="56112" spans="1:5" x14ac:dyDescent="0.25">
      <c r="A56112">
        <v>18930304</v>
      </c>
      <c r="B56112">
        <v>1893030</v>
      </c>
      <c r="C56112">
        <v>4</v>
      </c>
      <c r="D56112">
        <v>3</v>
      </c>
      <c r="E56112">
        <v>1134</v>
      </c>
    </row>
    <row r="56113" spans="1:5" x14ac:dyDescent="0.25">
      <c r="A56113">
        <v>18930305</v>
      </c>
      <c r="B56113">
        <v>1893030</v>
      </c>
      <c r="C56113">
        <v>5</v>
      </c>
      <c r="D56113">
        <v>3</v>
      </c>
      <c r="E56113">
        <v>1617</v>
      </c>
    </row>
    <row r="56114" spans="1:5" x14ac:dyDescent="0.25">
      <c r="A56114">
        <v>18930306</v>
      </c>
      <c r="B56114">
        <v>1893030</v>
      </c>
      <c r="C56114">
        <v>6</v>
      </c>
      <c r="D56114">
        <v>1</v>
      </c>
      <c r="E56114">
        <v>1677</v>
      </c>
    </row>
    <row r="56115" spans="1:5" x14ac:dyDescent="0.25">
      <c r="A56115">
        <v>18930307</v>
      </c>
      <c r="B56115">
        <v>1893030</v>
      </c>
      <c r="C56115">
        <v>7</v>
      </c>
      <c r="D56115">
        <v>4</v>
      </c>
      <c r="E56115">
        <v>1604</v>
      </c>
    </row>
    <row r="56116" spans="1:5" x14ac:dyDescent="0.25">
      <c r="A56116">
        <v>18930311</v>
      </c>
      <c r="B56116">
        <v>1893031</v>
      </c>
      <c r="C56116">
        <v>1</v>
      </c>
      <c r="D56116">
        <v>7</v>
      </c>
      <c r="E56116">
        <v>774</v>
      </c>
    </row>
    <row r="56117" spans="1:5" x14ac:dyDescent="0.25">
      <c r="A56117">
        <v>18930312</v>
      </c>
      <c r="B56117">
        <v>1893031</v>
      </c>
      <c r="C56117">
        <v>2</v>
      </c>
      <c r="D56117">
        <v>2</v>
      </c>
      <c r="E56117">
        <v>1519</v>
      </c>
    </row>
    <row r="56118" spans="1:5" x14ac:dyDescent="0.25">
      <c r="A56118">
        <v>18930313</v>
      </c>
      <c r="B56118">
        <v>1893031</v>
      </c>
      <c r="C56118">
        <v>3</v>
      </c>
      <c r="D56118">
        <v>5</v>
      </c>
      <c r="E56118">
        <v>1090</v>
      </c>
    </row>
    <row r="56119" spans="1:5" x14ac:dyDescent="0.25">
      <c r="A56119">
        <v>18930314</v>
      </c>
      <c r="B56119">
        <v>1893031</v>
      </c>
      <c r="C56119">
        <v>4</v>
      </c>
      <c r="D56119">
        <v>1</v>
      </c>
      <c r="E56119">
        <v>1718</v>
      </c>
    </row>
    <row r="56120" spans="1:5" x14ac:dyDescent="0.25">
      <c r="A56120">
        <v>18930321</v>
      </c>
      <c r="B56120">
        <v>1893032</v>
      </c>
      <c r="C56120">
        <v>1</v>
      </c>
      <c r="D56120">
        <v>3</v>
      </c>
      <c r="E56120">
        <v>1553</v>
      </c>
    </row>
    <row r="56121" spans="1:5" x14ac:dyDescent="0.25">
      <c r="A56121">
        <v>18930322</v>
      </c>
      <c r="B56121">
        <v>1893032</v>
      </c>
      <c r="C56121">
        <v>2</v>
      </c>
      <c r="D56121">
        <v>1</v>
      </c>
      <c r="E56121">
        <v>1411</v>
      </c>
    </row>
    <row r="56122" spans="1:5" x14ac:dyDescent="0.25">
      <c r="A56122">
        <v>18930323</v>
      </c>
      <c r="B56122">
        <v>1893032</v>
      </c>
      <c r="C56122">
        <v>3</v>
      </c>
      <c r="D56122">
        <v>3</v>
      </c>
      <c r="E56122">
        <v>1540</v>
      </c>
    </row>
    <row r="56123" spans="1:5" x14ac:dyDescent="0.25">
      <c r="A56123">
        <v>18930324</v>
      </c>
      <c r="B56123">
        <v>1893032</v>
      </c>
      <c r="C56123">
        <v>4</v>
      </c>
      <c r="D56123">
        <v>3</v>
      </c>
      <c r="E56123">
        <v>448</v>
      </c>
    </row>
    <row r="56124" spans="1:5" x14ac:dyDescent="0.25">
      <c r="A56124">
        <v>18930331</v>
      </c>
      <c r="B56124">
        <v>1893033</v>
      </c>
      <c r="C56124">
        <v>1</v>
      </c>
      <c r="D56124">
        <v>10</v>
      </c>
      <c r="E56124">
        <v>1206</v>
      </c>
    </row>
    <row r="56125" spans="1:5" x14ac:dyDescent="0.25">
      <c r="A56125">
        <v>18930341</v>
      </c>
      <c r="B56125">
        <v>1893034</v>
      </c>
      <c r="C56125">
        <v>1</v>
      </c>
      <c r="D56125">
        <v>6</v>
      </c>
      <c r="E56125">
        <v>1555</v>
      </c>
    </row>
    <row r="56126" spans="1:5" x14ac:dyDescent="0.25">
      <c r="A56126">
        <v>18930342</v>
      </c>
      <c r="B56126">
        <v>1893034</v>
      </c>
      <c r="C56126">
        <v>2</v>
      </c>
      <c r="D56126">
        <v>1</v>
      </c>
      <c r="E56126">
        <v>1636</v>
      </c>
    </row>
    <row r="56127" spans="1:5" x14ac:dyDescent="0.25">
      <c r="A56127">
        <v>18930343</v>
      </c>
      <c r="B56127">
        <v>1893034</v>
      </c>
      <c r="C56127">
        <v>3</v>
      </c>
      <c r="D56127">
        <v>1</v>
      </c>
      <c r="E56127">
        <v>1662</v>
      </c>
    </row>
    <row r="56128" spans="1:5" x14ac:dyDescent="0.25">
      <c r="A56128">
        <v>18930351</v>
      </c>
      <c r="B56128">
        <v>1893035</v>
      </c>
      <c r="C56128">
        <v>1</v>
      </c>
      <c r="D56128">
        <v>6</v>
      </c>
      <c r="E56128">
        <v>49</v>
      </c>
    </row>
    <row r="56129" spans="1:5" x14ac:dyDescent="0.25">
      <c r="A56129">
        <v>18930352</v>
      </c>
      <c r="B56129">
        <v>1893035</v>
      </c>
      <c r="C56129">
        <v>2</v>
      </c>
      <c r="D56129">
        <v>3</v>
      </c>
      <c r="E56129">
        <v>2312</v>
      </c>
    </row>
    <row r="56130" spans="1:5" x14ac:dyDescent="0.25">
      <c r="A56130">
        <v>18930353</v>
      </c>
      <c r="B56130">
        <v>1893035</v>
      </c>
      <c r="C56130">
        <v>3</v>
      </c>
      <c r="D56130">
        <v>1</v>
      </c>
      <c r="E56130">
        <v>1773</v>
      </c>
    </row>
    <row r="56131" spans="1:5" x14ac:dyDescent="0.25">
      <c r="A56131">
        <v>18930361</v>
      </c>
      <c r="B56131">
        <v>1893036</v>
      </c>
      <c r="C56131">
        <v>1</v>
      </c>
      <c r="D56131">
        <v>3</v>
      </c>
      <c r="E56131">
        <v>477</v>
      </c>
    </row>
    <row r="56132" spans="1:5" x14ac:dyDescent="0.25">
      <c r="A56132">
        <v>18930371</v>
      </c>
      <c r="B56132">
        <v>1893037</v>
      </c>
      <c r="C56132">
        <v>1</v>
      </c>
      <c r="D56132">
        <v>8</v>
      </c>
      <c r="E56132">
        <v>55</v>
      </c>
    </row>
    <row r="56133" spans="1:5" x14ac:dyDescent="0.25">
      <c r="A56133">
        <v>18930372</v>
      </c>
      <c r="B56133">
        <v>1893037</v>
      </c>
      <c r="C56133">
        <v>2</v>
      </c>
      <c r="D56133">
        <v>1</v>
      </c>
      <c r="E56133">
        <v>2497</v>
      </c>
    </row>
    <row r="56134" spans="1:5" x14ac:dyDescent="0.25">
      <c r="A56134">
        <v>18930381</v>
      </c>
      <c r="B56134">
        <v>1893038</v>
      </c>
      <c r="C56134">
        <v>1</v>
      </c>
      <c r="D56134">
        <v>1</v>
      </c>
      <c r="E56134">
        <v>432</v>
      </c>
    </row>
    <row r="56135" spans="1:5" x14ac:dyDescent="0.25">
      <c r="A56135">
        <v>18930382</v>
      </c>
      <c r="B56135">
        <v>1893038</v>
      </c>
      <c r="C56135">
        <v>2</v>
      </c>
      <c r="D56135">
        <v>3</v>
      </c>
      <c r="E56135">
        <v>1510</v>
      </c>
    </row>
    <row r="56136" spans="1:5" x14ac:dyDescent="0.25">
      <c r="A56136">
        <v>18930391</v>
      </c>
      <c r="B56136">
        <v>1893039</v>
      </c>
      <c r="C56136">
        <v>1</v>
      </c>
      <c r="D56136">
        <v>1</v>
      </c>
      <c r="E56136">
        <v>427</v>
      </c>
    </row>
    <row r="56137" spans="1:5" x14ac:dyDescent="0.25">
      <c r="A56137">
        <v>18930392</v>
      </c>
      <c r="B56137">
        <v>1893039</v>
      </c>
      <c r="C56137">
        <v>2</v>
      </c>
      <c r="D56137">
        <v>3</v>
      </c>
      <c r="E56137">
        <v>2140</v>
      </c>
    </row>
    <row r="56138" spans="1:5" x14ac:dyDescent="0.25">
      <c r="A56138">
        <v>18930393</v>
      </c>
      <c r="B56138">
        <v>1893039</v>
      </c>
      <c r="C56138">
        <v>3</v>
      </c>
      <c r="D56138">
        <v>3</v>
      </c>
      <c r="E56138">
        <v>2001</v>
      </c>
    </row>
    <row r="56139" spans="1:5" x14ac:dyDescent="0.25">
      <c r="A56139">
        <v>18930394</v>
      </c>
      <c r="B56139">
        <v>1893039</v>
      </c>
      <c r="C56139">
        <v>4</v>
      </c>
      <c r="D56139">
        <v>2</v>
      </c>
      <c r="E56139">
        <v>1585</v>
      </c>
    </row>
    <row r="56140" spans="1:5" x14ac:dyDescent="0.25">
      <c r="A56140">
        <v>18930401</v>
      </c>
      <c r="B56140">
        <v>1893040</v>
      </c>
      <c r="C56140">
        <v>1</v>
      </c>
      <c r="D56140">
        <v>3</v>
      </c>
      <c r="E56140">
        <v>1506</v>
      </c>
    </row>
    <row r="56141" spans="1:5" x14ac:dyDescent="0.25">
      <c r="A56141">
        <v>18930402</v>
      </c>
      <c r="B56141">
        <v>1893040</v>
      </c>
      <c r="C56141">
        <v>2</v>
      </c>
      <c r="D56141">
        <v>2</v>
      </c>
      <c r="E56141">
        <v>406</v>
      </c>
    </row>
    <row r="56142" spans="1:5" x14ac:dyDescent="0.25">
      <c r="A56142">
        <v>18930411</v>
      </c>
      <c r="B56142">
        <v>1893041</v>
      </c>
      <c r="C56142">
        <v>1</v>
      </c>
      <c r="D56142">
        <v>1</v>
      </c>
      <c r="E56142">
        <v>1496</v>
      </c>
    </row>
    <row r="56143" spans="1:5" x14ac:dyDescent="0.25">
      <c r="A56143">
        <v>18930412</v>
      </c>
      <c r="B56143">
        <v>1893041</v>
      </c>
      <c r="C56143">
        <v>2</v>
      </c>
      <c r="D56143">
        <v>2</v>
      </c>
      <c r="E56143">
        <v>1772</v>
      </c>
    </row>
    <row r="56144" spans="1:5" x14ac:dyDescent="0.25">
      <c r="A56144">
        <v>18930413</v>
      </c>
      <c r="B56144">
        <v>1893041</v>
      </c>
      <c r="C56144">
        <v>3</v>
      </c>
      <c r="D56144">
        <v>5</v>
      </c>
      <c r="E56144">
        <v>1244</v>
      </c>
    </row>
    <row r="56145" spans="1:5" x14ac:dyDescent="0.25">
      <c r="A56145">
        <v>18930421</v>
      </c>
      <c r="B56145">
        <v>1893042</v>
      </c>
      <c r="C56145">
        <v>1</v>
      </c>
      <c r="D56145">
        <v>2</v>
      </c>
      <c r="E56145">
        <v>806</v>
      </c>
    </row>
    <row r="56146" spans="1:5" x14ac:dyDescent="0.25">
      <c r="A56146">
        <v>18930422</v>
      </c>
      <c r="B56146">
        <v>1893042</v>
      </c>
      <c r="C56146">
        <v>2</v>
      </c>
      <c r="D56146">
        <v>3</v>
      </c>
      <c r="E56146">
        <v>1500</v>
      </c>
    </row>
    <row r="56147" spans="1:5" x14ac:dyDescent="0.25">
      <c r="A56147">
        <v>18930423</v>
      </c>
      <c r="B56147">
        <v>1893042</v>
      </c>
      <c r="C56147">
        <v>3</v>
      </c>
      <c r="D56147">
        <v>3</v>
      </c>
      <c r="E56147">
        <v>1948</v>
      </c>
    </row>
    <row r="56148" spans="1:5" x14ac:dyDescent="0.25">
      <c r="A56148">
        <v>18930424</v>
      </c>
      <c r="B56148">
        <v>1893042</v>
      </c>
      <c r="C56148">
        <v>4</v>
      </c>
      <c r="D56148">
        <v>1</v>
      </c>
      <c r="E56148">
        <v>1650</v>
      </c>
    </row>
    <row r="56149" spans="1:5" x14ac:dyDescent="0.25">
      <c r="A56149">
        <v>18930431</v>
      </c>
      <c r="B56149">
        <v>1893043</v>
      </c>
      <c r="C56149">
        <v>1</v>
      </c>
      <c r="D56149">
        <v>2</v>
      </c>
      <c r="E56149">
        <v>140</v>
      </c>
    </row>
    <row r="56150" spans="1:5" x14ac:dyDescent="0.25">
      <c r="A56150">
        <v>18930432</v>
      </c>
      <c r="B56150">
        <v>1893043</v>
      </c>
      <c r="C56150">
        <v>2</v>
      </c>
      <c r="D56150">
        <v>3</v>
      </c>
      <c r="E56150">
        <v>1698</v>
      </c>
    </row>
    <row r="56151" spans="1:5" x14ac:dyDescent="0.25">
      <c r="A56151">
        <v>18940001</v>
      </c>
      <c r="B56151">
        <v>1894000</v>
      </c>
      <c r="C56151">
        <v>1</v>
      </c>
      <c r="D56151">
        <v>2</v>
      </c>
      <c r="E56151">
        <v>1517</v>
      </c>
    </row>
    <row r="56152" spans="1:5" x14ac:dyDescent="0.25">
      <c r="A56152">
        <v>18940002</v>
      </c>
      <c r="B56152">
        <v>1894000</v>
      </c>
      <c r="C56152">
        <v>2</v>
      </c>
      <c r="D56152">
        <v>2</v>
      </c>
      <c r="E56152">
        <v>112</v>
      </c>
    </row>
    <row r="56153" spans="1:5" x14ac:dyDescent="0.25">
      <c r="A56153">
        <v>18940003</v>
      </c>
      <c r="B56153">
        <v>1894000</v>
      </c>
      <c r="C56153">
        <v>3</v>
      </c>
      <c r="D56153">
        <v>7</v>
      </c>
      <c r="E56153">
        <v>1023</v>
      </c>
    </row>
    <row r="56154" spans="1:5" x14ac:dyDescent="0.25">
      <c r="A56154">
        <v>18940011</v>
      </c>
      <c r="B56154">
        <v>1894001</v>
      </c>
      <c r="C56154">
        <v>1</v>
      </c>
      <c r="D56154">
        <v>2</v>
      </c>
      <c r="E56154">
        <v>2505</v>
      </c>
    </row>
    <row r="56155" spans="1:5" x14ac:dyDescent="0.25">
      <c r="A56155">
        <v>18940012</v>
      </c>
      <c r="B56155">
        <v>1894001</v>
      </c>
      <c r="C56155">
        <v>2</v>
      </c>
      <c r="D56155">
        <v>2</v>
      </c>
      <c r="E56155">
        <v>1031</v>
      </c>
    </row>
    <row r="56156" spans="1:5" x14ac:dyDescent="0.25">
      <c r="A56156">
        <v>18940013</v>
      </c>
      <c r="B56156">
        <v>1894001</v>
      </c>
      <c r="C56156">
        <v>3</v>
      </c>
      <c r="D56156">
        <v>4</v>
      </c>
      <c r="E56156">
        <v>1485</v>
      </c>
    </row>
    <row r="56157" spans="1:5" x14ac:dyDescent="0.25">
      <c r="A56157">
        <v>18940021</v>
      </c>
      <c r="B56157">
        <v>1894002</v>
      </c>
      <c r="C56157">
        <v>1</v>
      </c>
      <c r="D56157">
        <v>7</v>
      </c>
      <c r="E56157">
        <v>1574</v>
      </c>
    </row>
    <row r="56158" spans="1:5" x14ac:dyDescent="0.25">
      <c r="A56158">
        <v>18940031</v>
      </c>
      <c r="B56158">
        <v>1894003</v>
      </c>
      <c r="C56158">
        <v>1</v>
      </c>
      <c r="D56158">
        <v>1</v>
      </c>
      <c r="E56158">
        <v>490</v>
      </c>
    </row>
    <row r="56159" spans="1:5" x14ac:dyDescent="0.25">
      <c r="A56159">
        <v>18940032</v>
      </c>
      <c r="B56159">
        <v>1894003</v>
      </c>
      <c r="C56159">
        <v>2</v>
      </c>
      <c r="D56159">
        <v>2</v>
      </c>
      <c r="E56159">
        <v>1580</v>
      </c>
    </row>
    <row r="56160" spans="1:5" x14ac:dyDescent="0.25">
      <c r="A56160">
        <v>18940033</v>
      </c>
      <c r="B56160">
        <v>1894003</v>
      </c>
      <c r="C56160">
        <v>3</v>
      </c>
      <c r="D56160">
        <v>1</v>
      </c>
      <c r="E56160">
        <v>1576</v>
      </c>
    </row>
    <row r="56161" spans="1:5" x14ac:dyDescent="0.25">
      <c r="A56161">
        <v>18940034</v>
      </c>
      <c r="B56161">
        <v>1894003</v>
      </c>
      <c r="C56161">
        <v>4</v>
      </c>
      <c r="D56161">
        <v>7</v>
      </c>
      <c r="E56161">
        <v>420</v>
      </c>
    </row>
    <row r="56162" spans="1:5" x14ac:dyDescent="0.25">
      <c r="A56162">
        <v>18940035</v>
      </c>
      <c r="B56162">
        <v>1894003</v>
      </c>
      <c r="C56162">
        <v>5</v>
      </c>
      <c r="D56162">
        <v>1</v>
      </c>
      <c r="E56162">
        <v>1536</v>
      </c>
    </row>
    <row r="56163" spans="1:5" x14ac:dyDescent="0.25">
      <c r="A56163">
        <v>18940036</v>
      </c>
      <c r="B56163">
        <v>1894003</v>
      </c>
      <c r="C56163">
        <v>6</v>
      </c>
      <c r="D56163">
        <v>1</v>
      </c>
      <c r="E56163">
        <v>1660</v>
      </c>
    </row>
    <row r="56164" spans="1:5" x14ac:dyDescent="0.25">
      <c r="A56164">
        <v>18940037</v>
      </c>
      <c r="B56164">
        <v>1894003</v>
      </c>
      <c r="C56164">
        <v>7</v>
      </c>
      <c r="D56164">
        <v>6</v>
      </c>
      <c r="E56164">
        <v>1776</v>
      </c>
    </row>
    <row r="56165" spans="1:5" x14ac:dyDescent="0.25">
      <c r="A56165">
        <v>18950001</v>
      </c>
      <c r="B56165">
        <v>1895000</v>
      </c>
      <c r="C56165">
        <v>1</v>
      </c>
      <c r="D56165">
        <v>9</v>
      </c>
      <c r="E56165">
        <v>370</v>
      </c>
    </row>
    <row r="56166" spans="1:5" x14ac:dyDescent="0.25">
      <c r="A56166">
        <v>18950002</v>
      </c>
      <c r="B56166">
        <v>1895000</v>
      </c>
      <c r="C56166">
        <v>2</v>
      </c>
      <c r="D56166">
        <v>2</v>
      </c>
      <c r="E56166">
        <v>1633</v>
      </c>
    </row>
    <row r="56167" spans="1:5" x14ac:dyDescent="0.25">
      <c r="A56167">
        <v>18950003</v>
      </c>
      <c r="B56167">
        <v>1895000</v>
      </c>
      <c r="C56167">
        <v>3</v>
      </c>
      <c r="D56167">
        <v>7</v>
      </c>
      <c r="E56167">
        <v>1638</v>
      </c>
    </row>
    <row r="56168" spans="1:5" x14ac:dyDescent="0.25">
      <c r="A56168">
        <v>18950004</v>
      </c>
      <c r="B56168">
        <v>1895000</v>
      </c>
      <c r="C56168">
        <v>4</v>
      </c>
      <c r="D56168">
        <v>2</v>
      </c>
      <c r="E56168">
        <v>465</v>
      </c>
    </row>
    <row r="56169" spans="1:5" x14ac:dyDescent="0.25">
      <c r="A56169">
        <v>18950005</v>
      </c>
      <c r="B56169">
        <v>1895000</v>
      </c>
      <c r="C56169">
        <v>5</v>
      </c>
      <c r="D56169">
        <v>1</v>
      </c>
      <c r="E56169">
        <v>440</v>
      </c>
    </row>
    <row r="56170" spans="1:5" x14ac:dyDescent="0.25">
      <c r="A56170">
        <v>18950006</v>
      </c>
      <c r="B56170">
        <v>1895000</v>
      </c>
      <c r="C56170">
        <v>6</v>
      </c>
      <c r="D56170">
        <v>1</v>
      </c>
      <c r="E56170">
        <v>2513</v>
      </c>
    </row>
    <row r="56171" spans="1:5" x14ac:dyDescent="0.25">
      <c r="A56171">
        <v>18950007</v>
      </c>
      <c r="B56171">
        <v>1895000</v>
      </c>
      <c r="C56171">
        <v>7</v>
      </c>
      <c r="D56171">
        <v>3</v>
      </c>
      <c r="E56171">
        <v>2228</v>
      </c>
    </row>
    <row r="56172" spans="1:5" x14ac:dyDescent="0.25">
      <c r="A56172">
        <v>18950011</v>
      </c>
      <c r="B56172">
        <v>1895001</v>
      </c>
      <c r="C56172">
        <v>1</v>
      </c>
      <c r="D56172">
        <v>3</v>
      </c>
      <c r="E56172">
        <v>1537</v>
      </c>
    </row>
    <row r="56173" spans="1:5" x14ac:dyDescent="0.25">
      <c r="A56173">
        <v>18950012</v>
      </c>
      <c r="B56173">
        <v>1895001</v>
      </c>
      <c r="C56173">
        <v>2</v>
      </c>
      <c r="D56173">
        <v>4</v>
      </c>
      <c r="E56173">
        <v>1639</v>
      </c>
    </row>
    <row r="56174" spans="1:5" x14ac:dyDescent="0.25">
      <c r="A56174">
        <v>18950021</v>
      </c>
      <c r="B56174">
        <v>1895002</v>
      </c>
      <c r="C56174">
        <v>1</v>
      </c>
      <c r="D56174">
        <v>2</v>
      </c>
      <c r="E56174">
        <v>1644</v>
      </c>
    </row>
    <row r="56175" spans="1:5" x14ac:dyDescent="0.25">
      <c r="A56175">
        <v>18950022</v>
      </c>
      <c r="B56175">
        <v>1895002</v>
      </c>
      <c r="C56175">
        <v>2</v>
      </c>
      <c r="D56175">
        <v>8</v>
      </c>
      <c r="E56175">
        <v>1369</v>
      </c>
    </row>
    <row r="56176" spans="1:5" x14ac:dyDescent="0.25">
      <c r="A56176">
        <v>18950023</v>
      </c>
      <c r="B56176">
        <v>1895002</v>
      </c>
      <c r="C56176">
        <v>3</v>
      </c>
      <c r="D56176">
        <v>3</v>
      </c>
      <c r="E56176">
        <v>65</v>
      </c>
    </row>
    <row r="56177" spans="1:5" x14ac:dyDescent="0.25">
      <c r="A56177">
        <v>18950041</v>
      </c>
      <c r="B56177">
        <v>1895004</v>
      </c>
      <c r="C56177">
        <v>1</v>
      </c>
      <c r="D56177">
        <v>10</v>
      </c>
      <c r="E56177">
        <v>188</v>
      </c>
    </row>
    <row r="56178" spans="1:5" x14ac:dyDescent="0.25">
      <c r="A56178">
        <v>18950043</v>
      </c>
      <c r="B56178">
        <v>1895004</v>
      </c>
      <c r="C56178">
        <v>3</v>
      </c>
      <c r="D56178">
        <v>7</v>
      </c>
      <c r="E56178">
        <v>61</v>
      </c>
    </row>
    <row r="56179" spans="1:5" x14ac:dyDescent="0.25">
      <c r="A56179">
        <v>18950044</v>
      </c>
      <c r="B56179">
        <v>1895004</v>
      </c>
      <c r="C56179">
        <v>4</v>
      </c>
      <c r="D56179">
        <v>3</v>
      </c>
      <c r="E56179">
        <v>1299</v>
      </c>
    </row>
    <row r="56180" spans="1:5" x14ac:dyDescent="0.25">
      <c r="A56180">
        <v>18950051</v>
      </c>
      <c r="B56180">
        <v>1895005</v>
      </c>
      <c r="C56180">
        <v>1</v>
      </c>
      <c r="D56180">
        <v>1</v>
      </c>
      <c r="E56180">
        <v>386</v>
      </c>
    </row>
    <row r="56181" spans="1:5" x14ac:dyDescent="0.25">
      <c r="A56181">
        <v>18950052</v>
      </c>
      <c r="B56181">
        <v>1895005</v>
      </c>
      <c r="C56181">
        <v>2</v>
      </c>
      <c r="D56181">
        <v>1</v>
      </c>
      <c r="E56181">
        <v>2066</v>
      </c>
    </row>
    <row r="56182" spans="1:5" x14ac:dyDescent="0.25">
      <c r="A56182">
        <v>18950053</v>
      </c>
      <c r="B56182">
        <v>1895005</v>
      </c>
      <c r="C56182">
        <v>3</v>
      </c>
      <c r="D56182">
        <v>10</v>
      </c>
      <c r="E56182">
        <v>1814</v>
      </c>
    </row>
    <row r="56183" spans="1:5" x14ac:dyDescent="0.25">
      <c r="A56183">
        <v>18950054</v>
      </c>
      <c r="B56183">
        <v>1895005</v>
      </c>
      <c r="C56183">
        <v>4</v>
      </c>
      <c r="D56183">
        <v>1</v>
      </c>
      <c r="E56183">
        <v>1530</v>
      </c>
    </row>
    <row r="56184" spans="1:5" x14ac:dyDescent="0.25">
      <c r="A56184">
        <v>18950061</v>
      </c>
      <c r="B56184">
        <v>1895006</v>
      </c>
      <c r="C56184">
        <v>1</v>
      </c>
      <c r="D56184">
        <v>1</v>
      </c>
      <c r="E56184">
        <v>693</v>
      </c>
    </row>
    <row r="56185" spans="1:5" x14ac:dyDescent="0.25">
      <c r="A56185">
        <v>18950062</v>
      </c>
      <c r="B56185">
        <v>1895006</v>
      </c>
      <c r="C56185">
        <v>2</v>
      </c>
      <c r="D56185">
        <v>1</v>
      </c>
      <c r="E56185">
        <v>1318</v>
      </c>
    </row>
    <row r="56186" spans="1:5" x14ac:dyDescent="0.25">
      <c r="A56186">
        <v>18950063</v>
      </c>
      <c r="B56186">
        <v>1895006</v>
      </c>
      <c r="C56186">
        <v>3</v>
      </c>
      <c r="D56186">
        <v>7</v>
      </c>
      <c r="E56186">
        <v>1134</v>
      </c>
    </row>
    <row r="56187" spans="1:5" x14ac:dyDescent="0.25">
      <c r="A56187">
        <v>18950064</v>
      </c>
      <c r="B56187">
        <v>1895006</v>
      </c>
      <c r="C56187">
        <v>4</v>
      </c>
      <c r="D56187">
        <v>2</v>
      </c>
      <c r="E56187">
        <v>1078</v>
      </c>
    </row>
    <row r="56188" spans="1:5" x14ac:dyDescent="0.25">
      <c r="A56188">
        <v>18950071</v>
      </c>
      <c r="B56188">
        <v>1895007</v>
      </c>
      <c r="C56188">
        <v>1</v>
      </c>
      <c r="D56188">
        <v>1</v>
      </c>
      <c r="E56188">
        <v>1627</v>
      </c>
    </row>
    <row r="56189" spans="1:5" x14ac:dyDescent="0.25">
      <c r="A56189">
        <v>18950081</v>
      </c>
      <c r="B56189">
        <v>1895008</v>
      </c>
      <c r="C56189">
        <v>1</v>
      </c>
      <c r="D56189">
        <v>5</v>
      </c>
      <c r="E56189">
        <v>62</v>
      </c>
    </row>
    <row r="56190" spans="1:5" x14ac:dyDescent="0.25">
      <c r="A56190">
        <v>18950082</v>
      </c>
      <c r="B56190">
        <v>1895008</v>
      </c>
      <c r="C56190">
        <v>2</v>
      </c>
      <c r="D56190">
        <v>1</v>
      </c>
      <c r="E56190">
        <v>63</v>
      </c>
    </row>
    <row r="56191" spans="1:5" x14ac:dyDescent="0.25">
      <c r="A56191">
        <v>18950083</v>
      </c>
      <c r="B56191">
        <v>1895008</v>
      </c>
      <c r="C56191">
        <v>3</v>
      </c>
      <c r="D56191">
        <v>3</v>
      </c>
      <c r="E56191">
        <v>1812</v>
      </c>
    </row>
    <row r="56192" spans="1:5" x14ac:dyDescent="0.25">
      <c r="A56192">
        <v>18950091</v>
      </c>
      <c r="B56192">
        <v>1895009</v>
      </c>
      <c r="C56192">
        <v>1</v>
      </c>
      <c r="D56192">
        <v>9</v>
      </c>
      <c r="E56192">
        <v>1841</v>
      </c>
    </row>
    <row r="56193" spans="1:5" x14ac:dyDescent="0.25">
      <c r="A56193">
        <v>18950092</v>
      </c>
      <c r="B56193">
        <v>1895009</v>
      </c>
      <c r="C56193">
        <v>2</v>
      </c>
      <c r="D56193">
        <v>2</v>
      </c>
      <c r="E56193">
        <v>1067</v>
      </c>
    </row>
    <row r="56194" spans="1:5" x14ac:dyDescent="0.25">
      <c r="A56194">
        <v>18950093</v>
      </c>
      <c r="B56194">
        <v>1895009</v>
      </c>
      <c r="C56194">
        <v>3</v>
      </c>
      <c r="D56194">
        <v>1</v>
      </c>
      <c r="E56194">
        <v>2489</v>
      </c>
    </row>
    <row r="56195" spans="1:5" x14ac:dyDescent="0.25">
      <c r="A56195">
        <v>18950101</v>
      </c>
      <c r="B56195">
        <v>1895010</v>
      </c>
      <c r="C56195">
        <v>1</v>
      </c>
      <c r="D56195">
        <v>2</v>
      </c>
      <c r="E56195">
        <v>1492</v>
      </c>
    </row>
    <row r="56196" spans="1:5" x14ac:dyDescent="0.25">
      <c r="A56196">
        <v>18950102</v>
      </c>
      <c r="B56196">
        <v>1895010</v>
      </c>
      <c r="C56196">
        <v>2</v>
      </c>
      <c r="D56196">
        <v>3</v>
      </c>
      <c r="E56196">
        <v>953</v>
      </c>
    </row>
    <row r="56197" spans="1:5" x14ac:dyDescent="0.25">
      <c r="A56197">
        <v>18950103</v>
      </c>
      <c r="B56197">
        <v>1895010</v>
      </c>
      <c r="C56197">
        <v>3</v>
      </c>
      <c r="D56197">
        <v>6</v>
      </c>
      <c r="E56197">
        <v>1814</v>
      </c>
    </row>
    <row r="56198" spans="1:5" x14ac:dyDescent="0.25">
      <c r="A56198">
        <v>18950104</v>
      </c>
      <c r="B56198">
        <v>1895010</v>
      </c>
      <c r="C56198">
        <v>4</v>
      </c>
      <c r="D56198">
        <v>1</v>
      </c>
      <c r="E56198">
        <v>1621</v>
      </c>
    </row>
    <row r="56199" spans="1:5" x14ac:dyDescent="0.25">
      <c r="A56199">
        <v>18950111</v>
      </c>
      <c r="B56199">
        <v>1895011</v>
      </c>
      <c r="C56199">
        <v>1</v>
      </c>
      <c r="D56199">
        <v>1</v>
      </c>
      <c r="E56199">
        <v>917</v>
      </c>
    </row>
    <row r="56200" spans="1:5" x14ac:dyDescent="0.25">
      <c r="A56200">
        <v>18950112</v>
      </c>
      <c r="B56200">
        <v>1895011</v>
      </c>
      <c r="C56200">
        <v>2</v>
      </c>
      <c r="D56200">
        <v>1</v>
      </c>
      <c r="E56200">
        <v>459</v>
      </c>
    </row>
    <row r="56201" spans="1:5" x14ac:dyDescent="0.25">
      <c r="A56201">
        <v>18950113</v>
      </c>
      <c r="B56201">
        <v>1895011</v>
      </c>
      <c r="C56201">
        <v>3</v>
      </c>
      <c r="D56201">
        <v>1</v>
      </c>
      <c r="E56201">
        <v>182</v>
      </c>
    </row>
    <row r="56202" spans="1:5" x14ac:dyDescent="0.25">
      <c r="A56202">
        <v>18950121</v>
      </c>
      <c r="B56202">
        <v>1895012</v>
      </c>
      <c r="C56202">
        <v>1</v>
      </c>
      <c r="D56202">
        <v>1</v>
      </c>
      <c r="E56202">
        <v>1982</v>
      </c>
    </row>
    <row r="56203" spans="1:5" x14ac:dyDescent="0.25">
      <c r="A56203">
        <v>18950131</v>
      </c>
      <c r="B56203">
        <v>1895013</v>
      </c>
      <c r="C56203">
        <v>1</v>
      </c>
      <c r="D56203">
        <v>1</v>
      </c>
      <c r="E56203">
        <v>548</v>
      </c>
    </row>
    <row r="56204" spans="1:5" x14ac:dyDescent="0.25">
      <c r="A56204">
        <v>18950141</v>
      </c>
      <c r="B56204">
        <v>1895014</v>
      </c>
      <c r="C56204">
        <v>1</v>
      </c>
      <c r="D56204">
        <v>2</v>
      </c>
      <c r="E56204">
        <v>1477</v>
      </c>
    </row>
    <row r="56205" spans="1:5" x14ac:dyDescent="0.25">
      <c r="A56205">
        <v>18950151</v>
      </c>
      <c r="B56205">
        <v>1895015</v>
      </c>
      <c r="C56205">
        <v>1</v>
      </c>
      <c r="D56205">
        <v>1</v>
      </c>
      <c r="E56205">
        <v>2109</v>
      </c>
    </row>
    <row r="56206" spans="1:5" x14ac:dyDescent="0.25">
      <c r="A56206">
        <v>18950152</v>
      </c>
      <c r="B56206">
        <v>1895015</v>
      </c>
      <c r="C56206">
        <v>2</v>
      </c>
      <c r="D56206">
        <v>4</v>
      </c>
      <c r="E56206">
        <v>1694</v>
      </c>
    </row>
    <row r="56207" spans="1:5" x14ac:dyDescent="0.25">
      <c r="A56207">
        <v>18950171</v>
      </c>
      <c r="B56207">
        <v>1895017</v>
      </c>
      <c r="C56207">
        <v>1</v>
      </c>
      <c r="D56207">
        <v>1</v>
      </c>
      <c r="E56207">
        <v>354</v>
      </c>
    </row>
    <row r="56208" spans="1:5" x14ac:dyDescent="0.25">
      <c r="A56208">
        <v>18950181</v>
      </c>
      <c r="B56208">
        <v>1895018</v>
      </c>
      <c r="C56208">
        <v>1</v>
      </c>
      <c r="D56208">
        <v>2</v>
      </c>
      <c r="E56208">
        <v>1672</v>
      </c>
    </row>
    <row r="56209" spans="1:5" x14ac:dyDescent="0.25">
      <c r="A56209">
        <v>18950191</v>
      </c>
      <c r="B56209">
        <v>1895019</v>
      </c>
      <c r="C56209">
        <v>1</v>
      </c>
      <c r="D56209">
        <v>5</v>
      </c>
      <c r="E56209">
        <v>1436</v>
      </c>
    </row>
    <row r="56210" spans="1:5" x14ac:dyDescent="0.25">
      <c r="A56210">
        <v>18960001</v>
      </c>
      <c r="B56210">
        <v>1896000</v>
      </c>
      <c r="C56210">
        <v>1</v>
      </c>
      <c r="D56210">
        <v>1</v>
      </c>
      <c r="E56210">
        <v>1258</v>
      </c>
    </row>
    <row r="56211" spans="1:5" x14ac:dyDescent="0.25">
      <c r="A56211">
        <v>18960002</v>
      </c>
      <c r="B56211">
        <v>1896000</v>
      </c>
      <c r="C56211">
        <v>2</v>
      </c>
      <c r="D56211">
        <v>1</v>
      </c>
      <c r="E56211">
        <v>2064</v>
      </c>
    </row>
    <row r="56212" spans="1:5" x14ac:dyDescent="0.25">
      <c r="A56212">
        <v>18960003</v>
      </c>
      <c r="B56212">
        <v>1896000</v>
      </c>
      <c r="C56212">
        <v>3</v>
      </c>
      <c r="D56212">
        <v>3</v>
      </c>
      <c r="E56212">
        <v>1691</v>
      </c>
    </row>
    <row r="56213" spans="1:5" x14ac:dyDescent="0.25">
      <c r="A56213">
        <v>18960011</v>
      </c>
      <c r="B56213">
        <v>1896001</v>
      </c>
      <c r="C56213">
        <v>1</v>
      </c>
      <c r="D56213">
        <v>3</v>
      </c>
      <c r="E56213">
        <v>46</v>
      </c>
    </row>
    <row r="56214" spans="1:5" x14ac:dyDescent="0.25">
      <c r="A56214">
        <v>18960012</v>
      </c>
      <c r="B56214">
        <v>1896001</v>
      </c>
      <c r="C56214">
        <v>2</v>
      </c>
      <c r="D56214">
        <v>2</v>
      </c>
      <c r="E56214">
        <v>64</v>
      </c>
    </row>
    <row r="56215" spans="1:5" x14ac:dyDescent="0.25">
      <c r="A56215">
        <v>18960013</v>
      </c>
      <c r="B56215">
        <v>1896001</v>
      </c>
      <c r="C56215">
        <v>3</v>
      </c>
      <c r="D56215">
        <v>3</v>
      </c>
      <c r="E56215">
        <v>1443</v>
      </c>
    </row>
    <row r="56216" spans="1:5" x14ac:dyDescent="0.25">
      <c r="A56216">
        <v>18960021</v>
      </c>
      <c r="B56216">
        <v>1896002</v>
      </c>
      <c r="C56216">
        <v>1</v>
      </c>
      <c r="D56216">
        <v>7</v>
      </c>
      <c r="E56216">
        <v>957</v>
      </c>
    </row>
    <row r="56217" spans="1:5" x14ac:dyDescent="0.25">
      <c r="A56217">
        <v>18960022</v>
      </c>
      <c r="B56217">
        <v>1896002</v>
      </c>
      <c r="C56217">
        <v>2</v>
      </c>
      <c r="D56217">
        <v>2</v>
      </c>
      <c r="E56217">
        <v>492</v>
      </c>
    </row>
    <row r="56218" spans="1:5" x14ac:dyDescent="0.25">
      <c r="A56218">
        <v>18960023</v>
      </c>
      <c r="B56218">
        <v>1896002</v>
      </c>
      <c r="C56218">
        <v>3</v>
      </c>
      <c r="D56218">
        <v>1</v>
      </c>
      <c r="E56218">
        <v>104</v>
      </c>
    </row>
    <row r="56219" spans="1:5" x14ac:dyDescent="0.25">
      <c r="A56219">
        <v>18960031</v>
      </c>
      <c r="B56219">
        <v>1896003</v>
      </c>
      <c r="C56219">
        <v>1</v>
      </c>
      <c r="D56219">
        <v>3</v>
      </c>
      <c r="E56219">
        <v>1908</v>
      </c>
    </row>
    <row r="56220" spans="1:5" x14ac:dyDescent="0.25">
      <c r="A56220">
        <v>18960032</v>
      </c>
      <c r="B56220">
        <v>1896003</v>
      </c>
      <c r="C56220">
        <v>2</v>
      </c>
      <c r="D56220">
        <v>1</v>
      </c>
      <c r="E56220">
        <v>1665</v>
      </c>
    </row>
    <row r="56221" spans="1:5" x14ac:dyDescent="0.25">
      <c r="A56221">
        <v>18960033</v>
      </c>
      <c r="B56221">
        <v>1896003</v>
      </c>
      <c r="C56221">
        <v>3</v>
      </c>
      <c r="D56221">
        <v>2</v>
      </c>
      <c r="E56221">
        <v>1429</v>
      </c>
    </row>
    <row r="56222" spans="1:5" x14ac:dyDescent="0.25">
      <c r="A56222">
        <v>18960051</v>
      </c>
      <c r="B56222">
        <v>1896005</v>
      </c>
      <c r="C56222">
        <v>1</v>
      </c>
      <c r="D56222">
        <v>1</v>
      </c>
      <c r="E56222">
        <v>1317</v>
      </c>
    </row>
    <row r="56223" spans="1:5" x14ac:dyDescent="0.25">
      <c r="A56223">
        <v>18960061</v>
      </c>
      <c r="B56223">
        <v>1896006</v>
      </c>
      <c r="C56223">
        <v>1</v>
      </c>
      <c r="D56223">
        <v>7</v>
      </c>
      <c r="E56223">
        <v>122</v>
      </c>
    </row>
    <row r="56224" spans="1:5" x14ac:dyDescent="0.25">
      <c r="A56224">
        <v>18960062</v>
      </c>
      <c r="B56224">
        <v>1896006</v>
      </c>
      <c r="C56224">
        <v>2</v>
      </c>
      <c r="D56224">
        <v>2</v>
      </c>
      <c r="E56224">
        <v>596</v>
      </c>
    </row>
    <row r="56225" spans="1:5" x14ac:dyDescent="0.25">
      <c r="A56225">
        <v>18960063</v>
      </c>
      <c r="B56225">
        <v>1896006</v>
      </c>
      <c r="C56225">
        <v>3</v>
      </c>
      <c r="D56225">
        <v>1</v>
      </c>
      <c r="E56225">
        <v>457</v>
      </c>
    </row>
    <row r="56226" spans="1:5" x14ac:dyDescent="0.25">
      <c r="A56226">
        <v>18960071</v>
      </c>
      <c r="B56226">
        <v>1896007</v>
      </c>
      <c r="C56226">
        <v>1</v>
      </c>
      <c r="D56226">
        <v>3</v>
      </c>
      <c r="E56226">
        <v>528</v>
      </c>
    </row>
    <row r="56227" spans="1:5" x14ac:dyDescent="0.25">
      <c r="A56227">
        <v>18960081</v>
      </c>
      <c r="B56227">
        <v>1896008</v>
      </c>
      <c r="C56227">
        <v>1</v>
      </c>
      <c r="D56227">
        <v>3</v>
      </c>
      <c r="E56227">
        <v>322</v>
      </c>
    </row>
    <row r="56228" spans="1:5" x14ac:dyDescent="0.25">
      <c r="A56228">
        <v>18960082</v>
      </c>
      <c r="B56228">
        <v>1896008</v>
      </c>
      <c r="C56228">
        <v>2</v>
      </c>
      <c r="D56228">
        <v>1</v>
      </c>
      <c r="E56228">
        <v>438</v>
      </c>
    </row>
    <row r="56229" spans="1:5" x14ac:dyDescent="0.25">
      <c r="A56229">
        <v>18960083</v>
      </c>
      <c r="B56229">
        <v>1896008</v>
      </c>
      <c r="C56229">
        <v>3</v>
      </c>
      <c r="D56229">
        <v>5</v>
      </c>
      <c r="E56229">
        <v>3</v>
      </c>
    </row>
    <row r="56230" spans="1:5" x14ac:dyDescent="0.25">
      <c r="A56230">
        <v>18960091</v>
      </c>
      <c r="B56230">
        <v>1896009</v>
      </c>
      <c r="C56230">
        <v>1</v>
      </c>
      <c r="D56230">
        <v>2</v>
      </c>
      <c r="E56230">
        <v>116</v>
      </c>
    </row>
    <row r="56231" spans="1:5" x14ac:dyDescent="0.25">
      <c r="A56231">
        <v>18960101</v>
      </c>
      <c r="B56231">
        <v>1896010</v>
      </c>
      <c r="C56231">
        <v>1</v>
      </c>
      <c r="D56231">
        <v>3</v>
      </c>
      <c r="E56231">
        <v>1426</v>
      </c>
    </row>
    <row r="56232" spans="1:5" x14ac:dyDescent="0.25">
      <c r="A56232">
        <v>18960102</v>
      </c>
      <c r="B56232">
        <v>1896010</v>
      </c>
      <c r="C56232">
        <v>2</v>
      </c>
      <c r="D56232">
        <v>2</v>
      </c>
      <c r="E56232">
        <v>723</v>
      </c>
    </row>
    <row r="56233" spans="1:5" x14ac:dyDescent="0.25">
      <c r="A56233">
        <v>18960103</v>
      </c>
      <c r="B56233">
        <v>1896010</v>
      </c>
      <c r="C56233">
        <v>3</v>
      </c>
      <c r="D56233">
        <v>2</v>
      </c>
      <c r="E56233">
        <v>1437</v>
      </c>
    </row>
    <row r="56234" spans="1:5" x14ac:dyDescent="0.25">
      <c r="A56234">
        <v>18960111</v>
      </c>
      <c r="B56234">
        <v>1896011</v>
      </c>
      <c r="C56234">
        <v>1</v>
      </c>
      <c r="D56234">
        <v>6</v>
      </c>
      <c r="E56234">
        <v>1662</v>
      </c>
    </row>
    <row r="56235" spans="1:5" x14ac:dyDescent="0.25">
      <c r="A56235">
        <v>18960112</v>
      </c>
      <c r="B56235">
        <v>1896011</v>
      </c>
      <c r="C56235">
        <v>2</v>
      </c>
      <c r="D56235">
        <v>6</v>
      </c>
      <c r="E56235">
        <v>558</v>
      </c>
    </row>
    <row r="56236" spans="1:5" x14ac:dyDescent="0.25">
      <c r="A56236">
        <v>18960121</v>
      </c>
      <c r="B56236">
        <v>1896012</v>
      </c>
      <c r="C56236">
        <v>1</v>
      </c>
      <c r="D56236">
        <v>3</v>
      </c>
      <c r="E56236">
        <v>1438</v>
      </c>
    </row>
    <row r="56237" spans="1:5" x14ac:dyDescent="0.25">
      <c r="A56237">
        <v>18960122</v>
      </c>
      <c r="B56237">
        <v>1896012</v>
      </c>
      <c r="C56237">
        <v>2</v>
      </c>
      <c r="D56237">
        <v>7</v>
      </c>
      <c r="E56237">
        <v>1353</v>
      </c>
    </row>
    <row r="56238" spans="1:5" x14ac:dyDescent="0.25">
      <c r="A56238">
        <v>18960123</v>
      </c>
      <c r="B56238">
        <v>1896012</v>
      </c>
      <c r="C56238">
        <v>3</v>
      </c>
      <c r="D56238">
        <v>7</v>
      </c>
      <c r="E56238">
        <v>57</v>
      </c>
    </row>
    <row r="56239" spans="1:5" x14ac:dyDescent="0.25">
      <c r="A56239">
        <v>18960124</v>
      </c>
      <c r="B56239">
        <v>1896012</v>
      </c>
      <c r="C56239">
        <v>4</v>
      </c>
      <c r="D56239">
        <v>1</v>
      </c>
      <c r="E56239">
        <v>1675</v>
      </c>
    </row>
    <row r="56240" spans="1:5" x14ac:dyDescent="0.25">
      <c r="A56240">
        <v>18960131</v>
      </c>
      <c r="B56240">
        <v>1896013</v>
      </c>
      <c r="C56240">
        <v>1</v>
      </c>
      <c r="D56240">
        <v>3</v>
      </c>
      <c r="E56240">
        <v>1433</v>
      </c>
    </row>
    <row r="56241" spans="1:5" x14ac:dyDescent="0.25">
      <c r="A56241">
        <v>18960132</v>
      </c>
      <c r="B56241">
        <v>1896013</v>
      </c>
      <c r="C56241">
        <v>2</v>
      </c>
      <c r="D56241">
        <v>8</v>
      </c>
      <c r="E56241">
        <v>1656</v>
      </c>
    </row>
    <row r="56242" spans="1:5" x14ac:dyDescent="0.25">
      <c r="A56242">
        <v>18960133</v>
      </c>
      <c r="B56242">
        <v>1896013</v>
      </c>
      <c r="C56242">
        <v>3</v>
      </c>
      <c r="D56242">
        <v>3</v>
      </c>
      <c r="E56242">
        <v>420</v>
      </c>
    </row>
    <row r="56243" spans="1:5" x14ac:dyDescent="0.25">
      <c r="A56243">
        <v>18960134</v>
      </c>
      <c r="B56243">
        <v>1896013</v>
      </c>
      <c r="C56243">
        <v>4</v>
      </c>
      <c r="D56243">
        <v>1</v>
      </c>
      <c r="E56243">
        <v>423</v>
      </c>
    </row>
    <row r="56244" spans="1:5" x14ac:dyDescent="0.25">
      <c r="A56244">
        <v>18960135</v>
      </c>
      <c r="B56244">
        <v>1896013</v>
      </c>
      <c r="C56244">
        <v>5</v>
      </c>
      <c r="D56244">
        <v>1</v>
      </c>
      <c r="E56244">
        <v>1687</v>
      </c>
    </row>
    <row r="56245" spans="1:5" x14ac:dyDescent="0.25">
      <c r="A56245">
        <v>18960136</v>
      </c>
      <c r="B56245">
        <v>1896013</v>
      </c>
      <c r="C56245">
        <v>6</v>
      </c>
      <c r="D56245">
        <v>2</v>
      </c>
      <c r="E56245">
        <v>520</v>
      </c>
    </row>
    <row r="56246" spans="1:5" x14ac:dyDescent="0.25">
      <c r="A56246">
        <v>18960141</v>
      </c>
      <c r="B56246">
        <v>1896014</v>
      </c>
      <c r="C56246">
        <v>1</v>
      </c>
      <c r="D56246">
        <v>2</v>
      </c>
      <c r="E56246">
        <v>1651</v>
      </c>
    </row>
    <row r="56247" spans="1:5" x14ac:dyDescent="0.25">
      <c r="A56247">
        <v>18960151</v>
      </c>
      <c r="B56247">
        <v>1896015</v>
      </c>
      <c r="C56247">
        <v>1</v>
      </c>
      <c r="D56247">
        <v>2</v>
      </c>
      <c r="E56247">
        <v>452</v>
      </c>
    </row>
    <row r="56248" spans="1:5" x14ac:dyDescent="0.25">
      <c r="A56248">
        <v>18960152</v>
      </c>
      <c r="B56248">
        <v>1896015</v>
      </c>
      <c r="C56248">
        <v>2</v>
      </c>
      <c r="D56248">
        <v>6</v>
      </c>
      <c r="E56248">
        <v>1092</v>
      </c>
    </row>
    <row r="56249" spans="1:5" x14ac:dyDescent="0.25">
      <c r="A56249">
        <v>18960161</v>
      </c>
      <c r="B56249">
        <v>1896016</v>
      </c>
      <c r="C56249">
        <v>1</v>
      </c>
      <c r="D56249">
        <v>1</v>
      </c>
      <c r="E56249">
        <v>434</v>
      </c>
    </row>
    <row r="56250" spans="1:5" x14ac:dyDescent="0.25">
      <c r="A56250">
        <v>18960162</v>
      </c>
      <c r="B56250">
        <v>1896016</v>
      </c>
      <c r="C56250">
        <v>2</v>
      </c>
      <c r="D56250">
        <v>1</v>
      </c>
      <c r="E56250">
        <v>1634</v>
      </c>
    </row>
    <row r="56251" spans="1:5" x14ac:dyDescent="0.25">
      <c r="A56251">
        <v>18960163</v>
      </c>
      <c r="B56251">
        <v>1896016</v>
      </c>
      <c r="C56251">
        <v>3</v>
      </c>
      <c r="D56251">
        <v>3</v>
      </c>
      <c r="E56251">
        <v>1553</v>
      </c>
    </row>
    <row r="56252" spans="1:5" x14ac:dyDescent="0.25">
      <c r="A56252">
        <v>18960171</v>
      </c>
      <c r="B56252">
        <v>1896017</v>
      </c>
      <c r="C56252">
        <v>1</v>
      </c>
      <c r="D56252">
        <v>6</v>
      </c>
      <c r="E56252">
        <v>428</v>
      </c>
    </row>
    <row r="56253" spans="1:5" x14ac:dyDescent="0.25">
      <c r="A56253">
        <v>18960172</v>
      </c>
      <c r="B56253">
        <v>1896017</v>
      </c>
      <c r="C56253">
        <v>2</v>
      </c>
      <c r="D56253">
        <v>5</v>
      </c>
      <c r="E56253">
        <v>1260</v>
      </c>
    </row>
    <row r="56254" spans="1:5" x14ac:dyDescent="0.25">
      <c r="A56254">
        <v>18960173</v>
      </c>
      <c r="B56254">
        <v>1896017</v>
      </c>
      <c r="C56254">
        <v>3</v>
      </c>
      <c r="D56254">
        <v>3</v>
      </c>
      <c r="E56254">
        <v>701</v>
      </c>
    </row>
    <row r="56255" spans="1:5" x14ac:dyDescent="0.25">
      <c r="A56255">
        <v>18960181</v>
      </c>
      <c r="B56255">
        <v>1896018</v>
      </c>
      <c r="C56255">
        <v>1</v>
      </c>
      <c r="D56255">
        <v>3</v>
      </c>
      <c r="E56255">
        <v>520</v>
      </c>
    </row>
    <row r="56256" spans="1:5" x14ac:dyDescent="0.25">
      <c r="A56256">
        <v>18960191</v>
      </c>
      <c r="B56256">
        <v>1896019</v>
      </c>
      <c r="C56256">
        <v>1</v>
      </c>
      <c r="D56256">
        <v>5</v>
      </c>
      <c r="E56256">
        <v>409</v>
      </c>
    </row>
    <row r="56257" spans="1:5" x14ac:dyDescent="0.25">
      <c r="A56257">
        <v>18960192</v>
      </c>
      <c r="B56257">
        <v>1896019</v>
      </c>
      <c r="C56257">
        <v>2</v>
      </c>
      <c r="D56257">
        <v>1</v>
      </c>
      <c r="E56257">
        <v>455</v>
      </c>
    </row>
    <row r="56258" spans="1:5" x14ac:dyDescent="0.25">
      <c r="A56258">
        <v>18960193</v>
      </c>
      <c r="B56258">
        <v>1896019</v>
      </c>
      <c r="C56258">
        <v>3</v>
      </c>
      <c r="D56258">
        <v>7</v>
      </c>
      <c r="E56258">
        <v>865</v>
      </c>
    </row>
    <row r="56259" spans="1:5" x14ac:dyDescent="0.25">
      <c r="A56259">
        <v>18960194</v>
      </c>
      <c r="B56259">
        <v>1896019</v>
      </c>
      <c r="C56259">
        <v>4</v>
      </c>
      <c r="D56259">
        <v>6</v>
      </c>
      <c r="E56259">
        <v>52</v>
      </c>
    </row>
    <row r="56260" spans="1:5" x14ac:dyDescent="0.25">
      <c r="A56260">
        <v>18960201</v>
      </c>
      <c r="B56260">
        <v>1896020</v>
      </c>
      <c r="C56260">
        <v>1</v>
      </c>
      <c r="D56260">
        <v>1</v>
      </c>
      <c r="E56260">
        <v>373</v>
      </c>
    </row>
    <row r="56261" spans="1:5" x14ac:dyDescent="0.25">
      <c r="A56261">
        <v>18960202</v>
      </c>
      <c r="B56261">
        <v>1896020</v>
      </c>
      <c r="C56261">
        <v>2</v>
      </c>
      <c r="D56261">
        <v>3</v>
      </c>
      <c r="E56261">
        <v>497</v>
      </c>
    </row>
    <row r="56262" spans="1:5" x14ac:dyDescent="0.25">
      <c r="A56262">
        <v>18960211</v>
      </c>
      <c r="B56262">
        <v>1896021</v>
      </c>
      <c r="C56262">
        <v>1</v>
      </c>
      <c r="D56262">
        <v>4</v>
      </c>
      <c r="E56262">
        <v>166</v>
      </c>
    </row>
    <row r="56263" spans="1:5" x14ac:dyDescent="0.25">
      <c r="A56263">
        <v>18960212</v>
      </c>
      <c r="B56263">
        <v>1896021</v>
      </c>
      <c r="C56263">
        <v>2</v>
      </c>
      <c r="D56263">
        <v>1</v>
      </c>
      <c r="E56263">
        <v>1682</v>
      </c>
    </row>
    <row r="56264" spans="1:5" x14ac:dyDescent="0.25">
      <c r="A56264">
        <v>18960213</v>
      </c>
      <c r="B56264">
        <v>1896021</v>
      </c>
      <c r="C56264">
        <v>3</v>
      </c>
      <c r="D56264">
        <v>2</v>
      </c>
      <c r="E56264">
        <v>1668</v>
      </c>
    </row>
    <row r="56265" spans="1:5" x14ac:dyDescent="0.25">
      <c r="A56265">
        <v>18960221</v>
      </c>
      <c r="B56265">
        <v>1896022</v>
      </c>
      <c r="C56265">
        <v>1</v>
      </c>
      <c r="D56265">
        <v>1</v>
      </c>
      <c r="E56265">
        <v>1602</v>
      </c>
    </row>
    <row r="56266" spans="1:5" x14ac:dyDescent="0.25">
      <c r="A56266">
        <v>18960231</v>
      </c>
      <c r="B56266">
        <v>1896023</v>
      </c>
      <c r="C56266">
        <v>1</v>
      </c>
      <c r="D56266">
        <v>1</v>
      </c>
      <c r="E56266">
        <v>116</v>
      </c>
    </row>
    <row r="56267" spans="1:5" x14ac:dyDescent="0.25">
      <c r="A56267">
        <v>18960241</v>
      </c>
      <c r="B56267">
        <v>1896024</v>
      </c>
      <c r="C56267">
        <v>1</v>
      </c>
      <c r="D56267">
        <v>1</v>
      </c>
      <c r="E56267">
        <v>80</v>
      </c>
    </row>
    <row r="56268" spans="1:5" x14ac:dyDescent="0.25">
      <c r="A56268">
        <v>18960242</v>
      </c>
      <c r="B56268">
        <v>1896024</v>
      </c>
      <c r="C56268">
        <v>2</v>
      </c>
      <c r="D56268">
        <v>1</v>
      </c>
      <c r="E56268">
        <v>930</v>
      </c>
    </row>
    <row r="56269" spans="1:5" x14ac:dyDescent="0.25">
      <c r="A56269">
        <v>18960251</v>
      </c>
      <c r="B56269">
        <v>1896025</v>
      </c>
      <c r="C56269">
        <v>1</v>
      </c>
      <c r="D56269">
        <v>1</v>
      </c>
      <c r="E56269">
        <v>1794</v>
      </c>
    </row>
    <row r="56270" spans="1:5" x14ac:dyDescent="0.25">
      <c r="A56270">
        <v>18970001</v>
      </c>
      <c r="B56270">
        <v>1897000</v>
      </c>
      <c r="C56270">
        <v>1</v>
      </c>
      <c r="D56270">
        <v>1</v>
      </c>
      <c r="E56270">
        <v>1640</v>
      </c>
    </row>
    <row r="56271" spans="1:5" x14ac:dyDescent="0.25">
      <c r="A56271">
        <v>18970002</v>
      </c>
      <c r="B56271">
        <v>1897000</v>
      </c>
      <c r="C56271">
        <v>2</v>
      </c>
      <c r="D56271">
        <v>1</v>
      </c>
      <c r="E56271">
        <v>1721</v>
      </c>
    </row>
    <row r="56272" spans="1:5" x14ac:dyDescent="0.25">
      <c r="A56272">
        <v>18970003</v>
      </c>
      <c r="B56272">
        <v>1897000</v>
      </c>
      <c r="C56272">
        <v>3</v>
      </c>
      <c r="D56272">
        <v>8</v>
      </c>
      <c r="E56272">
        <v>1418</v>
      </c>
    </row>
    <row r="56273" spans="1:5" x14ac:dyDescent="0.25">
      <c r="A56273">
        <v>18970004</v>
      </c>
      <c r="B56273">
        <v>1897000</v>
      </c>
      <c r="C56273">
        <v>4</v>
      </c>
      <c r="D56273">
        <v>5</v>
      </c>
      <c r="E56273">
        <v>456</v>
      </c>
    </row>
    <row r="56274" spans="1:5" x14ac:dyDescent="0.25">
      <c r="A56274">
        <v>18970005</v>
      </c>
      <c r="B56274">
        <v>1897000</v>
      </c>
      <c r="C56274">
        <v>5</v>
      </c>
      <c r="D56274">
        <v>3</v>
      </c>
      <c r="E56274">
        <v>524</v>
      </c>
    </row>
    <row r="56275" spans="1:5" x14ac:dyDescent="0.25">
      <c r="A56275">
        <v>18970006</v>
      </c>
      <c r="B56275">
        <v>1897000</v>
      </c>
      <c r="C56275">
        <v>6</v>
      </c>
      <c r="D56275">
        <v>4</v>
      </c>
      <c r="E56275">
        <v>1584</v>
      </c>
    </row>
    <row r="56276" spans="1:5" x14ac:dyDescent="0.25">
      <c r="A56276">
        <v>18970007</v>
      </c>
      <c r="B56276">
        <v>1897000</v>
      </c>
      <c r="C56276">
        <v>7</v>
      </c>
      <c r="D56276">
        <v>2</v>
      </c>
      <c r="E56276">
        <v>1340</v>
      </c>
    </row>
    <row r="56277" spans="1:5" x14ac:dyDescent="0.25">
      <c r="A56277">
        <v>18970011</v>
      </c>
      <c r="B56277">
        <v>1897001</v>
      </c>
      <c r="C56277">
        <v>1</v>
      </c>
      <c r="D56277">
        <v>7</v>
      </c>
      <c r="E56277">
        <v>1467</v>
      </c>
    </row>
    <row r="56278" spans="1:5" x14ac:dyDescent="0.25">
      <c r="A56278">
        <v>18970012</v>
      </c>
      <c r="B56278">
        <v>1897001</v>
      </c>
      <c r="C56278">
        <v>2</v>
      </c>
      <c r="D56278">
        <v>6</v>
      </c>
      <c r="E56278">
        <v>531</v>
      </c>
    </row>
    <row r="56279" spans="1:5" x14ac:dyDescent="0.25">
      <c r="A56279">
        <v>18970021</v>
      </c>
      <c r="B56279">
        <v>1897002</v>
      </c>
      <c r="C56279">
        <v>1</v>
      </c>
      <c r="D56279">
        <v>2</v>
      </c>
      <c r="E56279">
        <v>793</v>
      </c>
    </row>
    <row r="56280" spans="1:5" x14ac:dyDescent="0.25">
      <c r="A56280">
        <v>18970031</v>
      </c>
      <c r="B56280">
        <v>1897003</v>
      </c>
      <c r="C56280">
        <v>1</v>
      </c>
      <c r="D56280">
        <v>4</v>
      </c>
      <c r="E56280">
        <v>2184</v>
      </c>
    </row>
    <row r="56281" spans="1:5" x14ac:dyDescent="0.25">
      <c r="A56281">
        <v>18970032</v>
      </c>
      <c r="B56281">
        <v>1897003</v>
      </c>
      <c r="C56281">
        <v>2</v>
      </c>
      <c r="D56281">
        <v>6</v>
      </c>
      <c r="E56281">
        <v>1067</v>
      </c>
    </row>
    <row r="56282" spans="1:5" x14ac:dyDescent="0.25">
      <c r="A56282">
        <v>18970033</v>
      </c>
      <c r="B56282">
        <v>1897003</v>
      </c>
      <c r="C56282">
        <v>3</v>
      </c>
      <c r="D56282">
        <v>1</v>
      </c>
      <c r="E56282">
        <v>56</v>
      </c>
    </row>
    <row r="56283" spans="1:5" x14ac:dyDescent="0.25">
      <c r="A56283">
        <v>18970034</v>
      </c>
      <c r="B56283">
        <v>1897003</v>
      </c>
      <c r="C56283">
        <v>4</v>
      </c>
      <c r="D56283">
        <v>5</v>
      </c>
      <c r="E56283">
        <v>1632</v>
      </c>
    </row>
    <row r="56284" spans="1:5" x14ac:dyDescent="0.25">
      <c r="A56284">
        <v>18970061</v>
      </c>
      <c r="B56284">
        <v>1897006</v>
      </c>
      <c r="C56284">
        <v>1</v>
      </c>
      <c r="D56284">
        <v>3</v>
      </c>
      <c r="E56284">
        <v>435</v>
      </c>
    </row>
    <row r="56285" spans="1:5" x14ac:dyDescent="0.25">
      <c r="A56285">
        <v>18970062</v>
      </c>
      <c r="B56285">
        <v>1897006</v>
      </c>
      <c r="C56285">
        <v>2</v>
      </c>
      <c r="D56285">
        <v>6</v>
      </c>
      <c r="E56285">
        <v>399</v>
      </c>
    </row>
    <row r="56286" spans="1:5" x14ac:dyDescent="0.25">
      <c r="A56286">
        <v>18970063</v>
      </c>
      <c r="B56286">
        <v>1897006</v>
      </c>
      <c r="C56286">
        <v>3</v>
      </c>
      <c r="D56286">
        <v>4</v>
      </c>
      <c r="E56286">
        <v>1490</v>
      </c>
    </row>
    <row r="56287" spans="1:5" x14ac:dyDescent="0.25">
      <c r="A56287">
        <v>18970071</v>
      </c>
      <c r="B56287">
        <v>1897007</v>
      </c>
      <c r="C56287">
        <v>1</v>
      </c>
      <c r="D56287">
        <v>6</v>
      </c>
      <c r="E56287">
        <v>1675</v>
      </c>
    </row>
    <row r="56288" spans="1:5" x14ac:dyDescent="0.25">
      <c r="A56288">
        <v>18970081</v>
      </c>
      <c r="B56288">
        <v>1897008</v>
      </c>
      <c r="C56288">
        <v>1</v>
      </c>
      <c r="D56288">
        <v>9</v>
      </c>
      <c r="E56288">
        <v>434</v>
      </c>
    </row>
    <row r="56289" spans="1:5" x14ac:dyDescent="0.25">
      <c r="A56289">
        <v>18970091</v>
      </c>
      <c r="B56289">
        <v>1897009</v>
      </c>
      <c r="C56289">
        <v>1</v>
      </c>
      <c r="D56289">
        <v>7</v>
      </c>
      <c r="E56289">
        <v>299</v>
      </c>
    </row>
    <row r="56290" spans="1:5" x14ac:dyDescent="0.25">
      <c r="A56290">
        <v>18970101</v>
      </c>
      <c r="B56290">
        <v>1897010</v>
      </c>
      <c r="C56290">
        <v>1</v>
      </c>
      <c r="D56290">
        <v>1</v>
      </c>
      <c r="E56290">
        <v>1824</v>
      </c>
    </row>
    <row r="56291" spans="1:5" x14ac:dyDescent="0.25">
      <c r="A56291">
        <v>18970102</v>
      </c>
      <c r="B56291">
        <v>1897010</v>
      </c>
      <c r="C56291">
        <v>2</v>
      </c>
      <c r="D56291">
        <v>1</v>
      </c>
      <c r="E56291">
        <v>2514</v>
      </c>
    </row>
    <row r="56292" spans="1:5" x14ac:dyDescent="0.25">
      <c r="A56292">
        <v>18970121</v>
      </c>
      <c r="B56292">
        <v>1897012</v>
      </c>
      <c r="C56292">
        <v>1</v>
      </c>
      <c r="D56292">
        <v>10</v>
      </c>
      <c r="E56292">
        <v>1577</v>
      </c>
    </row>
    <row r="56293" spans="1:5" x14ac:dyDescent="0.25">
      <c r="A56293">
        <v>18970131</v>
      </c>
      <c r="B56293">
        <v>1897013</v>
      </c>
      <c r="C56293">
        <v>1</v>
      </c>
      <c r="D56293">
        <v>1</v>
      </c>
      <c r="E56293">
        <v>425</v>
      </c>
    </row>
    <row r="56294" spans="1:5" x14ac:dyDescent="0.25">
      <c r="A56294">
        <v>18970141</v>
      </c>
      <c r="B56294">
        <v>1897014</v>
      </c>
      <c r="C56294">
        <v>1</v>
      </c>
      <c r="D56294">
        <v>1</v>
      </c>
      <c r="E56294">
        <v>1449</v>
      </c>
    </row>
    <row r="56295" spans="1:5" x14ac:dyDescent="0.25">
      <c r="A56295">
        <v>18970142</v>
      </c>
      <c r="B56295">
        <v>1897014</v>
      </c>
      <c r="C56295">
        <v>2</v>
      </c>
      <c r="D56295">
        <v>3</v>
      </c>
      <c r="E56295">
        <v>1691</v>
      </c>
    </row>
    <row r="56296" spans="1:5" x14ac:dyDescent="0.25">
      <c r="A56296">
        <v>18970151</v>
      </c>
      <c r="B56296">
        <v>1897015</v>
      </c>
      <c r="C56296">
        <v>1</v>
      </c>
      <c r="D56296">
        <v>1</v>
      </c>
      <c r="E56296">
        <v>374</v>
      </c>
    </row>
    <row r="56297" spans="1:5" x14ac:dyDescent="0.25">
      <c r="A56297">
        <v>18970161</v>
      </c>
      <c r="B56297">
        <v>1897016</v>
      </c>
      <c r="C56297">
        <v>1</v>
      </c>
      <c r="D56297">
        <v>4</v>
      </c>
      <c r="E56297">
        <v>1158</v>
      </c>
    </row>
    <row r="56298" spans="1:5" x14ac:dyDescent="0.25">
      <c r="A56298">
        <v>18970171</v>
      </c>
      <c r="B56298">
        <v>1897017</v>
      </c>
      <c r="C56298">
        <v>1</v>
      </c>
      <c r="D56298">
        <v>6</v>
      </c>
      <c r="E56298">
        <v>1826</v>
      </c>
    </row>
    <row r="56299" spans="1:5" x14ac:dyDescent="0.25">
      <c r="A56299">
        <v>18970172</v>
      </c>
      <c r="B56299">
        <v>1897017</v>
      </c>
      <c r="C56299">
        <v>2</v>
      </c>
      <c r="D56299">
        <v>4</v>
      </c>
      <c r="E56299">
        <v>1451</v>
      </c>
    </row>
    <row r="56300" spans="1:5" x14ac:dyDescent="0.25">
      <c r="A56300">
        <v>18970181</v>
      </c>
      <c r="B56300">
        <v>1897018</v>
      </c>
      <c r="C56300">
        <v>1</v>
      </c>
      <c r="D56300">
        <v>3</v>
      </c>
      <c r="E56300">
        <v>1552</v>
      </c>
    </row>
    <row r="56301" spans="1:5" x14ac:dyDescent="0.25">
      <c r="A56301">
        <v>18970191</v>
      </c>
      <c r="B56301">
        <v>1897019</v>
      </c>
      <c r="C56301">
        <v>1</v>
      </c>
      <c r="D56301">
        <v>1</v>
      </c>
      <c r="E56301">
        <v>461</v>
      </c>
    </row>
    <row r="56302" spans="1:5" x14ac:dyDescent="0.25">
      <c r="A56302">
        <v>18970201</v>
      </c>
      <c r="B56302">
        <v>1897020</v>
      </c>
      <c r="C56302">
        <v>1</v>
      </c>
      <c r="D56302">
        <v>1</v>
      </c>
      <c r="E56302">
        <v>1631</v>
      </c>
    </row>
    <row r="56303" spans="1:5" x14ac:dyDescent="0.25">
      <c r="A56303">
        <v>18970202</v>
      </c>
      <c r="B56303">
        <v>1897020</v>
      </c>
      <c r="C56303">
        <v>2</v>
      </c>
      <c r="D56303">
        <v>2</v>
      </c>
      <c r="E56303">
        <v>429</v>
      </c>
    </row>
    <row r="56304" spans="1:5" x14ac:dyDescent="0.25">
      <c r="A56304">
        <v>18970221</v>
      </c>
      <c r="B56304">
        <v>1897022</v>
      </c>
      <c r="C56304">
        <v>1</v>
      </c>
      <c r="D56304">
        <v>1</v>
      </c>
      <c r="E56304">
        <v>1425</v>
      </c>
    </row>
    <row r="56305" spans="1:5" x14ac:dyDescent="0.25">
      <c r="A56305">
        <v>18970222</v>
      </c>
      <c r="B56305">
        <v>1897022</v>
      </c>
      <c r="C56305">
        <v>2</v>
      </c>
      <c r="D56305">
        <v>4</v>
      </c>
      <c r="E56305">
        <v>114</v>
      </c>
    </row>
    <row r="56306" spans="1:5" x14ac:dyDescent="0.25">
      <c r="A56306">
        <v>18970223</v>
      </c>
      <c r="B56306">
        <v>1897022</v>
      </c>
      <c r="C56306">
        <v>3</v>
      </c>
      <c r="D56306">
        <v>3</v>
      </c>
      <c r="E56306">
        <v>416</v>
      </c>
    </row>
    <row r="56307" spans="1:5" x14ac:dyDescent="0.25">
      <c r="A56307">
        <v>18970224</v>
      </c>
      <c r="B56307">
        <v>1897022</v>
      </c>
      <c r="C56307">
        <v>4</v>
      </c>
      <c r="D56307">
        <v>7</v>
      </c>
      <c r="E56307">
        <v>1420</v>
      </c>
    </row>
    <row r="56308" spans="1:5" x14ac:dyDescent="0.25">
      <c r="A56308">
        <v>18970225</v>
      </c>
      <c r="B56308">
        <v>1897022</v>
      </c>
      <c r="C56308">
        <v>5</v>
      </c>
      <c r="D56308">
        <v>3</v>
      </c>
      <c r="E56308">
        <v>138</v>
      </c>
    </row>
    <row r="56309" spans="1:5" x14ac:dyDescent="0.25">
      <c r="A56309">
        <v>18970226</v>
      </c>
      <c r="B56309">
        <v>1897022</v>
      </c>
      <c r="C56309">
        <v>6</v>
      </c>
      <c r="D56309">
        <v>1</v>
      </c>
      <c r="E56309">
        <v>1798</v>
      </c>
    </row>
    <row r="56310" spans="1:5" x14ac:dyDescent="0.25">
      <c r="A56310">
        <v>18970227</v>
      </c>
      <c r="B56310">
        <v>1897022</v>
      </c>
      <c r="C56310">
        <v>7</v>
      </c>
      <c r="D56310">
        <v>5</v>
      </c>
      <c r="E56310">
        <v>449</v>
      </c>
    </row>
    <row r="56311" spans="1:5" x14ac:dyDescent="0.25">
      <c r="A56311">
        <v>18970231</v>
      </c>
      <c r="B56311">
        <v>1897023</v>
      </c>
      <c r="C56311">
        <v>1</v>
      </c>
      <c r="D56311">
        <v>3</v>
      </c>
      <c r="E56311">
        <v>542</v>
      </c>
    </row>
    <row r="56312" spans="1:5" x14ac:dyDescent="0.25">
      <c r="A56312">
        <v>18970241</v>
      </c>
      <c r="B56312">
        <v>1897024</v>
      </c>
      <c r="C56312">
        <v>1</v>
      </c>
      <c r="D56312">
        <v>3</v>
      </c>
      <c r="E56312">
        <v>1519</v>
      </c>
    </row>
    <row r="56313" spans="1:5" x14ac:dyDescent="0.25">
      <c r="A56313">
        <v>18970242</v>
      </c>
      <c r="B56313">
        <v>1897024</v>
      </c>
      <c r="C56313">
        <v>2</v>
      </c>
      <c r="D56313">
        <v>2</v>
      </c>
      <c r="E56313">
        <v>438</v>
      </c>
    </row>
    <row r="56314" spans="1:5" x14ac:dyDescent="0.25">
      <c r="A56314">
        <v>18970251</v>
      </c>
      <c r="B56314">
        <v>1897025</v>
      </c>
      <c r="C56314">
        <v>1</v>
      </c>
      <c r="D56314">
        <v>3</v>
      </c>
      <c r="E56314">
        <v>1362</v>
      </c>
    </row>
    <row r="56315" spans="1:5" x14ac:dyDescent="0.25">
      <c r="A56315">
        <v>18970252</v>
      </c>
      <c r="B56315">
        <v>1897025</v>
      </c>
      <c r="C56315">
        <v>2</v>
      </c>
      <c r="D56315">
        <v>2</v>
      </c>
      <c r="E56315">
        <v>1805</v>
      </c>
    </row>
    <row r="56316" spans="1:5" x14ac:dyDescent="0.25">
      <c r="A56316">
        <v>18970253</v>
      </c>
      <c r="B56316">
        <v>1897025</v>
      </c>
      <c r="C56316">
        <v>3</v>
      </c>
      <c r="D56316">
        <v>2</v>
      </c>
      <c r="E56316">
        <v>1585</v>
      </c>
    </row>
    <row r="56317" spans="1:5" x14ac:dyDescent="0.25">
      <c r="A56317">
        <v>18970271</v>
      </c>
      <c r="B56317">
        <v>1897027</v>
      </c>
      <c r="C56317">
        <v>1</v>
      </c>
      <c r="D56317">
        <v>2</v>
      </c>
      <c r="E56317">
        <v>1468</v>
      </c>
    </row>
    <row r="56318" spans="1:5" x14ac:dyDescent="0.25">
      <c r="A56318">
        <v>18970272</v>
      </c>
      <c r="B56318">
        <v>1897027</v>
      </c>
      <c r="C56318">
        <v>2</v>
      </c>
      <c r="D56318">
        <v>3</v>
      </c>
      <c r="E56318">
        <v>1589</v>
      </c>
    </row>
    <row r="56319" spans="1:5" x14ac:dyDescent="0.25">
      <c r="A56319">
        <v>18970281</v>
      </c>
      <c r="B56319">
        <v>1897028</v>
      </c>
      <c r="C56319">
        <v>1</v>
      </c>
      <c r="D56319">
        <v>1</v>
      </c>
      <c r="E56319">
        <v>70</v>
      </c>
    </row>
    <row r="56320" spans="1:5" x14ac:dyDescent="0.25">
      <c r="A56320">
        <v>18970291</v>
      </c>
      <c r="B56320">
        <v>1897029</v>
      </c>
      <c r="C56320">
        <v>1</v>
      </c>
      <c r="D56320">
        <v>1</v>
      </c>
      <c r="E56320">
        <v>1612</v>
      </c>
    </row>
    <row r="56321" spans="1:5" x14ac:dyDescent="0.25">
      <c r="A56321">
        <v>18970292</v>
      </c>
      <c r="B56321">
        <v>1897029</v>
      </c>
      <c r="C56321">
        <v>2</v>
      </c>
      <c r="D56321">
        <v>6</v>
      </c>
      <c r="E56321">
        <v>1740</v>
      </c>
    </row>
    <row r="56322" spans="1:5" x14ac:dyDescent="0.25">
      <c r="A56322">
        <v>18970293</v>
      </c>
      <c r="B56322">
        <v>1897029</v>
      </c>
      <c r="C56322">
        <v>3</v>
      </c>
      <c r="D56322">
        <v>1</v>
      </c>
      <c r="E56322">
        <v>1788</v>
      </c>
    </row>
    <row r="56323" spans="1:5" x14ac:dyDescent="0.25">
      <c r="A56323">
        <v>18970301</v>
      </c>
      <c r="B56323">
        <v>1897030</v>
      </c>
      <c r="C56323">
        <v>1</v>
      </c>
      <c r="D56323">
        <v>1</v>
      </c>
      <c r="E56323">
        <v>1423</v>
      </c>
    </row>
    <row r="56324" spans="1:5" x14ac:dyDescent="0.25">
      <c r="A56324">
        <v>18970302</v>
      </c>
      <c r="B56324">
        <v>1897030</v>
      </c>
      <c r="C56324">
        <v>2</v>
      </c>
      <c r="D56324">
        <v>3</v>
      </c>
      <c r="E56324">
        <v>452</v>
      </c>
    </row>
    <row r="56325" spans="1:5" x14ac:dyDescent="0.25">
      <c r="A56325">
        <v>18970311</v>
      </c>
      <c r="B56325">
        <v>1897031</v>
      </c>
      <c r="C56325">
        <v>1</v>
      </c>
      <c r="D56325">
        <v>3</v>
      </c>
      <c r="E56325">
        <v>2503</v>
      </c>
    </row>
    <row r="56326" spans="1:5" x14ac:dyDescent="0.25">
      <c r="A56326">
        <v>18970312</v>
      </c>
      <c r="B56326">
        <v>1897031</v>
      </c>
      <c r="C56326">
        <v>2</v>
      </c>
      <c r="D56326">
        <v>3</v>
      </c>
      <c r="E56326">
        <v>459</v>
      </c>
    </row>
    <row r="56327" spans="1:5" x14ac:dyDescent="0.25">
      <c r="A56327">
        <v>18970313</v>
      </c>
      <c r="B56327">
        <v>1897031</v>
      </c>
      <c r="C56327">
        <v>3</v>
      </c>
      <c r="D56327">
        <v>1</v>
      </c>
      <c r="E56327">
        <v>1674</v>
      </c>
    </row>
    <row r="56328" spans="1:5" x14ac:dyDescent="0.25">
      <c r="A56328">
        <v>18970314</v>
      </c>
      <c r="B56328">
        <v>1897031</v>
      </c>
      <c r="C56328">
        <v>4</v>
      </c>
      <c r="D56328">
        <v>4</v>
      </c>
      <c r="E56328">
        <v>1675</v>
      </c>
    </row>
    <row r="56329" spans="1:5" x14ac:dyDescent="0.25">
      <c r="A56329">
        <v>18970321</v>
      </c>
      <c r="B56329">
        <v>1897032</v>
      </c>
      <c r="C56329">
        <v>1</v>
      </c>
      <c r="D56329">
        <v>1</v>
      </c>
      <c r="E56329">
        <v>457</v>
      </c>
    </row>
    <row r="56330" spans="1:5" x14ac:dyDescent="0.25">
      <c r="A56330">
        <v>18970322</v>
      </c>
      <c r="B56330">
        <v>1897032</v>
      </c>
      <c r="C56330">
        <v>2</v>
      </c>
      <c r="D56330">
        <v>5</v>
      </c>
      <c r="E56330">
        <v>414</v>
      </c>
    </row>
    <row r="56331" spans="1:5" x14ac:dyDescent="0.25">
      <c r="A56331">
        <v>18980001</v>
      </c>
      <c r="B56331">
        <v>1898000</v>
      </c>
      <c r="C56331">
        <v>1</v>
      </c>
      <c r="D56331">
        <v>1</v>
      </c>
      <c r="E56331">
        <v>1667</v>
      </c>
    </row>
    <row r="56332" spans="1:5" x14ac:dyDescent="0.25">
      <c r="A56332">
        <v>18980002</v>
      </c>
      <c r="B56332">
        <v>1898000</v>
      </c>
      <c r="C56332">
        <v>2</v>
      </c>
      <c r="D56332">
        <v>4</v>
      </c>
      <c r="E56332">
        <v>878</v>
      </c>
    </row>
    <row r="56333" spans="1:5" x14ac:dyDescent="0.25">
      <c r="A56333">
        <v>18980011</v>
      </c>
      <c r="B56333">
        <v>1898001</v>
      </c>
      <c r="C56333">
        <v>1</v>
      </c>
      <c r="D56333">
        <v>2</v>
      </c>
      <c r="E56333">
        <v>427</v>
      </c>
    </row>
    <row r="56334" spans="1:5" x14ac:dyDescent="0.25">
      <c r="A56334">
        <v>18980012</v>
      </c>
      <c r="B56334">
        <v>1898001</v>
      </c>
      <c r="C56334">
        <v>2</v>
      </c>
      <c r="D56334">
        <v>2</v>
      </c>
      <c r="E56334">
        <v>1606</v>
      </c>
    </row>
    <row r="56335" spans="1:5" x14ac:dyDescent="0.25">
      <c r="A56335">
        <v>18980021</v>
      </c>
      <c r="B56335">
        <v>1898002</v>
      </c>
      <c r="C56335">
        <v>1</v>
      </c>
      <c r="D56335">
        <v>5</v>
      </c>
      <c r="E56335">
        <v>1494</v>
      </c>
    </row>
    <row r="56336" spans="1:5" x14ac:dyDescent="0.25">
      <c r="A56336">
        <v>18980031</v>
      </c>
      <c r="B56336">
        <v>1898003</v>
      </c>
      <c r="C56336">
        <v>1</v>
      </c>
      <c r="D56336">
        <v>1</v>
      </c>
      <c r="E56336">
        <v>211</v>
      </c>
    </row>
    <row r="56337" spans="1:5" x14ac:dyDescent="0.25">
      <c r="A56337">
        <v>18980032</v>
      </c>
      <c r="B56337">
        <v>1898003</v>
      </c>
      <c r="C56337">
        <v>2</v>
      </c>
      <c r="D56337">
        <v>1</v>
      </c>
      <c r="E56337">
        <v>1799</v>
      </c>
    </row>
    <row r="56338" spans="1:5" x14ac:dyDescent="0.25">
      <c r="A56338">
        <v>18980041</v>
      </c>
      <c r="B56338">
        <v>1898004</v>
      </c>
      <c r="C56338">
        <v>1</v>
      </c>
      <c r="D56338">
        <v>1</v>
      </c>
      <c r="E56338">
        <v>2488</v>
      </c>
    </row>
    <row r="56339" spans="1:5" x14ac:dyDescent="0.25">
      <c r="A56339">
        <v>18980042</v>
      </c>
      <c r="B56339">
        <v>1898004</v>
      </c>
      <c r="C56339">
        <v>2</v>
      </c>
      <c r="D56339">
        <v>1</v>
      </c>
      <c r="E56339">
        <v>493</v>
      </c>
    </row>
    <row r="56340" spans="1:5" x14ac:dyDescent="0.25">
      <c r="A56340">
        <v>18980051</v>
      </c>
      <c r="B56340">
        <v>1898005</v>
      </c>
      <c r="C56340">
        <v>1</v>
      </c>
      <c r="D56340">
        <v>3</v>
      </c>
      <c r="E56340">
        <v>1797</v>
      </c>
    </row>
    <row r="56341" spans="1:5" x14ac:dyDescent="0.25">
      <c r="A56341">
        <v>18980052</v>
      </c>
      <c r="B56341">
        <v>1898005</v>
      </c>
      <c r="C56341">
        <v>2</v>
      </c>
      <c r="D56341">
        <v>9</v>
      </c>
      <c r="E56341">
        <v>1818</v>
      </c>
    </row>
    <row r="56342" spans="1:5" x14ac:dyDescent="0.25">
      <c r="A56342">
        <v>18980053</v>
      </c>
      <c r="B56342">
        <v>1898005</v>
      </c>
      <c r="C56342">
        <v>3</v>
      </c>
      <c r="D56342">
        <v>1</v>
      </c>
      <c r="E56342">
        <v>1286</v>
      </c>
    </row>
    <row r="56343" spans="1:5" x14ac:dyDescent="0.25">
      <c r="A56343">
        <v>18980061</v>
      </c>
      <c r="B56343">
        <v>1898006</v>
      </c>
      <c r="C56343">
        <v>1</v>
      </c>
      <c r="D56343">
        <v>4</v>
      </c>
      <c r="E56343">
        <v>1682</v>
      </c>
    </row>
    <row r="56344" spans="1:5" x14ac:dyDescent="0.25">
      <c r="A56344">
        <v>18980062</v>
      </c>
      <c r="B56344">
        <v>1898006</v>
      </c>
      <c r="C56344">
        <v>2</v>
      </c>
      <c r="D56344">
        <v>1</v>
      </c>
      <c r="E56344">
        <v>87</v>
      </c>
    </row>
    <row r="56345" spans="1:5" x14ac:dyDescent="0.25">
      <c r="A56345">
        <v>18980064</v>
      </c>
      <c r="B56345">
        <v>1898006</v>
      </c>
      <c r="C56345">
        <v>4</v>
      </c>
      <c r="D56345">
        <v>2</v>
      </c>
      <c r="E56345">
        <v>1601</v>
      </c>
    </row>
    <row r="56346" spans="1:5" x14ac:dyDescent="0.25">
      <c r="A56346">
        <v>18980065</v>
      </c>
      <c r="B56346">
        <v>1898006</v>
      </c>
      <c r="C56346">
        <v>5</v>
      </c>
      <c r="D56346">
        <v>2</v>
      </c>
      <c r="E56346">
        <v>58</v>
      </c>
    </row>
    <row r="56347" spans="1:5" x14ac:dyDescent="0.25">
      <c r="A56347">
        <v>18980071</v>
      </c>
      <c r="B56347">
        <v>1898007</v>
      </c>
      <c r="C56347">
        <v>1</v>
      </c>
      <c r="D56347">
        <v>5</v>
      </c>
      <c r="E56347">
        <v>1794</v>
      </c>
    </row>
    <row r="56348" spans="1:5" x14ac:dyDescent="0.25">
      <c r="A56348">
        <v>18980081</v>
      </c>
      <c r="B56348">
        <v>1898008</v>
      </c>
      <c r="C56348">
        <v>1</v>
      </c>
      <c r="D56348">
        <v>4</v>
      </c>
      <c r="E56348">
        <v>1780</v>
      </c>
    </row>
    <row r="56349" spans="1:5" x14ac:dyDescent="0.25">
      <c r="A56349">
        <v>18980082</v>
      </c>
      <c r="B56349">
        <v>1898008</v>
      </c>
      <c r="C56349">
        <v>2</v>
      </c>
      <c r="D56349">
        <v>10</v>
      </c>
      <c r="E56349">
        <v>1636</v>
      </c>
    </row>
    <row r="56350" spans="1:5" x14ac:dyDescent="0.25">
      <c r="A56350">
        <v>18980083</v>
      </c>
      <c r="B56350">
        <v>1898008</v>
      </c>
      <c r="C56350">
        <v>3</v>
      </c>
      <c r="D56350">
        <v>3</v>
      </c>
      <c r="E56350">
        <v>1625</v>
      </c>
    </row>
    <row r="56351" spans="1:5" x14ac:dyDescent="0.25">
      <c r="A56351">
        <v>18980091</v>
      </c>
      <c r="B56351">
        <v>1898009</v>
      </c>
      <c r="C56351">
        <v>1</v>
      </c>
      <c r="D56351">
        <v>1</v>
      </c>
      <c r="E56351">
        <v>129</v>
      </c>
    </row>
    <row r="56352" spans="1:5" x14ac:dyDescent="0.25">
      <c r="A56352">
        <v>18980092</v>
      </c>
      <c r="B56352">
        <v>1898009</v>
      </c>
      <c r="C56352">
        <v>2</v>
      </c>
      <c r="D56352">
        <v>5</v>
      </c>
      <c r="E56352">
        <v>1278</v>
      </c>
    </row>
    <row r="56353" spans="1:5" x14ac:dyDescent="0.25">
      <c r="A56353">
        <v>18980093</v>
      </c>
      <c r="B56353">
        <v>1898009</v>
      </c>
      <c r="C56353">
        <v>3</v>
      </c>
      <c r="D56353">
        <v>4</v>
      </c>
      <c r="E56353">
        <v>712</v>
      </c>
    </row>
    <row r="56354" spans="1:5" x14ac:dyDescent="0.25">
      <c r="A56354">
        <v>18980094</v>
      </c>
      <c r="B56354">
        <v>1898009</v>
      </c>
      <c r="C56354">
        <v>4</v>
      </c>
      <c r="D56354">
        <v>5</v>
      </c>
      <c r="E56354">
        <v>1795</v>
      </c>
    </row>
    <row r="56355" spans="1:5" x14ac:dyDescent="0.25">
      <c r="A56355">
        <v>18980095</v>
      </c>
      <c r="B56355">
        <v>1898009</v>
      </c>
      <c r="C56355">
        <v>5</v>
      </c>
      <c r="D56355">
        <v>1</v>
      </c>
      <c r="E56355">
        <v>1301</v>
      </c>
    </row>
    <row r="56356" spans="1:5" x14ac:dyDescent="0.25">
      <c r="A56356">
        <v>18980111</v>
      </c>
      <c r="B56356">
        <v>1898011</v>
      </c>
      <c r="C56356">
        <v>1</v>
      </c>
      <c r="D56356">
        <v>1</v>
      </c>
      <c r="E56356">
        <v>930</v>
      </c>
    </row>
    <row r="56357" spans="1:5" x14ac:dyDescent="0.25">
      <c r="A56357">
        <v>18980112</v>
      </c>
      <c r="B56357">
        <v>1898011</v>
      </c>
      <c r="C56357">
        <v>2</v>
      </c>
      <c r="D56357">
        <v>3</v>
      </c>
      <c r="E56357">
        <v>957</v>
      </c>
    </row>
    <row r="56358" spans="1:5" x14ac:dyDescent="0.25">
      <c r="A56358">
        <v>18980113</v>
      </c>
      <c r="B56358">
        <v>1898011</v>
      </c>
      <c r="C56358">
        <v>3</v>
      </c>
      <c r="D56358">
        <v>2</v>
      </c>
      <c r="E56358">
        <v>90</v>
      </c>
    </row>
    <row r="56359" spans="1:5" x14ac:dyDescent="0.25">
      <c r="A56359">
        <v>18980115</v>
      </c>
      <c r="B56359">
        <v>1898011</v>
      </c>
      <c r="C56359">
        <v>5</v>
      </c>
      <c r="D56359">
        <v>7</v>
      </c>
      <c r="E56359">
        <v>989</v>
      </c>
    </row>
    <row r="56360" spans="1:5" x14ac:dyDescent="0.25">
      <c r="A56360">
        <v>18980121</v>
      </c>
      <c r="B56360">
        <v>1898012</v>
      </c>
      <c r="C56360">
        <v>1</v>
      </c>
      <c r="D56360">
        <v>1</v>
      </c>
      <c r="E56360">
        <v>1739</v>
      </c>
    </row>
    <row r="56361" spans="1:5" x14ac:dyDescent="0.25">
      <c r="A56361">
        <v>18980122</v>
      </c>
      <c r="B56361">
        <v>1898012</v>
      </c>
      <c r="C56361">
        <v>2</v>
      </c>
      <c r="D56361">
        <v>4</v>
      </c>
      <c r="E56361">
        <v>1461</v>
      </c>
    </row>
    <row r="56362" spans="1:5" x14ac:dyDescent="0.25">
      <c r="A56362">
        <v>18980123</v>
      </c>
      <c r="B56362">
        <v>1898012</v>
      </c>
      <c r="C56362">
        <v>3</v>
      </c>
      <c r="D56362">
        <v>2</v>
      </c>
      <c r="E56362">
        <v>1755</v>
      </c>
    </row>
    <row r="56363" spans="1:5" x14ac:dyDescent="0.25">
      <c r="A56363">
        <v>18980124</v>
      </c>
      <c r="B56363">
        <v>1898012</v>
      </c>
      <c r="C56363">
        <v>4</v>
      </c>
      <c r="D56363">
        <v>4</v>
      </c>
      <c r="E56363">
        <v>1651</v>
      </c>
    </row>
    <row r="56364" spans="1:5" x14ac:dyDescent="0.25">
      <c r="A56364">
        <v>18980131</v>
      </c>
      <c r="B56364">
        <v>1898013</v>
      </c>
      <c r="C56364">
        <v>1</v>
      </c>
      <c r="D56364">
        <v>1</v>
      </c>
      <c r="E56364">
        <v>1175</v>
      </c>
    </row>
    <row r="56365" spans="1:5" x14ac:dyDescent="0.25">
      <c r="A56365">
        <v>18980141</v>
      </c>
      <c r="B56365">
        <v>1898014</v>
      </c>
      <c r="C56365">
        <v>1</v>
      </c>
      <c r="D56365">
        <v>4</v>
      </c>
      <c r="E56365">
        <v>422</v>
      </c>
    </row>
    <row r="56366" spans="1:5" x14ac:dyDescent="0.25">
      <c r="A56366">
        <v>18980142</v>
      </c>
      <c r="B56366">
        <v>1898014</v>
      </c>
      <c r="C56366">
        <v>2</v>
      </c>
      <c r="D56366">
        <v>1</v>
      </c>
      <c r="E56366">
        <v>1614</v>
      </c>
    </row>
    <row r="56367" spans="1:5" x14ac:dyDescent="0.25">
      <c r="A56367">
        <v>18980151</v>
      </c>
      <c r="B56367">
        <v>1898015</v>
      </c>
      <c r="C56367">
        <v>1</v>
      </c>
      <c r="D56367">
        <v>2</v>
      </c>
      <c r="E56367">
        <v>436</v>
      </c>
    </row>
    <row r="56368" spans="1:5" x14ac:dyDescent="0.25">
      <c r="A56368">
        <v>18980152</v>
      </c>
      <c r="B56368">
        <v>1898015</v>
      </c>
      <c r="C56368">
        <v>2</v>
      </c>
      <c r="D56368">
        <v>1</v>
      </c>
      <c r="E56368">
        <v>422</v>
      </c>
    </row>
    <row r="56369" spans="1:5" x14ac:dyDescent="0.25">
      <c r="A56369">
        <v>18980153</v>
      </c>
      <c r="B56369">
        <v>1898015</v>
      </c>
      <c r="C56369">
        <v>3</v>
      </c>
      <c r="D56369">
        <v>5</v>
      </c>
      <c r="E56369">
        <v>421</v>
      </c>
    </row>
    <row r="56370" spans="1:5" x14ac:dyDescent="0.25">
      <c r="A56370">
        <v>18980161</v>
      </c>
      <c r="B56370">
        <v>1898016</v>
      </c>
      <c r="C56370">
        <v>1</v>
      </c>
      <c r="D56370">
        <v>2</v>
      </c>
      <c r="E56370">
        <v>79</v>
      </c>
    </row>
    <row r="56371" spans="1:5" x14ac:dyDescent="0.25">
      <c r="A56371">
        <v>18980171</v>
      </c>
      <c r="B56371">
        <v>1898017</v>
      </c>
      <c r="C56371">
        <v>1</v>
      </c>
      <c r="D56371">
        <v>3</v>
      </c>
      <c r="E56371">
        <v>1469</v>
      </c>
    </row>
    <row r="56372" spans="1:5" x14ac:dyDescent="0.25">
      <c r="A56372">
        <v>18980181</v>
      </c>
      <c r="B56372">
        <v>1898018</v>
      </c>
      <c r="C56372">
        <v>1</v>
      </c>
      <c r="D56372">
        <v>1</v>
      </c>
      <c r="E56372">
        <v>2110</v>
      </c>
    </row>
    <row r="56373" spans="1:5" x14ac:dyDescent="0.25">
      <c r="A56373">
        <v>18980182</v>
      </c>
      <c r="B56373">
        <v>1898018</v>
      </c>
      <c r="C56373">
        <v>2</v>
      </c>
      <c r="D56373">
        <v>1</v>
      </c>
      <c r="E56373">
        <v>1596</v>
      </c>
    </row>
    <row r="56374" spans="1:5" x14ac:dyDescent="0.25">
      <c r="A56374">
        <v>18980183</v>
      </c>
      <c r="B56374">
        <v>1898018</v>
      </c>
      <c r="C56374">
        <v>3</v>
      </c>
      <c r="D56374">
        <v>8</v>
      </c>
      <c r="E56374">
        <v>97</v>
      </c>
    </row>
    <row r="56375" spans="1:5" x14ac:dyDescent="0.25">
      <c r="A56375">
        <v>18980184</v>
      </c>
      <c r="B56375">
        <v>1898018</v>
      </c>
      <c r="C56375">
        <v>4</v>
      </c>
      <c r="D56375">
        <v>2</v>
      </c>
      <c r="E56375">
        <v>434</v>
      </c>
    </row>
    <row r="56376" spans="1:5" x14ac:dyDescent="0.25">
      <c r="A56376">
        <v>18980201</v>
      </c>
      <c r="B56376">
        <v>1898020</v>
      </c>
      <c r="C56376">
        <v>1</v>
      </c>
      <c r="D56376">
        <v>4</v>
      </c>
      <c r="E56376">
        <v>66</v>
      </c>
    </row>
    <row r="56377" spans="1:5" x14ac:dyDescent="0.25">
      <c r="A56377">
        <v>18980202</v>
      </c>
      <c r="B56377">
        <v>1898020</v>
      </c>
      <c r="C56377">
        <v>2</v>
      </c>
      <c r="D56377">
        <v>2</v>
      </c>
      <c r="E56377">
        <v>2133</v>
      </c>
    </row>
    <row r="56378" spans="1:5" x14ac:dyDescent="0.25">
      <c r="A56378">
        <v>18980203</v>
      </c>
      <c r="B56378">
        <v>1898020</v>
      </c>
      <c r="C56378">
        <v>3</v>
      </c>
      <c r="D56378">
        <v>2</v>
      </c>
      <c r="E56378">
        <v>697</v>
      </c>
    </row>
    <row r="56379" spans="1:5" x14ac:dyDescent="0.25">
      <c r="A56379">
        <v>18980204</v>
      </c>
      <c r="B56379">
        <v>1898020</v>
      </c>
      <c r="C56379">
        <v>4</v>
      </c>
      <c r="D56379">
        <v>6</v>
      </c>
      <c r="E56379">
        <v>539</v>
      </c>
    </row>
    <row r="56380" spans="1:5" x14ac:dyDescent="0.25">
      <c r="A56380">
        <v>18980211</v>
      </c>
      <c r="B56380">
        <v>1898021</v>
      </c>
      <c r="C56380">
        <v>1</v>
      </c>
      <c r="D56380">
        <v>2</v>
      </c>
      <c r="E56380">
        <v>1800</v>
      </c>
    </row>
    <row r="56381" spans="1:5" x14ac:dyDescent="0.25">
      <c r="A56381">
        <v>18980231</v>
      </c>
      <c r="B56381">
        <v>1898023</v>
      </c>
      <c r="C56381">
        <v>1</v>
      </c>
      <c r="D56381">
        <v>4</v>
      </c>
      <c r="E56381">
        <v>1817</v>
      </c>
    </row>
    <row r="56382" spans="1:5" x14ac:dyDescent="0.25">
      <c r="A56382">
        <v>18980241</v>
      </c>
      <c r="B56382">
        <v>1898024</v>
      </c>
      <c r="C56382">
        <v>1</v>
      </c>
      <c r="D56382">
        <v>3</v>
      </c>
      <c r="E56382">
        <v>1161</v>
      </c>
    </row>
    <row r="56383" spans="1:5" x14ac:dyDescent="0.25">
      <c r="A56383">
        <v>18980242</v>
      </c>
      <c r="B56383">
        <v>1898024</v>
      </c>
      <c r="C56383">
        <v>2</v>
      </c>
      <c r="D56383">
        <v>3</v>
      </c>
      <c r="E56383">
        <v>649</v>
      </c>
    </row>
    <row r="56384" spans="1:5" x14ac:dyDescent="0.25">
      <c r="A56384">
        <v>18980251</v>
      </c>
      <c r="B56384">
        <v>1898025</v>
      </c>
      <c r="C56384">
        <v>1</v>
      </c>
      <c r="D56384">
        <v>4</v>
      </c>
      <c r="E56384">
        <v>1337</v>
      </c>
    </row>
    <row r="56385" spans="1:5" x14ac:dyDescent="0.25">
      <c r="A56385">
        <v>18980261</v>
      </c>
      <c r="B56385">
        <v>1898026</v>
      </c>
      <c r="C56385">
        <v>1</v>
      </c>
      <c r="D56385">
        <v>1</v>
      </c>
      <c r="E56385">
        <v>1576</v>
      </c>
    </row>
    <row r="56386" spans="1:5" x14ac:dyDescent="0.25">
      <c r="A56386">
        <v>18980262</v>
      </c>
      <c r="B56386">
        <v>1898026</v>
      </c>
      <c r="C56386">
        <v>2</v>
      </c>
      <c r="D56386">
        <v>1</v>
      </c>
      <c r="E56386">
        <v>1087</v>
      </c>
    </row>
    <row r="56387" spans="1:5" x14ac:dyDescent="0.25">
      <c r="A56387">
        <v>18980263</v>
      </c>
      <c r="B56387">
        <v>1898026</v>
      </c>
      <c r="C56387">
        <v>3</v>
      </c>
      <c r="D56387">
        <v>1</v>
      </c>
      <c r="E56387">
        <v>97</v>
      </c>
    </row>
    <row r="56388" spans="1:5" x14ac:dyDescent="0.25">
      <c r="A56388">
        <v>18980271</v>
      </c>
      <c r="B56388">
        <v>1898027</v>
      </c>
      <c r="C56388">
        <v>1</v>
      </c>
      <c r="D56388">
        <v>2</v>
      </c>
      <c r="E56388">
        <v>146</v>
      </c>
    </row>
    <row r="56389" spans="1:5" x14ac:dyDescent="0.25">
      <c r="A56389">
        <v>18980272</v>
      </c>
      <c r="B56389">
        <v>1898027</v>
      </c>
      <c r="C56389">
        <v>2</v>
      </c>
      <c r="D56389">
        <v>2</v>
      </c>
      <c r="E56389">
        <v>2508</v>
      </c>
    </row>
    <row r="56390" spans="1:5" x14ac:dyDescent="0.25">
      <c r="A56390">
        <v>18980273</v>
      </c>
      <c r="B56390">
        <v>1898027</v>
      </c>
      <c r="C56390">
        <v>3</v>
      </c>
      <c r="D56390">
        <v>1</v>
      </c>
      <c r="E56390">
        <v>1487</v>
      </c>
    </row>
    <row r="56391" spans="1:5" x14ac:dyDescent="0.25">
      <c r="A56391">
        <v>18980281</v>
      </c>
      <c r="B56391">
        <v>1898028</v>
      </c>
      <c r="C56391">
        <v>1</v>
      </c>
      <c r="D56391">
        <v>3</v>
      </c>
      <c r="E56391">
        <v>81</v>
      </c>
    </row>
    <row r="56392" spans="1:5" x14ac:dyDescent="0.25">
      <c r="A56392">
        <v>18980283</v>
      </c>
      <c r="B56392">
        <v>1898028</v>
      </c>
      <c r="C56392">
        <v>3</v>
      </c>
      <c r="D56392">
        <v>1</v>
      </c>
      <c r="E56392">
        <v>2088</v>
      </c>
    </row>
    <row r="56393" spans="1:5" x14ac:dyDescent="0.25">
      <c r="A56393">
        <v>18990011</v>
      </c>
      <c r="B56393">
        <v>1899001</v>
      </c>
      <c r="C56393">
        <v>1</v>
      </c>
      <c r="D56393">
        <v>7</v>
      </c>
      <c r="E56393">
        <v>472</v>
      </c>
    </row>
    <row r="56394" spans="1:5" x14ac:dyDescent="0.25">
      <c r="A56394">
        <v>18990012</v>
      </c>
      <c r="B56394">
        <v>1899001</v>
      </c>
      <c r="C56394">
        <v>2</v>
      </c>
      <c r="D56394">
        <v>7</v>
      </c>
      <c r="E56394">
        <v>1672</v>
      </c>
    </row>
    <row r="56395" spans="1:5" x14ac:dyDescent="0.25">
      <c r="A56395">
        <v>18990013</v>
      </c>
      <c r="B56395">
        <v>1899001</v>
      </c>
      <c r="C56395">
        <v>3</v>
      </c>
      <c r="D56395">
        <v>2</v>
      </c>
      <c r="E56395">
        <v>2073</v>
      </c>
    </row>
    <row r="56396" spans="1:5" x14ac:dyDescent="0.25">
      <c r="A56396">
        <v>18990014</v>
      </c>
      <c r="B56396">
        <v>1899001</v>
      </c>
      <c r="C56396">
        <v>4</v>
      </c>
      <c r="D56396">
        <v>1</v>
      </c>
      <c r="E56396">
        <v>1791</v>
      </c>
    </row>
    <row r="56397" spans="1:5" x14ac:dyDescent="0.25">
      <c r="A56397">
        <v>18990015</v>
      </c>
      <c r="B56397">
        <v>1899001</v>
      </c>
      <c r="C56397">
        <v>5</v>
      </c>
      <c r="D56397">
        <v>1</v>
      </c>
      <c r="E56397">
        <v>1636</v>
      </c>
    </row>
    <row r="56398" spans="1:5" x14ac:dyDescent="0.25">
      <c r="A56398">
        <v>18990016</v>
      </c>
      <c r="B56398">
        <v>1899001</v>
      </c>
      <c r="C56398">
        <v>6</v>
      </c>
      <c r="D56398">
        <v>1</v>
      </c>
      <c r="E56398">
        <v>450</v>
      </c>
    </row>
    <row r="56399" spans="1:5" x14ac:dyDescent="0.25">
      <c r="A56399">
        <v>18990021</v>
      </c>
      <c r="B56399">
        <v>1899002</v>
      </c>
      <c r="C56399">
        <v>1</v>
      </c>
      <c r="D56399">
        <v>6</v>
      </c>
      <c r="E56399">
        <v>729</v>
      </c>
    </row>
    <row r="56400" spans="1:5" x14ac:dyDescent="0.25">
      <c r="A56400">
        <v>18990022</v>
      </c>
      <c r="B56400">
        <v>1899002</v>
      </c>
      <c r="C56400">
        <v>2</v>
      </c>
      <c r="D56400">
        <v>1</v>
      </c>
      <c r="E56400">
        <v>1583</v>
      </c>
    </row>
    <row r="56401" spans="1:5" x14ac:dyDescent="0.25">
      <c r="A56401">
        <v>18990031</v>
      </c>
      <c r="B56401">
        <v>1899003</v>
      </c>
      <c r="C56401">
        <v>1</v>
      </c>
      <c r="D56401">
        <v>1</v>
      </c>
      <c r="E56401">
        <v>97</v>
      </c>
    </row>
    <row r="56402" spans="1:5" x14ac:dyDescent="0.25">
      <c r="A56402">
        <v>18990032</v>
      </c>
      <c r="B56402">
        <v>1899003</v>
      </c>
      <c r="C56402">
        <v>2</v>
      </c>
      <c r="D56402">
        <v>1</v>
      </c>
      <c r="E56402">
        <v>431</v>
      </c>
    </row>
    <row r="56403" spans="1:5" x14ac:dyDescent="0.25">
      <c r="A56403">
        <v>18990033</v>
      </c>
      <c r="B56403">
        <v>1899003</v>
      </c>
      <c r="C56403">
        <v>3</v>
      </c>
      <c r="D56403">
        <v>2</v>
      </c>
      <c r="E56403">
        <v>1441</v>
      </c>
    </row>
    <row r="56404" spans="1:5" x14ac:dyDescent="0.25">
      <c r="A56404">
        <v>18990034</v>
      </c>
      <c r="B56404">
        <v>1899003</v>
      </c>
      <c r="C56404">
        <v>4</v>
      </c>
      <c r="D56404">
        <v>1</v>
      </c>
      <c r="E56404">
        <v>1609</v>
      </c>
    </row>
    <row r="56405" spans="1:5" x14ac:dyDescent="0.25">
      <c r="A56405">
        <v>18990041</v>
      </c>
      <c r="B56405">
        <v>1899004</v>
      </c>
      <c r="C56405">
        <v>1</v>
      </c>
      <c r="D56405">
        <v>1</v>
      </c>
      <c r="E56405">
        <v>1484</v>
      </c>
    </row>
    <row r="56406" spans="1:5" x14ac:dyDescent="0.25">
      <c r="A56406">
        <v>18990042</v>
      </c>
      <c r="B56406">
        <v>1899004</v>
      </c>
      <c r="C56406">
        <v>2</v>
      </c>
      <c r="D56406">
        <v>4</v>
      </c>
      <c r="E56406">
        <v>106</v>
      </c>
    </row>
    <row r="56407" spans="1:5" x14ac:dyDescent="0.25">
      <c r="A56407">
        <v>18990043</v>
      </c>
      <c r="B56407">
        <v>1899004</v>
      </c>
      <c r="C56407">
        <v>3</v>
      </c>
      <c r="D56407">
        <v>3</v>
      </c>
      <c r="E56407">
        <v>1870</v>
      </c>
    </row>
    <row r="56408" spans="1:5" x14ac:dyDescent="0.25">
      <c r="A56408">
        <v>18990044</v>
      </c>
      <c r="B56408">
        <v>1899004</v>
      </c>
      <c r="C56408">
        <v>4</v>
      </c>
      <c r="D56408">
        <v>5</v>
      </c>
      <c r="E56408">
        <v>543</v>
      </c>
    </row>
    <row r="56409" spans="1:5" x14ac:dyDescent="0.25">
      <c r="A56409">
        <v>18990051</v>
      </c>
      <c r="B56409">
        <v>1899005</v>
      </c>
      <c r="C56409">
        <v>1</v>
      </c>
      <c r="D56409">
        <v>10</v>
      </c>
      <c r="E56409">
        <v>291</v>
      </c>
    </row>
    <row r="56410" spans="1:5" x14ac:dyDescent="0.25">
      <c r="A56410">
        <v>18990052</v>
      </c>
      <c r="B56410">
        <v>1899005</v>
      </c>
      <c r="C56410">
        <v>2</v>
      </c>
      <c r="D56410">
        <v>4</v>
      </c>
      <c r="E56410">
        <v>1607</v>
      </c>
    </row>
    <row r="56411" spans="1:5" x14ac:dyDescent="0.25">
      <c r="A56411">
        <v>18990061</v>
      </c>
      <c r="B56411">
        <v>1899006</v>
      </c>
      <c r="C56411">
        <v>1</v>
      </c>
      <c r="D56411">
        <v>7</v>
      </c>
      <c r="E56411">
        <v>573</v>
      </c>
    </row>
    <row r="56412" spans="1:5" x14ac:dyDescent="0.25">
      <c r="A56412">
        <v>18990062</v>
      </c>
      <c r="B56412">
        <v>1899006</v>
      </c>
      <c r="C56412">
        <v>2</v>
      </c>
      <c r="D56412">
        <v>3</v>
      </c>
      <c r="E56412">
        <v>1424</v>
      </c>
    </row>
    <row r="56413" spans="1:5" x14ac:dyDescent="0.25">
      <c r="A56413">
        <v>18990071</v>
      </c>
      <c r="B56413">
        <v>1899007</v>
      </c>
      <c r="C56413">
        <v>1</v>
      </c>
      <c r="D56413">
        <v>3</v>
      </c>
      <c r="E56413">
        <v>435</v>
      </c>
    </row>
    <row r="56414" spans="1:5" x14ac:dyDescent="0.25">
      <c r="A56414">
        <v>18990072</v>
      </c>
      <c r="B56414">
        <v>1899007</v>
      </c>
      <c r="C56414">
        <v>2</v>
      </c>
      <c r="D56414">
        <v>2</v>
      </c>
      <c r="E56414">
        <v>1422</v>
      </c>
    </row>
    <row r="56415" spans="1:5" x14ac:dyDescent="0.25">
      <c r="A56415">
        <v>18990073</v>
      </c>
      <c r="B56415">
        <v>1899007</v>
      </c>
      <c r="C56415">
        <v>3</v>
      </c>
      <c r="D56415">
        <v>2</v>
      </c>
      <c r="E56415">
        <v>109</v>
      </c>
    </row>
    <row r="56416" spans="1:5" x14ac:dyDescent="0.25">
      <c r="A56416">
        <v>18990081</v>
      </c>
      <c r="B56416">
        <v>1899008</v>
      </c>
      <c r="C56416">
        <v>1</v>
      </c>
      <c r="D56416">
        <v>1</v>
      </c>
      <c r="E56416">
        <v>645</v>
      </c>
    </row>
    <row r="56417" spans="1:5" x14ac:dyDescent="0.25">
      <c r="A56417">
        <v>18990091</v>
      </c>
      <c r="B56417">
        <v>1899009</v>
      </c>
      <c r="C56417">
        <v>1</v>
      </c>
      <c r="D56417">
        <v>2</v>
      </c>
      <c r="E56417">
        <v>1406</v>
      </c>
    </row>
    <row r="56418" spans="1:5" x14ac:dyDescent="0.25">
      <c r="A56418">
        <v>18990092</v>
      </c>
      <c r="B56418">
        <v>1899009</v>
      </c>
      <c r="C56418">
        <v>2</v>
      </c>
      <c r="D56418">
        <v>1</v>
      </c>
      <c r="E56418">
        <v>436</v>
      </c>
    </row>
    <row r="56419" spans="1:5" x14ac:dyDescent="0.25">
      <c r="A56419">
        <v>18990093</v>
      </c>
      <c r="B56419">
        <v>1899009</v>
      </c>
      <c r="C56419">
        <v>3</v>
      </c>
      <c r="D56419">
        <v>2</v>
      </c>
      <c r="E56419">
        <v>684</v>
      </c>
    </row>
    <row r="56420" spans="1:5" x14ac:dyDescent="0.25">
      <c r="A56420">
        <v>18990101</v>
      </c>
      <c r="B56420">
        <v>1899010</v>
      </c>
      <c r="C56420">
        <v>1</v>
      </c>
      <c r="D56420">
        <v>3</v>
      </c>
      <c r="E56420">
        <v>47</v>
      </c>
    </row>
    <row r="56421" spans="1:5" x14ac:dyDescent="0.25">
      <c r="A56421">
        <v>18990102</v>
      </c>
      <c r="B56421">
        <v>1899010</v>
      </c>
      <c r="C56421">
        <v>2</v>
      </c>
      <c r="D56421">
        <v>7</v>
      </c>
      <c r="E56421">
        <v>75</v>
      </c>
    </row>
    <row r="56422" spans="1:5" x14ac:dyDescent="0.25">
      <c r="A56422">
        <v>18990103</v>
      </c>
      <c r="B56422">
        <v>1899010</v>
      </c>
      <c r="C56422">
        <v>3</v>
      </c>
      <c r="D56422">
        <v>2</v>
      </c>
      <c r="E56422">
        <v>1036</v>
      </c>
    </row>
    <row r="56423" spans="1:5" x14ac:dyDescent="0.25">
      <c r="A56423">
        <v>18990111</v>
      </c>
      <c r="B56423">
        <v>1899011</v>
      </c>
      <c r="C56423">
        <v>1</v>
      </c>
      <c r="D56423">
        <v>3</v>
      </c>
      <c r="E56423">
        <v>1578</v>
      </c>
    </row>
    <row r="56424" spans="1:5" x14ac:dyDescent="0.25">
      <c r="A56424">
        <v>18990112</v>
      </c>
      <c r="B56424">
        <v>1899011</v>
      </c>
      <c r="C56424">
        <v>2</v>
      </c>
      <c r="D56424">
        <v>1</v>
      </c>
      <c r="E56424">
        <v>1559</v>
      </c>
    </row>
    <row r="56425" spans="1:5" x14ac:dyDescent="0.25">
      <c r="A56425">
        <v>18990121</v>
      </c>
      <c r="B56425">
        <v>1899012</v>
      </c>
      <c r="C56425">
        <v>1</v>
      </c>
      <c r="D56425">
        <v>1</v>
      </c>
      <c r="E56425">
        <v>431</v>
      </c>
    </row>
    <row r="56426" spans="1:5" x14ac:dyDescent="0.25">
      <c r="A56426">
        <v>18990122</v>
      </c>
      <c r="B56426">
        <v>1899012</v>
      </c>
      <c r="C56426">
        <v>2</v>
      </c>
      <c r="D56426">
        <v>8</v>
      </c>
      <c r="E56426">
        <v>454</v>
      </c>
    </row>
    <row r="56427" spans="1:5" x14ac:dyDescent="0.25">
      <c r="A56427">
        <v>18990123</v>
      </c>
      <c r="B56427">
        <v>1899012</v>
      </c>
      <c r="C56427">
        <v>3</v>
      </c>
      <c r="D56427">
        <v>1</v>
      </c>
      <c r="E56427">
        <v>1630</v>
      </c>
    </row>
    <row r="56428" spans="1:5" x14ac:dyDescent="0.25">
      <c r="A56428">
        <v>18990131</v>
      </c>
      <c r="B56428">
        <v>1899013</v>
      </c>
      <c r="C56428">
        <v>1</v>
      </c>
      <c r="D56428">
        <v>9</v>
      </c>
      <c r="E56428">
        <v>1042</v>
      </c>
    </row>
    <row r="56429" spans="1:5" x14ac:dyDescent="0.25">
      <c r="A56429">
        <v>18990132</v>
      </c>
      <c r="B56429">
        <v>1899013</v>
      </c>
      <c r="C56429">
        <v>2</v>
      </c>
      <c r="D56429">
        <v>4</v>
      </c>
      <c r="E56429">
        <v>25</v>
      </c>
    </row>
    <row r="56430" spans="1:5" x14ac:dyDescent="0.25">
      <c r="A56430">
        <v>18990134</v>
      </c>
      <c r="B56430">
        <v>1899013</v>
      </c>
      <c r="C56430">
        <v>4</v>
      </c>
      <c r="D56430">
        <v>1</v>
      </c>
      <c r="E56430">
        <v>459</v>
      </c>
    </row>
    <row r="56431" spans="1:5" x14ac:dyDescent="0.25">
      <c r="A56431">
        <v>18990135</v>
      </c>
      <c r="B56431">
        <v>1899013</v>
      </c>
      <c r="C56431">
        <v>5</v>
      </c>
      <c r="D56431">
        <v>2</v>
      </c>
      <c r="E56431">
        <v>856</v>
      </c>
    </row>
    <row r="56432" spans="1:5" x14ac:dyDescent="0.25">
      <c r="A56432">
        <v>18990136</v>
      </c>
      <c r="B56432">
        <v>1899013</v>
      </c>
      <c r="C56432">
        <v>6</v>
      </c>
      <c r="D56432">
        <v>2</v>
      </c>
      <c r="E56432">
        <v>1816</v>
      </c>
    </row>
    <row r="56433" spans="1:5" x14ac:dyDescent="0.25">
      <c r="A56433">
        <v>18990141</v>
      </c>
      <c r="B56433">
        <v>1899014</v>
      </c>
      <c r="C56433">
        <v>1</v>
      </c>
      <c r="D56433">
        <v>3</v>
      </c>
      <c r="E56433">
        <v>2009</v>
      </c>
    </row>
    <row r="56434" spans="1:5" x14ac:dyDescent="0.25">
      <c r="A56434">
        <v>18990142</v>
      </c>
      <c r="B56434">
        <v>1899014</v>
      </c>
      <c r="C56434">
        <v>2</v>
      </c>
      <c r="D56434">
        <v>2</v>
      </c>
      <c r="E56434">
        <v>1672</v>
      </c>
    </row>
    <row r="56435" spans="1:5" x14ac:dyDescent="0.25">
      <c r="A56435">
        <v>18990151</v>
      </c>
      <c r="B56435">
        <v>1899015</v>
      </c>
      <c r="C56435">
        <v>1</v>
      </c>
      <c r="D56435">
        <v>8</v>
      </c>
      <c r="E56435">
        <v>1712</v>
      </c>
    </row>
    <row r="56436" spans="1:5" x14ac:dyDescent="0.25">
      <c r="A56436">
        <v>18990152</v>
      </c>
      <c r="B56436">
        <v>1899015</v>
      </c>
      <c r="C56436">
        <v>2</v>
      </c>
      <c r="D56436">
        <v>3</v>
      </c>
      <c r="E56436">
        <v>1614</v>
      </c>
    </row>
    <row r="56437" spans="1:5" x14ac:dyDescent="0.25">
      <c r="A56437">
        <v>18990153</v>
      </c>
      <c r="B56437">
        <v>1899015</v>
      </c>
      <c r="C56437">
        <v>3</v>
      </c>
      <c r="D56437">
        <v>4</v>
      </c>
      <c r="E56437">
        <v>1111</v>
      </c>
    </row>
    <row r="56438" spans="1:5" x14ac:dyDescent="0.25">
      <c r="A56438">
        <v>18990154</v>
      </c>
      <c r="B56438">
        <v>1899015</v>
      </c>
      <c r="C56438">
        <v>4</v>
      </c>
      <c r="D56438">
        <v>1</v>
      </c>
      <c r="E56438">
        <v>108</v>
      </c>
    </row>
    <row r="56439" spans="1:5" x14ac:dyDescent="0.25">
      <c r="A56439">
        <v>18990161</v>
      </c>
      <c r="B56439">
        <v>1899016</v>
      </c>
      <c r="C56439">
        <v>1</v>
      </c>
      <c r="D56439">
        <v>1</v>
      </c>
      <c r="E56439">
        <v>1625</v>
      </c>
    </row>
    <row r="56440" spans="1:5" x14ac:dyDescent="0.25">
      <c r="A56440">
        <v>18990171</v>
      </c>
      <c r="B56440">
        <v>1899017</v>
      </c>
      <c r="C56440">
        <v>1</v>
      </c>
      <c r="D56440">
        <v>5</v>
      </c>
      <c r="E56440">
        <v>1813</v>
      </c>
    </row>
    <row r="56441" spans="1:5" x14ac:dyDescent="0.25">
      <c r="A56441">
        <v>18990172</v>
      </c>
      <c r="B56441">
        <v>1899017</v>
      </c>
      <c r="C56441">
        <v>2</v>
      </c>
      <c r="D56441">
        <v>3</v>
      </c>
      <c r="E56441">
        <v>2114</v>
      </c>
    </row>
    <row r="56442" spans="1:5" x14ac:dyDescent="0.25">
      <c r="A56442">
        <v>18990173</v>
      </c>
      <c r="B56442">
        <v>1899017</v>
      </c>
      <c r="C56442">
        <v>3</v>
      </c>
      <c r="D56442">
        <v>5</v>
      </c>
      <c r="E56442">
        <v>432</v>
      </c>
    </row>
    <row r="56443" spans="1:5" x14ac:dyDescent="0.25">
      <c r="A56443">
        <v>19000011</v>
      </c>
      <c r="B56443">
        <v>1900001</v>
      </c>
      <c r="C56443">
        <v>1</v>
      </c>
      <c r="D56443">
        <v>7</v>
      </c>
      <c r="E56443">
        <v>457</v>
      </c>
    </row>
    <row r="56444" spans="1:5" x14ac:dyDescent="0.25">
      <c r="A56444">
        <v>19000012</v>
      </c>
      <c r="B56444">
        <v>1900001</v>
      </c>
      <c r="C56444">
        <v>2</v>
      </c>
      <c r="D56444">
        <v>6</v>
      </c>
      <c r="E56444">
        <v>1630</v>
      </c>
    </row>
    <row r="56445" spans="1:5" x14ac:dyDescent="0.25">
      <c r="A56445">
        <v>19000021</v>
      </c>
      <c r="B56445">
        <v>1900002</v>
      </c>
      <c r="C56445">
        <v>1</v>
      </c>
      <c r="D56445">
        <v>2</v>
      </c>
      <c r="E56445">
        <v>1328</v>
      </c>
    </row>
    <row r="56446" spans="1:5" x14ac:dyDescent="0.25">
      <c r="A56446">
        <v>19000031</v>
      </c>
      <c r="B56446">
        <v>1900003</v>
      </c>
      <c r="C56446">
        <v>1</v>
      </c>
      <c r="D56446">
        <v>1</v>
      </c>
      <c r="E56446">
        <v>2150</v>
      </c>
    </row>
    <row r="56447" spans="1:5" x14ac:dyDescent="0.25">
      <c r="A56447">
        <v>19000032</v>
      </c>
      <c r="B56447">
        <v>1900003</v>
      </c>
      <c r="C56447">
        <v>2</v>
      </c>
      <c r="D56447">
        <v>5</v>
      </c>
      <c r="E56447">
        <v>1648</v>
      </c>
    </row>
    <row r="56448" spans="1:5" x14ac:dyDescent="0.25">
      <c r="A56448">
        <v>19000033</v>
      </c>
      <c r="B56448">
        <v>1900003</v>
      </c>
      <c r="C56448">
        <v>3</v>
      </c>
      <c r="D56448">
        <v>4</v>
      </c>
      <c r="E56448">
        <v>1253</v>
      </c>
    </row>
    <row r="56449" spans="1:5" x14ac:dyDescent="0.25">
      <c r="A56449">
        <v>19000041</v>
      </c>
      <c r="B56449">
        <v>1900004</v>
      </c>
      <c r="C56449">
        <v>1</v>
      </c>
      <c r="D56449">
        <v>1</v>
      </c>
      <c r="E56449">
        <v>740</v>
      </c>
    </row>
    <row r="56450" spans="1:5" x14ac:dyDescent="0.25">
      <c r="A56450">
        <v>19000051</v>
      </c>
      <c r="B56450">
        <v>1900005</v>
      </c>
      <c r="C56450">
        <v>1</v>
      </c>
      <c r="D56450">
        <v>1</v>
      </c>
      <c r="E56450">
        <v>1578</v>
      </c>
    </row>
    <row r="56451" spans="1:5" x14ac:dyDescent="0.25">
      <c r="A56451">
        <v>19000052</v>
      </c>
      <c r="B56451">
        <v>1900005</v>
      </c>
      <c r="C56451">
        <v>2</v>
      </c>
      <c r="D56451">
        <v>6</v>
      </c>
      <c r="E56451">
        <v>1511</v>
      </c>
    </row>
    <row r="56452" spans="1:5" x14ac:dyDescent="0.25">
      <c r="A56452">
        <v>19000061</v>
      </c>
      <c r="B56452">
        <v>1900006</v>
      </c>
      <c r="C56452">
        <v>1</v>
      </c>
      <c r="D56452">
        <v>2</v>
      </c>
      <c r="E56452">
        <v>456</v>
      </c>
    </row>
    <row r="56453" spans="1:5" x14ac:dyDescent="0.25">
      <c r="A56453">
        <v>19000062</v>
      </c>
      <c r="B56453">
        <v>1900006</v>
      </c>
      <c r="C56453">
        <v>2</v>
      </c>
      <c r="D56453">
        <v>7</v>
      </c>
      <c r="E56453">
        <v>1230</v>
      </c>
    </row>
    <row r="56454" spans="1:5" x14ac:dyDescent="0.25">
      <c r="A56454">
        <v>19000071</v>
      </c>
      <c r="B56454">
        <v>1900007</v>
      </c>
      <c r="C56454">
        <v>1</v>
      </c>
      <c r="D56454">
        <v>6</v>
      </c>
      <c r="E56454">
        <v>1592</v>
      </c>
    </row>
    <row r="56455" spans="1:5" x14ac:dyDescent="0.25">
      <c r="A56455">
        <v>19000081</v>
      </c>
      <c r="B56455">
        <v>1900008</v>
      </c>
      <c r="C56455">
        <v>1</v>
      </c>
      <c r="D56455">
        <v>1</v>
      </c>
      <c r="E56455">
        <v>335</v>
      </c>
    </row>
    <row r="56456" spans="1:5" x14ac:dyDescent="0.25">
      <c r="A56456">
        <v>19000083</v>
      </c>
      <c r="B56456">
        <v>1900008</v>
      </c>
      <c r="C56456">
        <v>3</v>
      </c>
      <c r="D56456">
        <v>7</v>
      </c>
      <c r="E56456">
        <v>1160</v>
      </c>
    </row>
    <row r="56457" spans="1:5" x14ac:dyDescent="0.25">
      <c r="A56457">
        <v>19000091</v>
      </c>
      <c r="B56457">
        <v>1900009</v>
      </c>
      <c r="C56457">
        <v>1</v>
      </c>
      <c r="D56457">
        <v>2</v>
      </c>
      <c r="E56457">
        <v>2205</v>
      </c>
    </row>
    <row r="56458" spans="1:5" x14ac:dyDescent="0.25">
      <c r="A56458">
        <v>19000092</v>
      </c>
      <c r="B56458">
        <v>1900009</v>
      </c>
      <c r="C56458">
        <v>2</v>
      </c>
      <c r="D56458">
        <v>2</v>
      </c>
      <c r="E56458">
        <v>2075</v>
      </c>
    </row>
    <row r="56459" spans="1:5" x14ac:dyDescent="0.25">
      <c r="A56459">
        <v>19000101</v>
      </c>
      <c r="B56459">
        <v>1900010</v>
      </c>
      <c r="C56459">
        <v>1</v>
      </c>
      <c r="D56459">
        <v>7</v>
      </c>
      <c r="E56459">
        <v>1807</v>
      </c>
    </row>
    <row r="56460" spans="1:5" x14ac:dyDescent="0.25">
      <c r="A56460">
        <v>19000111</v>
      </c>
      <c r="B56460">
        <v>1900011</v>
      </c>
      <c r="C56460">
        <v>1</v>
      </c>
      <c r="D56460">
        <v>5</v>
      </c>
      <c r="E56460">
        <v>1189</v>
      </c>
    </row>
    <row r="56461" spans="1:5" x14ac:dyDescent="0.25">
      <c r="A56461">
        <v>19000112</v>
      </c>
      <c r="B56461">
        <v>1900011</v>
      </c>
      <c r="C56461">
        <v>2</v>
      </c>
      <c r="D56461">
        <v>3</v>
      </c>
      <c r="E56461">
        <v>1650</v>
      </c>
    </row>
    <row r="56462" spans="1:5" x14ac:dyDescent="0.25">
      <c r="A56462">
        <v>19000121</v>
      </c>
      <c r="B56462">
        <v>1900012</v>
      </c>
      <c r="C56462">
        <v>1</v>
      </c>
      <c r="D56462">
        <v>1</v>
      </c>
      <c r="E56462">
        <v>1406</v>
      </c>
    </row>
    <row r="56463" spans="1:5" x14ac:dyDescent="0.25">
      <c r="A56463">
        <v>19000122</v>
      </c>
      <c r="B56463">
        <v>1900012</v>
      </c>
      <c r="C56463">
        <v>2</v>
      </c>
      <c r="D56463">
        <v>1</v>
      </c>
      <c r="E56463">
        <v>361</v>
      </c>
    </row>
    <row r="56464" spans="1:5" x14ac:dyDescent="0.25">
      <c r="A56464">
        <v>19000123</v>
      </c>
      <c r="B56464">
        <v>1900012</v>
      </c>
      <c r="C56464">
        <v>3</v>
      </c>
      <c r="D56464">
        <v>2</v>
      </c>
      <c r="E56464">
        <v>505</v>
      </c>
    </row>
    <row r="56465" spans="1:5" x14ac:dyDescent="0.25">
      <c r="A56465">
        <v>19000124</v>
      </c>
      <c r="B56465">
        <v>1900012</v>
      </c>
      <c r="C56465">
        <v>4</v>
      </c>
      <c r="D56465">
        <v>3</v>
      </c>
      <c r="E56465">
        <v>1439</v>
      </c>
    </row>
    <row r="56466" spans="1:5" x14ac:dyDescent="0.25">
      <c r="A56466">
        <v>19000125</v>
      </c>
      <c r="B56466">
        <v>1900012</v>
      </c>
      <c r="C56466">
        <v>5</v>
      </c>
      <c r="D56466">
        <v>2</v>
      </c>
      <c r="E56466">
        <v>810</v>
      </c>
    </row>
    <row r="56467" spans="1:5" x14ac:dyDescent="0.25">
      <c r="A56467">
        <v>19000126</v>
      </c>
      <c r="B56467">
        <v>1900012</v>
      </c>
      <c r="C56467">
        <v>6</v>
      </c>
      <c r="D56467">
        <v>5</v>
      </c>
      <c r="E56467">
        <v>148</v>
      </c>
    </row>
    <row r="56468" spans="1:5" x14ac:dyDescent="0.25">
      <c r="A56468">
        <v>19000131</v>
      </c>
      <c r="B56468">
        <v>1900013</v>
      </c>
      <c r="C56468">
        <v>1</v>
      </c>
      <c r="D56468">
        <v>2</v>
      </c>
      <c r="E56468">
        <v>338</v>
      </c>
    </row>
    <row r="56469" spans="1:5" x14ac:dyDescent="0.25">
      <c r="A56469">
        <v>19000132</v>
      </c>
      <c r="B56469">
        <v>1900013</v>
      </c>
      <c r="C56469">
        <v>2</v>
      </c>
      <c r="D56469">
        <v>2</v>
      </c>
      <c r="E56469">
        <v>2091</v>
      </c>
    </row>
    <row r="56470" spans="1:5" x14ac:dyDescent="0.25">
      <c r="A56470">
        <v>19000133</v>
      </c>
      <c r="B56470">
        <v>1900013</v>
      </c>
      <c r="C56470">
        <v>3</v>
      </c>
      <c r="D56470">
        <v>6</v>
      </c>
      <c r="E56470">
        <v>459</v>
      </c>
    </row>
    <row r="56471" spans="1:5" x14ac:dyDescent="0.25">
      <c r="A56471">
        <v>19000134</v>
      </c>
      <c r="B56471">
        <v>1900013</v>
      </c>
      <c r="C56471">
        <v>4</v>
      </c>
      <c r="D56471">
        <v>4</v>
      </c>
      <c r="E56471">
        <v>1286</v>
      </c>
    </row>
    <row r="56472" spans="1:5" x14ac:dyDescent="0.25">
      <c r="A56472">
        <v>19000135</v>
      </c>
      <c r="B56472">
        <v>1900013</v>
      </c>
      <c r="C56472">
        <v>5</v>
      </c>
      <c r="D56472">
        <v>2</v>
      </c>
      <c r="E56472">
        <v>1631</v>
      </c>
    </row>
    <row r="56473" spans="1:5" x14ac:dyDescent="0.25">
      <c r="A56473">
        <v>19000136</v>
      </c>
      <c r="B56473">
        <v>1900013</v>
      </c>
      <c r="C56473">
        <v>6</v>
      </c>
      <c r="D56473">
        <v>10</v>
      </c>
      <c r="E56473">
        <v>428</v>
      </c>
    </row>
    <row r="56474" spans="1:5" x14ac:dyDescent="0.25">
      <c r="A56474">
        <v>19000141</v>
      </c>
      <c r="B56474">
        <v>1900014</v>
      </c>
      <c r="C56474">
        <v>1</v>
      </c>
      <c r="D56474">
        <v>1</v>
      </c>
      <c r="E56474">
        <v>1682</v>
      </c>
    </row>
    <row r="56475" spans="1:5" x14ac:dyDescent="0.25">
      <c r="A56475">
        <v>19000151</v>
      </c>
      <c r="B56475">
        <v>1900015</v>
      </c>
      <c r="C56475">
        <v>1</v>
      </c>
      <c r="D56475">
        <v>2</v>
      </c>
      <c r="E56475">
        <v>1465</v>
      </c>
    </row>
    <row r="56476" spans="1:5" x14ac:dyDescent="0.25">
      <c r="A56476">
        <v>19000152</v>
      </c>
      <c r="B56476">
        <v>1900015</v>
      </c>
      <c r="C56476">
        <v>2</v>
      </c>
      <c r="D56476">
        <v>4</v>
      </c>
      <c r="E56476">
        <v>1426</v>
      </c>
    </row>
    <row r="56477" spans="1:5" x14ac:dyDescent="0.25">
      <c r="A56477">
        <v>19000153</v>
      </c>
      <c r="B56477">
        <v>1900015</v>
      </c>
      <c r="C56477">
        <v>3</v>
      </c>
      <c r="D56477">
        <v>3</v>
      </c>
      <c r="E56477">
        <v>1585</v>
      </c>
    </row>
    <row r="56478" spans="1:5" x14ac:dyDescent="0.25">
      <c r="A56478">
        <v>19000161</v>
      </c>
      <c r="B56478">
        <v>1900016</v>
      </c>
      <c r="C56478">
        <v>1</v>
      </c>
      <c r="D56478">
        <v>6</v>
      </c>
      <c r="E56478">
        <v>424</v>
      </c>
    </row>
    <row r="56479" spans="1:5" x14ac:dyDescent="0.25">
      <c r="A56479">
        <v>19000171</v>
      </c>
      <c r="B56479">
        <v>1900017</v>
      </c>
      <c r="C56479">
        <v>1</v>
      </c>
      <c r="D56479">
        <v>2</v>
      </c>
      <c r="E56479">
        <v>1394</v>
      </c>
    </row>
    <row r="56480" spans="1:5" x14ac:dyDescent="0.25">
      <c r="A56480">
        <v>19000172</v>
      </c>
      <c r="B56480">
        <v>1900017</v>
      </c>
      <c r="C56480">
        <v>2</v>
      </c>
      <c r="D56480">
        <v>2</v>
      </c>
      <c r="E56480">
        <v>2506</v>
      </c>
    </row>
    <row r="56481" spans="1:5" x14ac:dyDescent="0.25">
      <c r="A56481">
        <v>19000181</v>
      </c>
      <c r="B56481">
        <v>1900018</v>
      </c>
      <c r="C56481">
        <v>1</v>
      </c>
      <c r="D56481">
        <v>3</v>
      </c>
      <c r="E56481">
        <v>1635</v>
      </c>
    </row>
    <row r="56482" spans="1:5" x14ac:dyDescent="0.25">
      <c r="A56482">
        <v>19000182</v>
      </c>
      <c r="B56482">
        <v>1900018</v>
      </c>
      <c r="C56482">
        <v>2</v>
      </c>
      <c r="D56482">
        <v>1</v>
      </c>
      <c r="E56482">
        <v>618</v>
      </c>
    </row>
    <row r="56483" spans="1:5" x14ac:dyDescent="0.25">
      <c r="A56483">
        <v>19000201</v>
      </c>
      <c r="B56483">
        <v>1900020</v>
      </c>
      <c r="C56483">
        <v>1</v>
      </c>
      <c r="D56483">
        <v>3</v>
      </c>
      <c r="E56483">
        <v>1583</v>
      </c>
    </row>
    <row r="56484" spans="1:5" x14ac:dyDescent="0.25">
      <c r="A56484">
        <v>19000202</v>
      </c>
      <c r="B56484">
        <v>1900020</v>
      </c>
      <c r="C56484">
        <v>2</v>
      </c>
      <c r="D56484">
        <v>3</v>
      </c>
      <c r="E56484">
        <v>1141</v>
      </c>
    </row>
    <row r="56485" spans="1:5" x14ac:dyDescent="0.25">
      <c r="A56485">
        <v>19000203</v>
      </c>
      <c r="B56485">
        <v>1900020</v>
      </c>
      <c r="C56485">
        <v>3</v>
      </c>
      <c r="D56485">
        <v>1</v>
      </c>
      <c r="E56485">
        <v>1551</v>
      </c>
    </row>
    <row r="56486" spans="1:5" x14ac:dyDescent="0.25">
      <c r="A56486">
        <v>19000204</v>
      </c>
      <c r="B56486">
        <v>1900020</v>
      </c>
      <c r="C56486">
        <v>4</v>
      </c>
      <c r="D56486">
        <v>6</v>
      </c>
      <c r="E56486">
        <v>1044</v>
      </c>
    </row>
    <row r="56487" spans="1:5" x14ac:dyDescent="0.25">
      <c r="A56487">
        <v>19000205</v>
      </c>
      <c r="B56487">
        <v>1900020</v>
      </c>
      <c r="C56487">
        <v>5</v>
      </c>
      <c r="D56487">
        <v>3</v>
      </c>
      <c r="E56487">
        <v>1804</v>
      </c>
    </row>
    <row r="56488" spans="1:5" x14ac:dyDescent="0.25">
      <c r="A56488">
        <v>19000206</v>
      </c>
      <c r="B56488">
        <v>1900020</v>
      </c>
      <c r="C56488">
        <v>6</v>
      </c>
      <c r="D56488">
        <v>1</v>
      </c>
      <c r="E56488">
        <v>585</v>
      </c>
    </row>
    <row r="56489" spans="1:5" x14ac:dyDescent="0.25">
      <c r="A56489">
        <v>19000207</v>
      </c>
      <c r="B56489">
        <v>1900020</v>
      </c>
      <c r="C56489">
        <v>7</v>
      </c>
      <c r="D56489">
        <v>2</v>
      </c>
      <c r="E56489">
        <v>1671</v>
      </c>
    </row>
    <row r="56490" spans="1:5" x14ac:dyDescent="0.25">
      <c r="A56490">
        <v>19000211</v>
      </c>
      <c r="B56490">
        <v>1900021</v>
      </c>
      <c r="C56490">
        <v>1</v>
      </c>
      <c r="D56490">
        <v>1</v>
      </c>
      <c r="E56490">
        <v>104</v>
      </c>
    </row>
    <row r="56491" spans="1:5" x14ac:dyDescent="0.25">
      <c r="A56491">
        <v>19000221</v>
      </c>
      <c r="B56491">
        <v>1900022</v>
      </c>
      <c r="C56491">
        <v>1</v>
      </c>
      <c r="D56491">
        <v>3</v>
      </c>
      <c r="E56491">
        <v>1696</v>
      </c>
    </row>
    <row r="56492" spans="1:5" x14ac:dyDescent="0.25">
      <c r="A56492">
        <v>19000222</v>
      </c>
      <c r="B56492">
        <v>1900022</v>
      </c>
      <c r="C56492">
        <v>2</v>
      </c>
      <c r="D56492">
        <v>9</v>
      </c>
      <c r="E56492">
        <v>39</v>
      </c>
    </row>
    <row r="56493" spans="1:5" x14ac:dyDescent="0.25">
      <c r="A56493">
        <v>19000223</v>
      </c>
      <c r="B56493">
        <v>1900022</v>
      </c>
      <c r="C56493">
        <v>3</v>
      </c>
      <c r="D56493">
        <v>9</v>
      </c>
      <c r="E56493">
        <v>1612</v>
      </c>
    </row>
    <row r="56494" spans="1:5" x14ac:dyDescent="0.25">
      <c r="A56494">
        <v>19000224</v>
      </c>
      <c r="B56494">
        <v>1900022</v>
      </c>
      <c r="C56494">
        <v>4</v>
      </c>
      <c r="D56494">
        <v>6</v>
      </c>
      <c r="E56494">
        <v>1517</v>
      </c>
    </row>
    <row r="56495" spans="1:5" x14ac:dyDescent="0.25">
      <c r="A56495">
        <v>19000225</v>
      </c>
      <c r="B56495">
        <v>1900022</v>
      </c>
      <c r="C56495">
        <v>5</v>
      </c>
      <c r="D56495">
        <v>2</v>
      </c>
      <c r="E56495">
        <v>463</v>
      </c>
    </row>
    <row r="56496" spans="1:5" x14ac:dyDescent="0.25">
      <c r="A56496">
        <v>19000226</v>
      </c>
      <c r="B56496">
        <v>1900022</v>
      </c>
      <c r="C56496">
        <v>6</v>
      </c>
      <c r="D56496">
        <v>1</v>
      </c>
      <c r="E56496">
        <v>1484</v>
      </c>
    </row>
    <row r="56497" spans="1:5" x14ac:dyDescent="0.25">
      <c r="A56497">
        <v>19000231</v>
      </c>
      <c r="B56497">
        <v>1900023</v>
      </c>
      <c r="C56497">
        <v>1</v>
      </c>
      <c r="D56497">
        <v>1</v>
      </c>
      <c r="E56497">
        <v>1745</v>
      </c>
    </row>
    <row r="56498" spans="1:5" x14ac:dyDescent="0.25">
      <c r="A56498">
        <v>19000232</v>
      </c>
      <c r="B56498">
        <v>1900023</v>
      </c>
      <c r="C56498">
        <v>2</v>
      </c>
      <c r="D56498">
        <v>6</v>
      </c>
      <c r="E56498">
        <v>1438</v>
      </c>
    </row>
    <row r="56499" spans="1:5" x14ac:dyDescent="0.25">
      <c r="A56499">
        <v>19000241</v>
      </c>
      <c r="B56499">
        <v>1900024</v>
      </c>
      <c r="C56499">
        <v>1</v>
      </c>
      <c r="D56499">
        <v>1</v>
      </c>
      <c r="E56499">
        <v>951</v>
      </c>
    </row>
    <row r="56500" spans="1:5" x14ac:dyDescent="0.25">
      <c r="A56500">
        <v>19000242</v>
      </c>
      <c r="B56500">
        <v>1900024</v>
      </c>
      <c r="C56500">
        <v>2</v>
      </c>
      <c r="D56500">
        <v>5</v>
      </c>
      <c r="E56500">
        <v>1294</v>
      </c>
    </row>
    <row r="56501" spans="1:5" x14ac:dyDescent="0.25">
      <c r="A56501">
        <v>19000251</v>
      </c>
      <c r="B56501">
        <v>1900025</v>
      </c>
      <c r="C56501">
        <v>1</v>
      </c>
      <c r="D56501">
        <v>1</v>
      </c>
      <c r="E56501">
        <v>430</v>
      </c>
    </row>
    <row r="56502" spans="1:5" x14ac:dyDescent="0.25">
      <c r="A56502">
        <v>19000252</v>
      </c>
      <c r="B56502">
        <v>1900025</v>
      </c>
      <c r="C56502">
        <v>2</v>
      </c>
      <c r="D56502">
        <v>1</v>
      </c>
      <c r="E56502">
        <v>987</v>
      </c>
    </row>
    <row r="56503" spans="1:5" x14ac:dyDescent="0.25">
      <c r="A56503">
        <v>19000253</v>
      </c>
      <c r="B56503">
        <v>1900025</v>
      </c>
      <c r="C56503">
        <v>3</v>
      </c>
      <c r="D56503">
        <v>1</v>
      </c>
      <c r="E56503">
        <v>1614</v>
      </c>
    </row>
    <row r="56504" spans="1:5" x14ac:dyDescent="0.25">
      <c r="A56504">
        <v>19000254</v>
      </c>
      <c r="B56504">
        <v>1900025</v>
      </c>
      <c r="C56504">
        <v>4</v>
      </c>
      <c r="D56504">
        <v>2</v>
      </c>
      <c r="E56504">
        <v>1163</v>
      </c>
    </row>
    <row r="56505" spans="1:5" x14ac:dyDescent="0.25">
      <c r="A56505">
        <v>19010001</v>
      </c>
      <c r="B56505">
        <v>1901000</v>
      </c>
      <c r="C56505">
        <v>1</v>
      </c>
      <c r="D56505">
        <v>2</v>
      </c>
      <c r="E56505">
        <v>454</v>
      </c>
    </row>
    <row r="56506" spans="1:5" x14ac:dyDescent="0.25">
      <c r="A56506">
        <v>19020001</v>
      </c>
      <c r="B56506">
        <v>1902000</v>
      </c>
      <c r="C56506">
        <v>1</v>
      </c>
      <c r="D56506">
        <v>2</v>
      </c>
      <c r="E56506">
        <v>460</v>
      </c>
    </row>
    <row r="56507" spans="1:5" x14ac:dyDescent="0.25">
      <c r="A56507">
        <v>19020011</v>
      </c>
      <c r="B56507">
        <v>1902001</v>
      </c>
      <c r="C56507">
        <v>1</v>
      </c>
      <c r="D56507">
        <v>7</v>
      </c>
      <c r="E56507">
        <v>1454</v>
      </c>
    </row>
    <row r="56508" spans="1:5" x14ac:dyDescent="0.25">
      <c r="A56508">
        <v>19020012</v>
      </c>
      <c r="B56508">
        <v>1902001</v>
      </c>
      <c r="C56508">
        <v>2</v>
      </c>
      <c r="D56508">
        <v>5</v>
      </c>
      <c r="E56508">
        <v>440</v>
      </c>
    </row>
    <row r="56509" spans="1:5" x14ac:dyDescent="0.25">
      <c r="A56509">
        <v>19020021</v>
      </c>
      <c r="B56509">
        <v>1902002</v>
      </c>
      <c r="C56509">
        <v>1</v>
      </c>
      <c r="D56509">
        <v>1</v>
      </c>
      <c r="E56509">
        <v>1480</v>
      </c>
    </row>
    <row r="56510" spans="1:5" x14ac:dyDescent="0.25">
      <c r="A56510">
        <v>19020031</v>
      </c>
      <c r="B56510">
        <v>1902003</v>
      </c>
      <c r="C56510">
        <v>1</v>
      </c>
      <c r="D56510">
        <v>1</v>
      </c>
      <c r="E56510">
        <v>1266</v>
      </c>
    </row>
    <row r="56511" spans="1:5" x14ac:dyDescent="0.25">
      <c r="A56511">
        <v>19020032</v>
      </c>
      <c r="B56511">
        <v>1902003</v>
      </c>
      <c r="C56511">
        <v>2</v>
      </c>
      <c r="D56511">
        <v>1</v>
      </c>
      <c r="E56511">
        <v>2</v>
      </c>
    </row>
    <row r="56512" spans="1:5" x14ac:dyDescent="0.25">
      <c r="A56512">
        <v>19020041</v>
      </c>
      <c r="B56512">
        <v>1902004</v>
      </c>
      <c r="C56512">
        <v>1</v>
      </c>
      <c r="D56512">
        <v>1</v>
      </c>
      <c r="E56512">
        <v>11</v>
      </c>
    </row>
    <row r="56513" spans="1:5" x14ac:dyDescent="0.25">
      <c r="A56513">
        <v>19020043</v>
      </c>
      <c r="B56513">
        <v>1902004</v>
      </c>
      <c r="C56513">
        <v>3</v>
      </c>
      <c r="D56513">
        <v>1</v>
      </c>
      <c r="E56513">
        <v>1287</v>
      </c>
    </row>
    <row r="56514" spans="1:5" x14ac:dyDescent="0.25">
      <c r="A56514">
        <v>19020051</v>
      </c>
      <c r="B56514">
        <v>1902005</v>
      </c>
      <c r="C56514">
        <v>1</v>
      </c>
      <c r="D56514">
        <v>3</v>
      </c>
      <c r="E56514">
        <v>1358</v>
      </c>
    </row>
    <row r="56515" spans="1:5" x14ac:dyDescent="0.25">
      <c r="A56515">
        <v>19020052</v>
      </c>
      <c r="B56515">
        <v>1902005</v>
      </c>
      <c r="C56515">
        <v>2</v>
      </c>
      <c r="D56515">
        <v>1</v>
      </c>
      <c r="E56515">
        <v>1384</v>
      </c>
    </row>
    <row r="56516" spans="1:5" x14ac:dyDescent="0.25">
      <c r="A56516">
        <v>19020053</v>
      </c>
      <c r="B56516">
        <v>1902005</v>
      </c>
      <c r="C56516">
        <v>3</v>
      </c>
      <c r="D56516">
        <v>10</v>
      </c>
      <c r="E56516">
        <v>1155</v>
      </c>
    </row>
    <row r="56517" spans="1:5" x14ac:dyDescent="0.25">
      <c r="A56517">
        <v>19020054</v>
      </c>
      <c r="B56517">
        <v>1902005</v>
      </c>
      <c r="C56517">
        <v>4</v>
      </c>
      <c r="D56517">
        <v>1</v>
      </c>
      <c r="E56517">
        <v>1693</v>
      </c>
    </row>
    <row r="56518" spans="1:5" x14ac:dyDescent="0.25">
      <c r="A56518">
        <v>19020055</v>
      </c>
      <c r="B56518">
        <v>1902005</v>
      </c>
      <c r="C56518">
        <v>5</v>
      </c>
      <c r="D56518">
        <v>2</v>
      </c>
      <c r="E56518">
        <v>723</v>
      </c>
    </row>
    <row r="56519" spans="1:5" x14ac:dyDescent="0.25">
      <c r="A56519">
        <v>19020056</v>
      </c>
      <c r="B56519">
        <v>1902005</v>
      </c>
      <c r="C56519">
        <v>6</v>
      </c>
      <c r="D56519">
        <v>3</v>
      </c>
      <c r="E56519">
        <v>1579</v>
      </c>
    </row>
    <row r="56520" spans="1:5" x14ac:dyDescent="0.25">
      <c r="A56520">
        <v>19030001</v>
      </c>
      <c r="B56520">
        <v>1903000</v>
      </c>
      <c r="C56520">
        <v>1</v>
      </c>
      <c r="D56520">
        <v>3</v>
      </c>
      <c r="E56520">
        <v>436</v>
      </c>
    </row>
    <row r="56521" spans="1:5" x14ac:dyDescent="0.25">
      <c r="A56521">
        <v>19030002</v>
      </c>
      <c r="B56521">
        <v>1903000</v>
      </c>
      <c r="C56521">
        <v>2</v>
      </c>
      <c r="D56521">
        <v>2</v>
      </c>
      <c r="E56521">
        <v>1333</v>
      </c>
    </row>
    <row r="56522" spans="1:5" x14ac:dyDescent="0.25">
      <c r="A56522">
        <v>19030011</v>
      </c>
      <c r="B56522">
        <v>1903001</v>
      </c>
      <c r="C56522">
        <v>1</v>
      </c>
      <c r="D56522">
        <v>1</v>
      </c>
      <c r="E56522">
        <v>2014</v>
      </c>
    </row>
    <row r="56523" spans="1:5" x14ac:dyDescent="0.25">
      <c r="A56523">
        <v>19030021</v>
      </c>
      <c r="B56523">
        <v>1903002</v>
      </c>
      <c r="C56523">
        <v>1</v>
      </c>
      <c r="D56523">
        <v>2</v>
      </c>
      <c r="E56523">
        <v>732</v>
      </c>
    </row>
    <row r="56524" spans="1:5" x14ac:dyDescent="0.25">
      <c r="A56524">
        <v>19030031</v>
      </c>
      <c r="B56524">
        <v>1903003</v>
      </c>
      <c r="C56524">
        <v>1</v>
      </c>
      <c r="D56524">
        <v>1</v>
      </c>
      <c r="E56524">
        <v>434</v>
      </c>
    </row>
    <row r="56525" spans="1:5" x14ac:dyDescent="0.25">
      <c r="A56525">
        <v>19030032</v>
      </c>
      <c r="B56525">
        <v>1903003</v>
      </c>
      <c r="C56525">
        <v>2</v>
      </c>
      <c r="D56525">
        <v>6</v>
      </c>
      <c r="E56525">
        <v>1656</v>
      </c>
    </row>
    <row r="56526" spans="1:5" x14ac:dyDescent="0.25">
      <c r="A56526">
        <v>19030041</v>
      </c>
      <c r="B56526">
        <v>1903004</v>
      </c>
      <c r="C56526">
        <v>1</v>
      </c>
      <c r="D56526">
        <v>2</v>
      </c>
      <c r="E56526">
        <v>1613</v>
      </c>
    </row>
    <row r="56527" spans="1:5" x14ac:dyDescent="0.25">
      <c r="A56527">
        <v>19040001</v>
      </c>
      <c r="B56527">
        <v>1904000</v>
      </c>
      <c r="C56527">
        <v>1</v>
      </c>
      <c r="D56527">
        <v>1</v>
      </c>
      <c r="E56527">
        <v>453</v>
      </c>
    </row>
    <row r="56528" spans="1:5" x14ac:dyDescent="0.25">
      <c r="A56528">
        <v>19040011</v>
      </c>
      <c r="B56528">
        <v>1904001</v>
      </c>
      <c r="C56528">
        <v>1</v>
      </c>
      <c r="D56528">
        <v>2</v>
      </c>
      <c r="E56528">
        <v>545</v>
      </c>
    </row>
    <row r="56529" spans="1:5" x14ac:dyDescent="0.25">
      <c r="A56529">
        <v>19040021</v>
      </c>
      <c r="B56529">
        <v>1904002</v>
      </c>
      <c r="C56529">
        <v>1</v>
      </c>
      <c r="D56529">
        <v>3</v>
      </c>
      <c r="E56529">
        <v>393</v>
      </c>
    </row>
    <row r="56530" spans="1:5" x14ac:dyDescent="0.25">
      <c r="A56530">
        <v>19040022</v>
      </c>
      <c r="B56530">
        <v>1904002</v>
      </c>
      <c r="C56530">
        <v>2</v>
      </c>
      <c r="D56530">
        <v>4</v>
      </c>
      <c r="E56530">
        <v>1599</v>
      </c>
    </row>
    <row r="56531" spans="1:5" x14ac:dyDescent="0.25">
      <c r="A56531">
        <v>19040023</v>
      </c>
      <c r="B56531">
        <v>1904002</v>
      </c>
      <c r="C56531">
        <v>3</v>
      </c>
      <c r="D56531">
        <v>3</v>
      </c>
      <c r="E56531">
        <v>448</v>
      </c>
    </row>
    <row r="56532" spans="1:5" x14ac:dyDescent="0.25">
      <c r="A56532">
        <v>19400001</v>
      </c>
      <c r="B56532">
        <v>1940000</v>
      </c>
      <c r="C56532">
        <v>1</v>
      </c>
      <c r="D56532">
        <v>6</v>
      </c>
      <c r="E56532">
        <v>417</v>
      </c>
    </row>
    <row r="56533" spans="1:5" x14ac:dyDescent="0.25">
      <c r="A56533">
        <v>19400002</v>
      </c>
      <c r="B56533">
        <v>1940000</v>
      </c>
      <c r="C56533">
        <v>2</v>
      </c>
      <c r="D56533">
        <v>1</v>
      </c>
      <c r="E56533">
        <v>80</v>
      </c>
    </row>
    <row r="56534" spans="1:5" x14ac:dyDescent="0.25">
      <c r="A56534">
        <v>19400003</v>
      </c>
      <c r="B56534">
        <v>1940000</v>
      </c>
      <c r="C56534">
        <v>3</v>
      </c>
      <c r="D56534">
        <v>1</v>
      </c>
      <c r="E56534">
        <v>1085</v>
      </c>
    </row>
    <row r="56535" spans="1:5" x14ac:dyDescent="0.25">
      <c r="A56535">
        <v>19400004</v>
      </c>
      <c r="B56535">
        <v>1940000</v>
      </c>
      <c r="C56535">
        <v>4</v>
      </c>
      <c r="D56535">
        <v>2</v>
      </c>
      <c r="E56535">
        <v>1627</v>
      </c>
    </row>
    <row r="56536" spans="1:5" x14ac:dyDescent="0.25">
      <c r="A56536">
        <v>19400011</v>
      </c>
      <c r="B56536">
        <v>1940001</v>
      </c>
      <c r="C56536">
        <v>1</v>
      </c>
      <c r="D56536">
        <v>2</v>
      </c>
      <c r="E56536">
        <v>1793</v>
      </c>
    </row>
    <row r="56537" spans="1:5" x14ac:dyDescent="0.25">
      <c r="A56537">
        <v>19400012</v>
      </c>
      <c r="B56537">
        <v>1940001</v>
      </c>
      <c r="C56537">
        <v>2</v>
      </c>
      <c r="D56537">
        <v>1</v>
      </c>
      <c r="E56537">
        <v>191</v>
      </c>
    </row>
    <row r="56538" spans="1:5" x14ac:dyDescent="0.25">
      <c r="A56538">
        <v>19400013</v>
      </c>
      <c r="B56538">
        <v>1940001</v>
      </c>
      <c r="C56538">
        <v>3</v>
      </c>
      <c r="D56538">
        <v>1</v>
      </c>
      <c r="E56538">
        <v>1078</v>
      </c>
    </row>
    <row r="56539" spans="1:5" x14ac:dyDescent="0.25">
      <c r="A56539">
        <v>19400014</v>
      </c>
      <c r="B56539">
        <v>1940001</v>
      </c>
      <c r="C56539">
        <v>4</v>
      </c>
      <c r="D56539">
        <v>1</v>
      </c>
      <c r="E56539">
        <v>713</v>
      </c>
    </row>
    <row r="56540" spans="1:5" x14ac:dyDescent="0.25">
      <c r="A56540">
        <v>19400015</v>
      </c>
      <c r="B56540">
        <v>1940001</v>
      </c>
      <c r="C56540">
        <v>5</v>
      </c>
      <c r="D56540">
        <v>1</v>
      </c>
      <c r="E56540">
        <v>1340</v>
      </c>
    </row>
    <row r="56541" spans="1:5" x14ac:dyDescent="0.25">
      <c r="A56541">
        <v>19410001</v>
      </c>
      <c r="B56541">
        <v>1941000</v>
      </c>
      <c r="C56541">
        <v>1</v>
      </c>
      <c r="D56541">
        <v>2</v>
      </c>
      <c r="E56541">
        <v>68</v>
      </c>
    </row>
    <row r="56542" spans="1:5" x14ac:dyDescent="0.25">
      <c r="A56542">
        <v>19410021</v>
      </c>
      <c r="B56542">
        <v>1941002</v>
      </c>
      <c r="C56542">
        <v>1</v>
      </c>
      <c r="D56542">
        <v>1</v>
      </c>
      <c r="E56542">
        <v>2516</v>
      </c>
    </row>
    <row r="56543" spans="1:5" x14ac:dyDescent="0.25">
      <c r="A56543">
        <v>19410031</v>
      </c>
      <c r="B56543">
        <v>1941003</v>
      </c>
      <c r="C56543">
        <v>1</v>
      </c>
      <c r="D56543">
        <v>6</v>
      </c>
      <c r="E56543">
        <v>1653</v>
      </c>
    </row>
    <row r="56544" spans="1:5" x14ac:dyDescent="0.25">
      <c r="A56544">
        <v>19420001</v>
      </c>
      <c r="B56544">
        <v>1942000</v>
      </c>
      <c r="C56544">
        <v>1</v>
      </c>
      <c r="D56544">
        <v>1</v>
      </c>
      <c r="E56544">
        <v>2498</v>
      </c>
    </row>
    <row r="56545" spans="1:5" x14ac:dyDescent="0.25">
      <c r="A56545">
        <v>19420011</v>
      </c>
      <c r="B56545">
        <v>1942001</v>
      </c>
      <c r="C56545">
        <v>1</v>
      </c>
      <c r="D56545">
        <v>3</v>
      </c>
      <c r="E56545">
        <v>1652</v>
      </c>
    </row>
    <row r="56546" spans="1:5" x14ac:dyDescent="0.25">
      <c r="A56546">
        <v>19420012</v>
      </c>
      <c r="B56546">
        <v>1942001</v>
      </c>
      <c r="C56546">
        <v>2</v>
      </c>
      <c r="D56546">
        <v>2</v>
      </c>
      <c r="E56546">
        <v>52</v>
      </c>
    </row>
    <row r="56547" spans="1:5" x14ac:dyDescent="0.25">
      <c r="A56547">
        <v>19420013</v>
      </c>
      <c r="B56547">
        <v>1942001</v>
      </c>
      <c r="C56547">
        <v>3</v>
      </c>
      <c r="D56547">
        <v>3</v>
      </c>
      <c r="E56547">
        <v>118</v>
      </c>
    </row>
    <row r="56548" spans="1:5" x14ac:dyDescent="0.25">
      <c r="A56548">
        <v>19420021</v>
      </c>
      <c r="B56548">
        <v>1942002</v>
      </c>
      <c r="C56548">
        <v>1</v>
      </c>
      <c r="D56548">
        <v>1</v>
      </c>
      <c r="E56548">
        <v>1694</v>
      </c>
    </row>
    <row r="56549" spans="1:5" x14ac:dyDescent="0.25">
      <c r="A56549">
        <v>19420031</v>
      </c>
      <c r="B56549">
        <v>1942003</v>
      </c>
      <c r="C56549">
        <v>1</v>
      </c>
      <c r="D56549">
        <v>3</v>
      </c>
      <c r="E56549">
        <v>1438</v>
      </c>
    </row>
    <row r="56550" spans="1:5" x14ac:dyDescent="0.25">
      <c r="A56550">
        <v>19420032</v>
      </c>
      <c r="B56550">
        <v>1942003</v>
      </c>
      <c r="C56550">
        <v>2</v>
      </c>
      <c r="D56550">
        <v>3</v>
      </c>
      <c r="E56550">
        <v>402</v>
      </c>
    </row>
    <row r="56551" spans="1:5" x14ac:dyDescent="0.25">
      <c r="A56551">
        <v>19420033</v>
      </c>
      <c r="B56551">
        <v>1942003</v>
      </c>
      <c r="C56551">
        <v>3</v>
      </c>
      <c r="D56551">
        <v>1</v>
      </c>
      <c r="E56551">
        <v>545</v>
      </c>
    </row>
    <row r="56552" spans="1:5" x14ac:dyDescent="0.25">
      <c r="A56552">
        <v>19420041</v>
      </c>
      <c r="B56552">
        <v>1942004</v>
      </c>
      <c r="C56552">
        <v>1</v>
      </c>
      <c r="D56552">
        <v>1</v>
      </c>
      <c r="E56552">
        <v>2020</v>
      </c>
    </row>
    <row r="56553" spans="1:5" x14ac:dyDescent="0.25">
      <c r="A56553">
        <v>19420042</v>
      </c>
      <c r="B56553">
        <v>1942004</v>
      </c>
      <c r="C56553">
        <v>2</v>
      </c>
      <c r="D56553">
        <v>3</v>
      </c>
      <c r="E56553">
        <v>1658</v>
      </c>
    </row>
    <row r="56554" spans="1:5" x14ac:dyDescent="0.25">
      <c r="A56554">
        <v>19420043</v>
      </c>
      <c r="B56554">
        <v>1942004</v>
      </c>
      <c r="C56554">
        <v>3</v>
      </c>
      <c r="D56554">
        <v>4</v>
      </c>
      <c r="E56554">
        <v>365</v>
      </c>
    </row>
    <row r="56555" spans="1:5" x14ac:dyDescent="0.25">
      <c r="A56555">
        <v>19420044</v>
      </c>
      <c r="B56555">
        <v>1942004</v>
      </c>
      <c r="C56555">
        <v>4</v>
      </c>
      <c r="D56555">
        <v>3</v>
      </c>
      <c r="E56555">
        <v>74</v>
      </c>
    </row>
    <row r="56556" spans="1:5" x14ac:dyDescent="0.25">
      <c r="A56556">
        <v>19420045</v>
      </c>
      <c r="B56556">
        <v>1942004</v>
      </c>
      <c r="C56556">
        <v>5</v>
      </c>
      <c r="D56556">
        <v>2</v>
      </c>
      <c r="E56556">
        <v>1749</v>
      </c>
    </row>
    <row r="56557" spans="1:5" x14ac:dyDescent="0.25">
      <c r="A56557">
        <v>19420051</v>
      </c>
      <c r="B56557">
        <v>1942005</v>
      </c>
      <c r="C56557">
        <v>1</v>
      </c>
      <c r="D56557">
        <v>4</v>
      </c>
      <c r="E56557">
        <v>1517</v>
      </c>
    </row>
    <row r="56558" spans="1:5" x14ac:dyDescent="0.25">
      <c r="A56558">
        <v>19420061</v>
      </c>
      <c r="B56558">
        <v>1942006</v>
      </c>
      <c r="C56558">
        <v>1</v>
      </c>
      <c r="D56558">
        <v>10</v>
      </c>
      <c r="E56558">
        <v>133</v>
      </c>
    </row>
    <row r="56559" spans="1:5" x14ac:dyDescent="0.25">
      <c r="A56559">
        <v>19420071</v>
      </c>
      <c r="B56559">
        <v>1942007</v>
      </c>
      <c r="C56559">
        <v>1</v>
      </c>
      <c r="D56559">
        <v>8</v>
      </c>
      <c r="E56559">
        <v>1495</v>
      </c>
    </row>
    <row r="56560" spans="1:5" x14ac:dyDescent="0.25">
      <c r="A56560">
        <v>19420072</v>
      </c>
      <c r="B56560">
        <v>1942007</v>
      </c>
      <c r="C56560">
        <v>2</v>
      </c>
      <c r="D56560">
        <v>5</v>
      </c>
      <c r="E56560">
        <v>2496</v>
      </c>
    </row>
    <row r="56561" spans="1:5" x14ac:dyDescent="0.25">
      <c r="A56561">
        <v>19420073</v>
      </c>
      <c r="B56561">
        <v>1942007</v>
      </c>
      <c r="C56561">
        <v>3</v>
      </c>
      <c r="D56561">
        <v>2</v>
      </c>
      <c r="E56561">
        <v>1027</v>
      </c>
    </row>
    <row r="56562" spans="1:5" x14ac:dyDescent="0.25">
      <c r="A56562">
        <v>19420081</v>
      </c>
      <c r="B56562">
        <v>1942008</v>
      </c>
      <c r="C56562">
        <v>1</v>
      </c>
      <c r="D56562">
        <v>3</v>
      </c>
      <c r="E56562">
        <v>657</v>
      </c>
    </row>
    <row r="56563" spans="1:5" x14ac:dyDescent="0.25">
      <c r="A56563">
        <v>19420091</v>
      </c>
      <c r="B56563">
        <v>1942009</v>
      </c>
      <c r="C56563">
        <v>1</v>
      </c>
      <c r="D56563">
        <v>3</v>
      </c>
      <c r="E56563">
        <v>799</v>
      </c>
    </row>
    <row r="56564" spans="1:5" x14ac:dyDescent="0.25">
      <c r="A56564">
        <v>19420092</v>
      </c>
      <c r="B56564">
        <v>1942009</v>
      </c>
      <c r="C56564">
        <v>2</v>
      </c>
      <c r="D56564">
        <v>2</v>
      </c>
      <c r="E56564">
        <v>353</v>
      </c>
    </row>
    <row r="56565" spans="1:5" x14ac:dyDescent="0.25">
      <c r="A56565">
        <v>19420093</v>
      </c>
      <c r="B56565">
        <v>1942009</v>
      </c>
      <c r="C56565">
        <v>3</v>
      </c>
      <c r="D56565">
        <v>1</v>
      </c>
      <c r="E56565">
        <v>1579</v>
      </c>
    </row>
    <row r="56566" spans="1:5" x14ac:dyDescent="0.25">
      <c r="A56566">
        <v>19420094</v>
      </c>
      <c r="B56566">
        <v>1942009</v>
      </c>
      <c r="C56566">
        <v>4</v>
      </c>
      <c r="D56566">
        <v>4</v>
      </c>
      <c r="E56566">
        <v>1609</v>
      </c>
    </row>
    <row r="56567" spans="1:5" x14ac:dyDescent="0.25">
      <c r="A56567">
        <v>19420095</v>
      </c>
      <c r="B56567">
        <v>1942009</v>
      </c>
      <c r="C56567">
        <v>5</v>
      </c>
      <c r="D56567">
        <v>5</v>
      </c>
      <c r="E56567">
        <v>1434</v>
      </c>
    </row>
    <row r="56568" spans="1:5" x14ac:dyDescent="0.25">
      <c r="A56568">
        <v>19420096</v>
      </c>
      <c r="B56568">
        <v>1942009</v>
      </c>
      <c r="C56568">
        <v>6</v>
      </c>
      <c r="D56568">
        <v>7</v>
      </c>
      <c r="E56568">
        <v>2019</v>
      </c>
    </row>
    <row r="56569" spans="1:5" x14ac:dyDescent="0.25">
      <c r="A56569">
        <v>19420097</v>
      </c>
      <c r="B56569">
        <v>1942009</v>
      </c>
      <c r="C56569">
        <v>7</v>
      </c>
      <c r="D56569">
        <v>2</v>
      </c>
      <c r="E56569">
        <v>1692</v>
      </c>
    </row>
    <row r="56570" spans="1:5" x14ac:dyDescent="0.25">
      <c r="A56570">
        <v>19420101</v>
      </c>
      <c r="B56570">
        <v>1942010</v>
      </c>
      <c r="C56570">
        <v>1</v>
      </c>
      <c r="D56570">
        <v>1</v>
      </c>
      <c r="E56570">
        <v>994</v>
      </c>
    </row>
    <row r="56571" spans="1:5" x14ac:dyDescent="0.25">
      <c r="A56571">
        <v>19420102</v>
      </c>
      <c r="B56571">
        <v>1942010</v>
      </c>
      <c r="C56571">
        <v>2</v>
      </c>
      <c r="D56571">
        <v>1</v>
      </c>
      <c r="E56571">
        <v>1359</v>
      </c>
    </row>
    <row r="56572" spans="1:5" x14ac:dyDescent="0.25">
      <c r="A56572">
        <v>19420103</v>
      </c>
      <c r="B56572">
        <v>1942010</v>
      </c>
      <c r="C56572">
        <v>3</v>
      </c>
      <c r="D56572">
        <v>8</v>
      </c>
      <c r="E56572">
        <v>1689</v>
      </c>
    </row>
    <row r="56573" spans="1:5" x14ac:dyDescent="0.25">
      <c r="A56573">
        <v>19420104</v>
      </c>
      <c r="B56573">
        <v>1942010</v>
      </c>
      <c r="C56573">
        <v>4</v>
      </c>
      <c r="D56573">
        <v>3</v>
      </c>
      <c r="E56573">
        <v>1057</v>
      </c>
    </row>
    <row r="56574" spans="1:5" x14ac:dyDescent="0.25">
      <c r="A56574">
        <v>19420105</v>
      </c>
      <c r="B56574">
        <v>1942010</v>
      </c>
      <c r="C56574">
        <v>5</v>
      </c>
      <c r="D56574">
        <v>7</v>
      </c>
      <c r="E56574">
        <v>278</v>
      </c>
    </row>
    <row r="56575" spans="1:5" x14ac:dyDescent="0.25">
      <c r="A56575">
        <v>19440001</v>
      </c>
      <c r="B56575">
        <v>1944000</v>
      </c>
      <c r="C56575">
        <v>1</v>
      </c>
      <c r="D56575">
        <v>6</v>
      </c>
      <c r="E56575">
        <v>50</v>
      </c>
    </row>
    <row r="56576" spans="1:5" x14ac:dyDescent="0.25">
      <c r="A56576">
        <v>19440011</v>
      </c>
      <c r="B56576">
        <v>1944001</v>
      </c>
      <c r="C56576">
        <v>1</v>
      </c>
      <c r="D56576">
        <v>8</v>
      </c>
      <c r="E56576">
        <v>49</v>
      </c>
    </row>
    <row r="56577" spans="1:5" x14ac:dyDescent="0.25">
      <c r="A56577">
        <v>19440021</v>
      </c>
      <c r="B56577">
        <v>1944002</v>
      </c>
      <c r="C56577">
        <v>1</v>
      </c>
      <c r="D56577">
        <v>2</v>
      </c>
      <c r="E56577">
        <v>1446</v>
      </c>
    </row>
    <row r="56578" spans="1:5" x14ac:dyDescent="0.25">
      <c r="A56578">
        <v>19440022</v>
      </c>
      <c r="B56578">
        <v>1944002</v>
      </c>
      <c r="C56578">
        <v>2</v>
      </c>
      <c r="D56578">
        <v>1</v>
      </c>
      <c r="E56578">
        <v>450</v>
      </c>
    </row>
    <row r="56579" spans="1:5" x14ac:dyDescent="0.25">
      <c r="A56579">
        <v>19440023</v>
      </c>
      <c r="B56579">
        <v>1944002</v>
      </c>
      <c r="C56579">
        <v>3</v>
      </c>
      <c r="D56579">
        <v>3</v>
      </c>
      <c r="E56579">
        <v>1370</v>
      </c>
    </row>
    <row r="56580" spans="1:5" x14ac:dyDescent="0.25">
      <c r="A56580">
        <v>19440024</v>
      </c>
      <c r="B56580">
        <v>1944002</v>
      </c>
      <c r="C56580">
        <v>4</v>
      </c>
      <c r="D56580">
        <v>7</v>
      </c>
      <c r="E56580">
        <v>1512</v>
      </c>
    </row>
    <row r="56581" spans="1:5" x14ac:dyDescent="0.25">
      <c r="A56581">
        <v>19440025</v>
      </c>
      <c r="B56581">
        <v>1944002</v>
      </c>
      <c r="C56581">
        <v>5</v>
      </c>
      <c r="D56581">
        <v>6</v>
      </c>
      <c r="E56581">
        <v>1215</v>
      </c>
    </row>
    <row r="56582" spans="1:5" x14ac:dyDescent="0.25">
      <c r="A56582">
        <v>19440026</v>
      </c>
      <c r="B56582">
        <v>1944002</v>
      </c>
      <c r="C56582">
        <v>6</v>
      </c>
      <c r="D56582">
        <v>2</v>
      </c>
      <c r="E56582">
        <v>482</v>
      </c>
    </row>
    <row r="56583" spans="1:5" x14ac:dyDescent="0.25">
      <c r="A56583">
        <v>19440027</v>
      </c>
      <c r="B56583">
        <v>1944002</v>
      </c>
      <c r="C56583">
        <v>7</v>
      </c>
      <c r="D56583">
        <v>1</v>
      </c>
      <c r="E56583">
        <v>953</v>
      </c>
    </row>
    <row r="56584" spans="1:5" x14ac:dyDescent="0.25">
      <c r="A56584">
        <v>19440031</v>
      </c>
      <c r="B56584">
        <v>1944003</v>
      </c>
      <c r="C56584">
        <v>1</v>
      </c>
      <c r="D56584">
        <v>1</v>
      </c>
      <c r="E56584">
        <v>1754</v>
      </c>
    </row>
    <row r="56585" spans="1:5" x14ac:dyDescent="0.25">
      <c r="A56585">
        <v>19440032</v>
      </c>
      <c r="B56585">
        <v>1944003</v>
      </c>
      <c r="C56585">
        <v>2</v>
      </c>
      <c r="D56585">
        <v>2</v>
      </c>
      <c r="E56585">
        <v>1640</v>
      </c>
    </row>
    <row r="56586" spans="1:5" x14ac:dyDescent="0.25">
      <c r="A56586">
        <v>19440033</v>
      </c>
      <c r="B56586">
        <v>1944003</v>
      </c>
      <c r="C56586">
        <v>3</v>
      </c>
      <c r="D56586">
        <v>1</v>
      </c>
      <c r="E56586">
        <v>423</v>
      </c>
    </row>
    <row r="56587" spans="1:5" x14ac:dyDescent="0.25">
      <c r="A56587">
        <v>19440041</v>
      </c>
      <c r="B56587">
        <v>1944004</v>
      </c>
      <c r="C56587">
        <v>1</v>
      </c>
      <c r="D56587">
        <v>3</v>
      </c>
      <c r="E56587">
        <v>71</v>
      </c>
    </row>
    <row r="56588" spans="1:5" x14ac:dyDescent="0.25">
      <c r="A56588">
        <v>19440042</v>
      </c>
      <c r="B56588">
        <v>1944004</v>
      </c>
      <c r="C56588">
        <v>2</v>
      </c>
      <c r="D56588">
        <v>2</v>
      </c>
      <c r="E56588">
        <v>1502</v>
      </c>
    </row>
    <row r="56589" spans="1:5" x14ac:dyDescent="0.25">
      <c r="A56589">
        <v>19440043</v>
      </c>
      <c r="B56589">
        <v>1944004</v>
      </c>
      <c r="C56589">
        <v>3</v>
      </c>
      <c r="D56589">
        <v>4</v>
      </c>
      <c r="E56589">
        <v>593</v>
      </c>
    </row>
    <row r="56590" spans="1:5" x14ac:dyDescent="0.25">
      <c r="A56590">
        <v>19440051</v>
      </c>
      <c r="B56590">
        <v>1944005</v>
      </c>
      <c r="C56590">
        <v>1</v>
      </c>
      <c r="D56590">
        <v>2</v>
      </c>
      <c r="E56590">
        <v>1340</v>
      </c>
    </row>
    <row r="56591" spans="1:5" x14ac:dyDescent="0.25">
      <c r="A56591">
        <v>19440052</v>
      </c>
      <c r="B56591">
        <v>1944005</v>
      </c>
      <c r="C56591">
        <v>2</v>
      </c>
      <c r="D56591">
        <v>1</v>
      </c>
      <c r="E56591">
        <v>1613</v>
      </c>
    </row>
    <row r="56592" spans="1:5" x14ac:dyDescent="0.25">
      <c r="A56592">
        <v>19440053</v>
      </c>
      <c r="B56592">
        <v>1944005</v>
      </c>
      <c r="C56592">
        <v>3</v>
      </c>
      <c r="D56592">
        <v>1</v>
      </c>
      <c r="E56592">
        <v>418</v>
      </c>
    </row>
    <row r="56593" spans="1:5" x14ac:dyDescent="0.25">
      <c r="A56593">
        <v>19440054</v>
      </c>
      <c r="B56593">
        <v>1944005</v>
      </c>
      <c r="C56593">
        <v>4</v>
      </c>
      <c r="D56593">
        <v>2</v>
      </c>
      <c r="E56593">
        <v>2294</v>
      </c>
    </row>
    <row r="56594" spans="1:5" x14ac:dyDescent="0.25">
      <c r="A56594">
        <v>19440055</v>
      </c>
      <c r="B56594">
        <v>1944005</v>
      </c>
      <c r="C56594">
        <v>5</v>
      </c>
      <c r="D56594">
        <v>2</v>
      </c>
      <c r="E56594">
        <v>2509</v>
      </c>
    </row>
    <row r="56595" spans="1:5" x14ac:dyDescent="0.25">
      <c r="A56595">
        <v>19440061</v>
      </c>
      <c r="B56595">
        <v>1944006</v>
      </c>
      <c r="C56595">
        <v>1</v>
      </c>
      <c r="D56595">
        <v>4</v>
      </c>
      <c r="E56595">
        <v>1256</v>
      </c>
    </row>
    <row r="56596" spans="1:5" x14ac:dyDescent="0.25">
      <c r="A56596">
        <v>19440062</v>
      </c>
      <c r="B56596">
        <v>1944006</v>
      </c>
      <c r="C56596">
        <v>2</v>
      </c>
      <c r="D56596">
        <v>1</v>
      </c>
      <c r="E56596">
        <v>1690</v>
      </c>
    </row>
    <row r="56597" spans="1:5" x14ac:dyDescent="0.25">
      <c r="A56597">
        <v>19440071</v>
      </c>
      <c r="B56597">
        <v>1944007</v>
      </c>
      <c r="C56597">
        <v>1</v>
      </c>
      <c r="D56597">
        <v>1</v>
      </c>
      <c r="E56597">
        <v>449</v>
      </c>
    </row>
    <row r="56598" spans="1:5" x14ac:dyDescent="0.25">
      <c r="A56598">
        <v>19440072</v>
      </c>
      <c r="B56598">
        <v>1944007</v>
      </c>
      <c r="C56598">
        <v>2</v>
      </c>
      <c r="D56598">
        <v>7</v>
      </c>
      <c r="E56598">
        <v>84</v>
      </c>
    </row>
    <row r="56599" spans="1:5" x14ac:dyDescent="0.25">
      <c r="A56599">
        <v>19440073</v>
      </c>
      <c r="B56599">
        <v>1944007</v>
      </c>
      <c r="C56599">
        <v>3</v>
      </c>
      <c r="D56599">
        <v>4</v>
      </c>
      <c r="E56599">
        <v>1694</v>
      </c>
    </row>
    <row r="56600" spans="1:5" x14ac:dyDescent="0.25">
      <c r="A56600">
        <v>19440074</v>
      </c>
      <c r="B56600">
        <v>1944007</v>
      </c>
      <c r="C56600">
        <v>4</v>
      </c>
      <c r="D56600">
        <v>1</v>
      </c>
      <c r="E56600">
        <v>1653</v>
      </c>
    </row>
    <row r="56601" spans="1:5" x14ac:dyDescent="0.25">
      <c r="A56601">
        <v>19440075</v>
      </c>
      <c r="B56601">
        <v>1944007</v>
      </c>
      <c r="C56601">
        <v>5</v>
      </c>
      <c r="D56601">
        <v>1</v>
      </c>
      <c r="E56601">
        <v>1146</v>
      </c>
    </row>
    <row r="56602" spans="1:5" x14ac:dyDescent="0.25">
      <c r="A56602">
        <v>19440076</v>
      </c>
      <c r="B56602">
        <v>1944007</v>
      </c>
      <c r="C56602">
        <v>6</v>
      </c>
      <c r="D56602">
        <v>2</v>
      </c>
      <c r="E56602">
        <v>79</v>
      </c>
    </row>
    <row r="56603" spans="1:5" x14ac:dyDescent="0.25">
      <c r="A56603">
        <v>19450001</v>
      </c>
      <c r="B56603">
        <v>1945000</v>
      </c>
      <c r="C56603">
        <v>1</v>
      </c>
      <c r="D56603">
        <v>2</v>
      </c>
      <c r="E56603">
        <v>97</v>
      </c>
    </row>
    <row r="56604" spans="1:5" x14ac:dyDescent="0.25">
      <c r="A56604">
        <v>19450003</v>
      </c>
      <c r="B56604">
        <v>1945000</v>
      </c>
      <c r="C56604">
        <v>3</v>
      </c>
      <c r="D56604">
        <v>3</v>
      </c>
      <c r="E56604">
        <v>1748</v>
      </c>
    </row>
    <row r="56605" spans="1:5" x14ac:dyDescent="0.25">
      <c r="A56605">
        <v>19450004</v>
      </c>
      <c r="B56605">
        <v>1945000</v>
      </c>
      <c r="C56605">
        <v>4</v>
      </c>
      <c r="D56605">
        <v>2</v>
      </c>
      <c r="E56605">
        <v>1783</v>
      </c>
    </row>
    <row r="56606" spans="1:5" x14ac:dyDescent="0.25">
      <c r="A56606">
        <v>19450011</v>
      </c>
      <c r="B56606">
        <v>1945001</v>
      </c>
      <c r="C56606">
        <v>1</v>
      </c>
      <c r="D56606">
        <v>2</v>
      </c>
      <c r="E56606">
        <v>1816</v>
      </c>
    </row>
    <row r="56607" spans="1:5" x14ac:dyDescent="0.25">
      <c r="A56607">
        <v>19450012</v>
      </c>
      <c r="B56607">
        <v>1945001</v>
      </c>
      <c r="C56607">
        <v>2</v>
      </c>
      <c r="D56607">
        <v>6</v>
      </c>
      <c r="E56607">
        <v>1658</v>
      </c>
    </row>
    <row r="56608" spans="1:5" x14ac:dyDescent="0.25">
      <c r="A56608">
        <v>19450021</v>
      </c>
      <c r="B56608">
        <v>1945002</v>
      </c>
      <c r="C56608">
        <v>1</v>
      </c>
      <c r="D56608">
        <v>1</v>
      </c>
      <c r="E56608">
        <v>48</v>
      </c>
    </row>
    <row r="56609" spans="1:5" x14ac:dyDescent="0.25">
      <c r="A56609">
        <v>19450022</v>
      </c>
      <c r="B56609">
        <v>1945002</v>
      </c>
      <c r="C56609">
        <v>2</v>
      </c>
      <c r="D56609">
        <v>5</v>
      </c>
      <c r="E56609">
        <v>1239</v>
      </c>
    </row>
    <row r="56610" spans="1:5" x14ac:dyDescent="0.25">
      <c r="A56610">
        <v>19450031</v>
      </c>
      <c r="B56610">
        <v>1945003</v>
      </c>
      <c r="C56610">
        <v>1</v>
      </c>
      <c r="D56610">
        <v>4</v>
      </c>
      <c r="E56610">
        <v>1108</v>
      </c>
    </row>
    <row r="56611" spans="1:5" x14ac:dyDescent="0.25">
      <c r="A56611">
        <v>19450032</v>
      </c>
      <c r="B56611">
        <v>1945003</v>
      </c>
      <c r="C56611">
        <v>2</v>
      </c>
      <c r="D56611">
        <v>6</v>
      </c>
      <c r="E56611">
        <v>57</v>
      </c>
    </row>
    <row r="56612" spans="1:5" x14ac:dyDescent="0.25">
      <c r="A56612">
        <v>19450033</v>
      </c>
      <c r="B56612">
        <v>1945003</v>
      </c>
      <c r="C56612">
        <v>3</v>
      </c>
      <c r="D56612">
        <v>3</v>
      </c>
      <c r="E56612">
        <v>1041</v>
      </c>
    </row>
    <row r="56613" spans="1:5" x14ac:dyDescent="0.25">
      <c r="A56613">
        <v>19450034</v>
      </c>
      <c r="B56613">
        <v>1945003</v>
      </c>
      <c r="C56613">
        <v>4</v>
      </c>
      <c r="D56613">
        <v>2</v>
      </c>
      <c r="E56613">
        <v>107</v>
      </c>
    </row>
    <row r="56614" spans="1:5" x14ac:dyDescent="0.25">
      <c r="A56614">
        <v>19450035</v>
      </c>
      <c r="B56614">
        <v>1945003</v>
      </c>
      <c r="C56614">
        <v>5</v>
      </c>
      <c r="D56614">
        <v>6</v>
      </c>
      <c r="E56614">
        <v>1927</v>
      </c>
    </row>
    <row r="56615" spans="1:5" x14ac:dyDescent="0.25">
      <c r="A56615">
        <v>19450036</v>
      </c>
      <c r="B56615">
        <v>1945003</v>
      </c>
      <c r="C56615">
        <v>6</v>
      </c>
      <c r="D56615">
        <v>3</v>
      </c>
      <c r="E56615">
        <v>2049</v>
      </c>
    </row>
    <row r="56616" spans="1:5" x14ac:dyDescent="0.25">
      <c r="A56616">
        <v>19450041</v>
      </c>
      <c r="B56616">
        <v>1945004</v>
      </c>
      <c r="C56616">
        <v>1</v>
      </c>
      <c r="D56616">
        <v>1</v>
      </c>
      <c r="E56616">
        <v>343</v>
      </c>
    </row>
    <row r="56617" spans="1:5" x14ac:dyDescent="0.25">
      <c r="A56617">
        <v>19450042</v>
      </c>
      <c r="B56617">
        <v>1945004</v>
      </c>
      <c r="C56617">
        <v>2</v>
      </c>
      <c r="D56617">
        <v>2</v>
      </c>
      <c r="E56617">
        <v>1564</v>
      </c>
    </row>
    <row r="56618" spans="1:5" x14ac:dyDescent="0.25">
      <c r="A56618">
        <v>19450043</v>
      </c>
      <c r="B56618">
        <v>1945004</v>
      </c>
      <c r="C56618">
        <v>3</v>
      </c>
      <c r="D56618">
        <v>1</v>
      </c>
      <c r="E56618">
        <v>1586</v>
      </c>
    </row>
    <row r="56619" spans="1:5" x14ac:dyDescent="0.25">
      <c r="A56619">
        <v>19450044</v>
      </c>
      <c r="B56619">
        <v>1945004</v>
      </c>
      <c r="C56619">
        <v>4</v>
      </c>
      <c r="D56619">
        <v>6</v>
      </c>
      <c r="E56619">
        <v>1596</v>
      </c>
    </row>
    <row r="56620" spans="1:5" x14ac:dyDescent="0.25">
      <c r="A56620">
        <v>19450051</v>
      </c>
      <c r="B56620">
        <v>1945005</v>
      </c>
      <c r="C56620">
        <v>1</v>
      </c>
      <c r="D56620">
        <v>7</v>
      </c>
      <c r="E56620">
        <v>103</v>
      </c>
    </row>
    <row r="56621" spans="1:5" x14ac:dyDescent="0.25">
      <c r="A56621">
        <v>19450052</v>
      </c>
      <c r="B56621">
        <v>1945005</v>
      </c>
      <c r="C56621">
        <v>2</v>
      </c>
      <c r="D56621">
        <v>5</v>
      </c>
      <c r="E56621">
        <v>1170</v>
      </c>
    </row>
    <row r="56622" spans="1:5" x14ac:dyDescent="0.25">
      <c r="A56622">
        <v>19450053</v>
      </c>
      <c r="B56622">
        <v>1945005</v>
      </c>
      <c r="C56622">
        <v>3</v>
      </c>
      <c r="D56622">
        <v>9</v>
      </c>
      <c r="E56622">
        <v>1475</v>
      </c>
    </row>
    <row r="56623" spans="1:5" x14ac:dyDescent="0.25">
      <c r="A56623">
        <v>19450071</v>
      </c>
      <c r="B56623">
        <v>1945007</v>
      </c>
      <c r="C56623">
        <v>1</v>
      </c>
      <c r="D56623">
        <v>5</v>
      </c>
      <c r="E56623">
        <v>1471</v>
      </c>
    </row>
    <row r="56624" spans="1:5" x14ac:dyDescent="0.25">
      <c r="A56624">
        <v>19450072</v>
      </c>
      <c r="B56624">
        <v>1945007</v>
      </c>
      <c r="C56624">
        <v>2</v>
      </c>
      <c r="D56624">
        <v>2</v>
      </c>
      <c r="E56624">
        <v>1649</v>
      </c>
    </row>
    <row r="56625" spans="1:5" x14ac:dyDescent="0.25">
      <c r="A56625">
        <v>19450081</v>
      </c>
      <c r="B56625">
        <v>1945008</v>
      </c>
      <c r="C56625">
        <v>1</v>
      </c>
      <c r="D56625">
        <v>6</v>
      </c>
      <c r="E56625">
        <v>412</v>
      </c>
    </row>
    <row r="56626" spans="1:5" x14ac:dyDescent="0.25">
      <c r="A56626">
        <v>19450082</v>
      </c>
      <c r="B56626">
        <v>1945008</v>
      </c>
      <c r="C56626">
        <v>2</v>
      </c>
      <c r="D56626">
        <v>1</v>
      </c>
      <c r="E56626">
        <v>1275</v>
      </c>
    </row>
    <row r="56627" spans="1:5" x14ac:dyDescent="0.25">
      <c r="A56627">
        <v>19450083</v>
      </c>
      <c r="B56627">
        <v>1945008</v>
      </c>
      <c r="C56627">
        <v>3</v>
      </c>
      <c r="D56627">
        <v>1</v>
      </c>
      <c r="E56627">
        <v>1062</v>
      </c>
    </row>
    <row r="56628" spans="1:5" x14ac:dyDescent="0.25">
      <c r="A56628">
        <v>19450084</v>
      </c>
      <c r="B56628">
        <v>1945008</v>
      </c>
      <c r="C56628">
        <v>4</v>
      </c>
      <c r="D56628">
        <v>8</v>
      </c>
      <c r="E56628">
        <v>1821</v>
      </c>
    </row>
    <row r="56629" spans="1:5" x14ac:dyDescent="0.25">
      <c r="A56629">
        <v>19450085</v>
      </c>
      <c r="B56629">
        <v>1945008</v>
      </c>
      <c r="C56629">
        <v>5</v>
      </c>
      <c r="D56629">
        <v>3</v>
      </c>
      <c r="E56629">
        <v>540</v>
      </c>
    </row>
    <row r="56630" spans="1:5" x14ac:dyDescent="0.25">
      <c r="A56630">
        <v>19450086</v>
      </c>
      <c r="B56630">
        <v>1945008</v>
      </c>
      <c r="C56630">
        <v>6</v>
      </c>
      <c r="D56630">
        <v>2</v>
      </c>
      <c r="E56630">
        <v>436</v>
      </c>
    </row>
    <row r="56631" spans="1:5" x14ac:dyDescent="0.25">
      <c r="A56631">
        <v>19450091</v>
      </c>
      <c r="B56631">
        <v>1945009</v>
      </c>
      <c r="C56631">
        <v>1</v>
      </c>
      <c r="D56631">
        <v>6</v>
      </c>
      <c r="E56631">
        <v>1586</v>
      </c>
    </row>
    <row r="56632" spans="1:5" x14ac:dyDescent="0.25">
      <c r="A56632">
        <v>19450092</v>
      </c>
      <c r="B56632">
        <v>1945009</v>
      </c>
      <c r="C56632">
        <v>2</v>
      </c>
      <c r="D56632">
        <v>8</v>
      </c>
      <c r="E56632">
        <v>1138</v>
      </c>
    </row>
    <row r="56633" spans="1:5" x14ac:dyDescent="0.25">
      <c r="A56633">
        <v>19450101</v>
      </c>
      <c r="B56633">
        <v>1945010</v>
      </c>
      <c r="C56633">
        <v>1</v>
      </c>
      <c r="D56633">
        <v>1</v>
      </c>
      <c r="E56633">
        <v>1196</v>
      </c>
    </row>
    <row r="56634" spans="1:5" x14ac:dyDescent="0.25">
      <c r="A56634">
        <v>19450102</v>
      </c>
      <c r="B56634">
        <v>1945010</v>
      </c>
      <c r="C56634">
        <v>2</v>
      </c>
      <c r="D56634">
        <v>2</v>
      </c>
      <c r="E56634">
        <v>1609</v>
      </c>
    </row>
    <row r="56635" spans="1:5" x14ac:dyDescent="0.25">
      <c r="A56635">
        <v>19450103</v>
      </c>
      <c r="B56635">
        <v>1945010</v>
      </c>
      <c r="C56635">
        <v>3</v>
      </c>
      <c r="D56635">
        <v>2</v>
      </c>
      <c r="E56635">
        <v>456</v>
      </c>
    </row>
    <row r="56636" spans="1:5" x14ac:dyDescent="0.25">
      <c r="A56636">
        <v>19450111</v>
      </c>
      <c r="B56636">
        <v>1945011</v>
      </c>
      <c r="C56636">
        <v>1</v>
      </c>
      <c r="D56636">
        <v>3</v>
      </c>
      <c r="E56636">
        <v>1003</v>
      </c>
    </row>
    <row r="56637" spans="1:5" x14ac:dyDescent="0.25">
      <c r="A56637">
        <v>19450112</v>
      </c>
      <c r="B56637">
        <v>1945011</v>
      </c>
      <c r="C56637">
        <v>2</v>
      </c>
      <c r="D56637">
        <v>6</v>
      </c>
      <c r="E56637">
        <v>1296</v>
      </c>
    </row>
    <row r="56638" spans="1:5" x14ac:dyDescent="0.25">
      <c r="A56638">
        <v>19450113</v>
      </c>
      <c r="B56638">
        <v>1945011</v>
      </c>
      <c r="C56638">
        <v>3</v>
      </c>
      <c r="D56638">
        <v>2</v>
      </c>
      <c r="E56638">
        <v>1591</v>
      </c>
    </row>
    <row r="56639" spans="1:5" x14ac:dyDescent="0.25">
      <c r="A56639">
        <v>19450114</v>
      </c>
      <c r="B56639">
        <v>1945011</v>
      </c>
      <c r="C56639">
        <v>4</v>
      </c>
      <c r="D56639">
        <v>2</v>
      </c>
      <c r="E56639">
        <v>163</v>
      </c>
    </row>
    <row r="56640" spans="1:5" x14ac:dyDescent="0.25">
      <c r="A56640">
        <v>19450121</v>
      </c>
      <c r="B56640">
        <v>1945012</v>
      </c>
      <c r="C56640">
        <v>1</v>
      </c>
      <c r="D56640">
        <v>3</v>
      </c>
      <c r="E56640">
        <v>1731</v>
      </c>
    </row>
    <row r="56641" spans="1:5" x14ac:dyDescent="0.25">
      <c r="A56641">
        <v>19450122</v>
      </c>
      <c r="B56641">
        <v>1945012</v>
      </c>
      <c r="C56641">
        <v>2</v>
      </c>
      <c r="D56641">
        <v>7</v>
      </c>
      <c r="E56641">
        <v>331</v>
      </c>
    </row>
    <row r="56642" spans="1:5" x14ac:dyDescent="0.25">
      <c r="A56642">
        <v>19460011</v>
      </c>
      <c r="B56642">
        <v>1946001</v>
      </c>
      <c r="C56642">
        <v>1</v>
      </c>
      <c r="D56642">
        <v>2</v>
      </c>
      <c r="E56642">
        <v>979</v>
      </c>
    </row>
    <row r="56643" spans="1:5" x14ac:dyDescent="0.25">
      <c r="A56643">
        <v>19460012</v>
      </c>
      <c r="B56643">
        <v>1946001</v>
      </c>
      <c r="C56643">
        <v>2</v>
      </c>
      <c r="D56643">
        <v>2</v>
      </c>
      <c r="E56643">
        <v>1684</v>
      </c>
    </row>
    <row r="56644" spans="1:5" x14ac:dyDescent="0.25">
      <c r="A56644">
        <v>19460031</v>
      </c>
      <c r="B56644">
        <v>1946003</v>
      </c>
      <c r="C56644">
        <v>1</v>
      </c>
      <c r="D56644">
        <v>1</v>
      </c>
      <c r="E56644">
        <v>509</v>
      </c>
    </row>
    <row r="56645" spans="1:5" x14ac:dyDescent="0.25">
      <c r="A56645">
        <v>19460041</v>
      </c>
      <c r="B56645">
        <v>1946004</v>
      </c>
      <c r="C56645">
        <v>1</v>
      </c>
      <c r="D56645">
        <v>2</v>
      </c>
      <c r="E56645">
        <v>1594</v>
      </c>
    </row>
    <row r="56646" spans="1:5" x14ac:dyDescent="0.25">
      <c r="A56646">
        <v>19460051</v>
      </c>
      <c r="B56646">
        <v>1946005</v>
      </c>
      <c r="C56646">
        <v>1</v>
      </c>
      <c r="D56646">
        <v>1</v>
      </c>
      <c r="E56646">
        <v>427</v>
      </c>
    </row>
    <row r="56647" spans="1:5" x14ac:dyDescent="0.25">
      <c r="A56647">
        <v>19460061</v>
      </c>
      <c r="B56647">
        <v>1946006</v>
      </c>
      <c r="C56647">
        <v>1</v>
      </c>
      <c r="D56647">
        <v>2</v>
      </c>
      <c r="E56647">
        <v>2493</v>
      </c>
    </row>
    <row r="56648" spans="1:5" x14ac:dyDescent="0.25">
      <c r="A56648">
        <v>19460071</v>
      </c>
      <c r="B56648">
        <v>1946007</v>
      </c>
      <c r="C56648">
        <v>1</v>
      </c>
      <c r="D56648">
        <v>1</v>
      </c>
      <c r="E56648">
        <v>456</v>
      </c>
    </row>
    <row r="56649" spans="1:5" x14ac:dyDescent="0.25">
      <c r="A56649">
        <v>19460072</v>
      </c>
      <c r="B56649">
        <v>1946007</v>
      </c>
      <c r="C56649">
        <v>2</v>
      </c>
      <c r="D56649">
        <v>3</v>
      </c>
      <c r="E56649">
        <v>1125</v>
      </c>
    </row>
    <row r="56650" spans="1:5" x14ac:dyDescent="0.25">
      <c r="A56650">
        <v>19460073</v>
      </c>
      <c r="B56650">
        <v>1946007</v>
      </c>
      <c r="C56650">
        <v>3</v>
      </c>
      <c r="D56650">
        <v>5</v>
      </c>
      <c r="E56650">
        <v>697</v>
      </c>
    </row>
    <row r="56651" spans="1:5" x14ac:dyDescent="0.25">
      <c r="A56651">
        <v>19460074</v>
      </c>
      <c r="B56651">
        <v>1946007</v>
      </c>
      <c r="C56651">
        <v>4</v>
      </c>
      <c r="D56651">
        <v>4</v>
      </c>
      <c r="E56651">
        <v>452</v>
      </c>
    </row>
    <row r="56652" spans="1:5" x14ac:dyDescent="0.25">
      <c r="A56652">
        <v>19460075</v>
      </c>
      <c r="B56652">
        <v>1946007</v>
      </c>
      <c r="C56652">
        <v>5</v>
      </c>
      <c r="D56652">
        <v>2</v>
      </c>
      <c r="E56652">
        <v>1021</v>
      </c>
    </row>
    <row r="56653" spans="1:5" x14ac:dyDescent="0.25">
      <c r="A56653">
        <v>19460076</v>
      </c>
      <c r="B56653">
        <v>1946007</v>
      </c>
      <c r="C56653">
        <v>6</v>
      </c>
      <c r="D56653">
        <v>6</v>
      </c>
      <c r="E56653">
        <v>89</v>
      </c>
    </row>
    <row r="56654" spans="1:5" x14ac:dyDescent="0.25">
      <c r="A56654">
        <v>19460081</v>
      </c>
      <c r="B56654">
        <v>1946008</v>
      </c>
      <c r="C56654">
        <v>1</v>
      </c>
      <c r="D56654">
        <v>4</v>
      </c>
      <c r="E56654">
        <v>183</v>
      </c>
    </row>
    <row r="56655" spans="1:5" x14ac:dyDescent="0.25">
      <c r="A56655">
        <v>19460082</v>
      </c>
      <c r="B56655">
        <v>1946008</v>
      </c>
      <c r="C56655">
        <v>2</v>
      </c>
      <c r="D56655">
        <v>1</v>
      </c>
      <c r="E56655">
        <v>453</v>
      </c>
    </row>
    <row r="56656" spans="1:5" x14ac:dyDescent="0.25">
      <c r="A56656">
        <v>19460091</v>
      </c>
      <c r="B56656">
        <v>1946009</v>
      </c>
      <c r="C56656">
        <v>1</v>
      </c>
      <c r="D56656">
        <v>10</v>
      </c>
      <c r="E56656">
        <v>1489</v>
      </c>
    </row>
    <row r="56657" spans="1:5" x14ac:dyDescent="0.25">
      <c r="A56657">
        <v>19460092</v>
      </c>
      <c r="B56657">
        <v>1946009</v>
      </c>
      <c r="C56657">
        <v>2</v>
      </c>
      <c r="D56657">
        <v>1</v>
      </c>
      <c r="E56657">
        <v>868</v>
      </c>
    </row>
    <row r="56658" spans="1:5" x14ac:dyDescent="0.25">
      <c r="A56658">
        <v>19460093</v>
      </c>
      <c r="B56658">
        <v>1946009</v>
      </c>
      <c r="C56658">
        <v>3</v>
      </c>
      <c r="D56658">
        <v>7</v>
      </c>
      <c r="E56658">
        <v>1438</v>
      </c>
    </row>
    <row r="56659" spans="1:5" x14ac:dyDescent="0.25">
      <c r="A56659">
        <v>19460094</v>
      </c>
      <c r="B56659">
        <v>1946009</v>
      </c>
      <c r="C56659">
        <v>4</v>
      </c>
      <c r="D56659">
        <v>2</v>
      </c>
      <c r="E56659">
        <v>1267</v>
      </c>
    </row>
    <row r="56660" spans="1:5" x14ac:dyDescent="0.25">
      <c r="A56660">
        <v>19460095</v>
      </c>
      <c r="B56660">
        <v>1946009</v>
      </c>
      <c r="C56660">
        <v>5</v>
      </c>
      <c r="D56660">
        <v>6</v>
      </c>
      <c r="E56660">
        <v>2492</v>
      </c>
    </row>
    <row r="56661" spans="1:5" x14ac:dyDescent="0.25">
      <c r="A56661">
        <v>19460096</v>
      </c>
      <c r="B56661">
        <v>1946009</v>
      </c>
      <c r="C56661">
        <v>6</v>
      </c>
      <c r="D56661">
        <v>1</v>
      </c>
      <c r="E56661">
        <v>1880</v>
      </c>
    </row>
    <row r="56662" spans="1:5" x14ac:dyDescent="0.25">
      <c r="A56662">
        <v>19460101</v>
      </c>
      <c r="B56662">
        <v>1946010</v>
      </c>
      <c r="C56662">
        <v>1</v>
      </c>
      <c r="D56662">
        <v>2</v>
      </c>
      <c r="E56662">
        <v>1025</v>
      </c>
    </row>
    <row r="56663" spans="1:5" x14ac:dyDescent="0.25">
      <c r="A56663">
        <v>19460102</v>
      </c>
      <c r="B56663">
        <v>1946010</v>
      </c>
      <c r="C56663">
        <v>2</v>
      </c>
      <c r="D56663">
        <v>1</v>
      </c>
      <c r="E56663">
        <v>1431</v>
      </c>
    </row>
    <row r="56664" spans="1:5" x14ac:dyDescent="0.25">
      <c r="A56664">
        <v>19460111</v>
      </c>
      <c r="B56664">
        <v>1946011</v>
      </c>
      <c r="C56664">
        <v>1</v>
      </c>
      <c r="D56664">
        <v>4</v>
      </c>
      <c r="E56664">
        <v>1138</v>
      </c>
    </row>
    <row r="56665" spans="1:5" x14ac:dyDescent="0.25">
      <c r="A56665">
        <v>19460121</v>
      </c>
      <c r="B56665">
        <v>1946012</v>
      </c>
      <c r="C56665">
        <v>1</v>
      </c>
      <c r="D56665">
        <v>7</v>
      </c>
      <c r="E56665">
        <v>1581</v>
      </c>
    </row>
    <row r="56666" spans="1:5" x14ac:dyDescent="0.25">
      <c r="A56666">
        <v>19460122</v>
      </c>
      <c r="B56666">
        <v>1946012</v>
      </c>
      <c r="C56666">
        <v>2</v>
      </c>
      <c r="D56666">
        <v>4</v>
      </c>
      <c r="E56666">
        <v>346</v>
      </c>
    </row>
    <row r="56667" spans="1:5" x14ac:dyDescent="0.25">
      <c r="A56667">
        <v>19460131</v>
      </c>
      <c r="B56667">
        <v>1946013</v>
      </c>
      <c r="C56667">
        <v>1</v>
      </c>
      <c r="D56667">
        <v>3</v>
      </c>
      <c r="E56667">
        <v>1774</v>
      </c>
    </row>
    <row r="56668" spans="1:5" x14ac:dyDescent="0.25">
      <c r="A56668">
        <v>19460132</v>
      </c>
      <c r="B56668">
        <v>1946013</v>
      </c>
      <c r="C56668">
        <v>2</v>
      </c>
      <c r="D56668">
        <v>2</v>
      </c>
      <c r="E56668">
        <v>181</v>
      </c>
    </row>
    <row r="56669" spans="1:5" x14ac:dyDescent="0.25">
      <c r="A56669">
        <v>19460133</v>
      </c>
      <c r="B56669">
        <v>1946013</v>
      </c>
      <c r="C56669">
        <v>3</v>
      </c>
      <c r="D56669">
        <v>1</v>
      </c>
      <c r="E56669">
        <v>1672</v>
      </c>
    </row>
    <row r="56670" spans="1:5" x14ac:dyDescent="0.25">
      <c r="A56670">
        <v>19460141</v>
      </c>
      <c r="B56670">
        <v>1946014</v>
      </c>
      <c r="C56670">
        <v>1</v>
      </c>
      <c r="D56670">
        <v>1</v>
      </c>
      <c r="E56670">
        <v>1439</v>
      </c>
    </row>
    <row r="56671" spans="1:5" x14ac:dyDescent="0.25">
      <c r="A56671">
        <v>19460142</v>
      </c>
      <c r="B56671">
        <v>1946014</v>
      </c>
      <c r="C56671">
        <v>2</v>
      </c>
      <c r="D56671">
        <v>3</v>
      </c>
      <c r="E56671">
        <v>1566</v>
      </c>
    </row>
    <row r="56672" spans="1:5" x14ac:dyDescent="0.25">
      <c r="A56672">
        <v>19460151</v>
      </c>
      <c r="B56672">
        <v>1946015</v>
      </c>
      <c r="C56672">
        <v>1</v>
      </c>
      <c r="D56672">
        <v>4</v>
      </c>
      <c r="E56672">
        <v>432</v>
      </c>
    </row>
    <row r="56673" spans="1:5" x14ac:dyDescent="0.25">
      <c r="A56673">
        <v>19460152</v>
      </c>
      <c r="B56673">
        <v>1946015</v>
      </c>
      <c r="C56673">
        <v>2</v>
      </c>
      <c r="D56673">
        <v>8</v>
      </c>
      <c r="E56673">
        <v>1487</v>
      </c>
    </row>
    <row r="56674" spans="1:5" x14ac:dyDescent="0.25">
      <c r="A56674">
        <v>19460153</v>
      </c>
      <c r="B56674">
        <v>1946015</v>
      </c>
      <c r="C56674">
        <v>3</v>
      </c>
      <c r="D56674">
        <v>2</v>
      </c>
      <c r="E56674">
        <v>763</v>
      </c>
    </row>
    <row r="56675" spans="1:5" x14ac:dyDescent="0.25">
      <c r="A56675">
        <v>19460154</v>
      </c>
      <c r="B56675">
        <v>1946015</v>
      </c>
      <c r="C56675">
        <v>4</v>
      </c>
      <c r="D56675">
        <v>5</v>
      </c>
      <c r="E56675">
        <v>119</v>
      </c>
    </row>
    <row r="56676" spans="1:5" x14ac:dyDescent="0.25">
      <c r="A56676">
        <v>19460155</v>
      </c>
      <c r="B56676">
        <v>1946015</v>
      </c>
      <c r="C56676">
        <v>5</v>
      </c>
      <c r="D56676">
        <v>4</v>
      </c>
      <c r="E56676">
        <v>639</v>
      </c>
    </row>
    <row r="56677" spans="1:5" x14ac:dyDescent="0.25">
      <c r="A56677">
        <v>19460156</v>
      </c>
      <c r="B56677">
        <v>1946015</v>
      </c>
      <c r="C56677">
        <v>6</v>
      </c>
      <c r="D56677">
        <v>1</v>
      </c>
      <c r="E56677">
        <v>523</v>
      </c>
    </row>
    <row r="56678" spans="1:5" x14ac:dyDescent="0.25">
      <c r="A56678">
        <v>19460161</v>
      </c>
      <c r="B56678">
        <v>1946016</v>
      </c>
      <c r="C56678">
        <v>1</v>
      </c>
      <c r="D56678">
        <v>1</v>
      </c>
      <c r="E56678">
        <v>1282</v>
      </c>
    </row>
    <row r="56679" spans="1:5" x14ac:dyDescent="0.25">
      <c r="A56679">
        <v>19460171</v>
      </c>
      <c r="B56679">
        <v>1946017</v>
      </c>
      <c r="C56679">
        <v>1</v>
      </c>
      <c r="D56679">
        <v>5</v>
      </c>
      <c r="E56679">
        <v>437</v>
      </c>
    </row>
    <row r="56680" spans="1:5" x14ac:dyDescent="0.25">
      <c r="A56680">
        <v>19460172</v>
      </c>
      <c r="B56680">
        <v>1946017</v>
      </c>
      <c r="C56680">
        <v>2</v>
      </c>
      <c r="D56680">
        <v>3</v>
      </c>
      <c r="E56680">
        <v>1643</v>
      </c>
    </row>
    <row r="56681" spans="1:5" x14ac:dyDescent="0.25">
      <c r="A56681">
        <v>19460173</v>
      </c>
      <c r="B56681">
        <v>1946017</v>
      </c>
      <c r="C56681">
        <v>3</v>
      </c>
      <c r="D56681">
        <v>1</v>
      </c>
      <c r="E56681">
        <v>1617</v>
      </c>
    </row>
    <row r="56682" spans="1:5" x14ac:dyDescent="0.25">
      <c r="A56682">
        <v>19460174</v>
      </c>
      <c r="B56682">
        <v>1946017</v>
      </c>
      <c r="C56682">
        <v>4</v>
      </c>
      <c r="D56682">
        <v>2</v>
      </c>
      <c r="E56682">
        <v>2336</v>
      </c>
    </row>
    <row r="56683" spans="1:5" x14ac:dyDescent="0.25">
      <c r="A56683">
        <v>19460181</v>
      </c>
      <c r="B56683">
        <v>1946018</v>
      </c>
      <c r="C56683">
        <v>1</v>
      </c>
      <c r="D56683">
        <v>4</v>
      </c>
      <c r="E56683">
        <v>1229</v>
      </c>
    </row>
    <row r="56684" spans="1:5" x14ac:dyDescent="0.25">
      <c r="A56684">
        <v>19460182</v>
      </c>
      <c r="B56684">
        <v>1946018</v>
      </c>
      <c r="C56684">
        <v>2</v>
      </c>
      <c r="D56684">
        <v>2</v>
      </c>
      <c r="E56684">
        <v>439</v>
      </c>
    </row>
    <row r="56685" spans="1:5" x14ac:dyDescent="0.25">
      <c r="A56685">
        <v>19460191</v>
      </c>
      <c r="B56685">
        <v>1946019</v>
      </c>
      <c r="C56685">
        <v>1</v>
      </c>
      <c r="D56685">
        <v>1</v>
      </c>
      <c r="E56685">
        <v>1717</v>
      </c>
    </row>
    <row r="56686" spans="1:5" x14ac:dyDescent="0.25">
      <c r="A56686">
        <v>19460192</v>
      </c>
      <c r="B56686">
        <v>1946019</v>
      </c>
      <c r="C56686">
        <v>2</v>
      </c>
      <c r="D56686">
        <v>1</v>
      </c>
      <c r="E56686">
        <v>2494</v>
      </c>
    </row>
    <row r="56687" spans="1:5" x14ac:dyDescent="0.25">
      <c r="A56687">
        <v>19460193</v>
      </c>
      <c r="B56687">
        <v>1946019</v>
      </c>
      <c r="C56687">
        <v>3</v>
      </c>
      <c r="D56687">
        <v>6</v>
      </c>
      <c r="E56687">
        <v>1938</v>
      </c>
    </row>
    <row r="56688" spans="1:5" x14ac:dyDescent="0.25">
      <c r="A56688">
        <v>19460194</v>
      </c>
      <c r="B56688">
        <v>1946019</v>
      </c>
      <c r="C56688">
        <v>4</v>
      </c>
      <c r="D56688">
        <v>6</v>
      </c>
      <c r="E56688">
        <v>421</v>
      </c>
    </row>
    <row r="56689" spans="1:5" x14ac:dyDescent="0.25">
      <c r="A56689">
        <v>19460195</v>
      </c>
      <c r="B56689">
        <v>1946019</v>
      </c>
      <c r="C56689">
        <v>5</v>
      </c>
      <c r="D56689">
        <v>2</v>
      </c>
      <c r="E56689">
        <v>325</v>
      </c>
    </row>
    <row r="56690" spans="1:5" x14ac:dyDescent="0.25">
      <c r="A56690">
        <v>19460201</v>
      </c>
      <c r="B56690">
        <v>1946020</v>
      </c>
      <c r="C56690">
        <v>1</v>
      </c>
      <c r="D56690">
        <v>3</v>
      </c>
      <c r="E56690">
        <v>1677</v>
      </c>
    </row>
    <row r="56691" spans="1:5" x14ac:dyDescent="0.25">
      <c r="A56691">
        <v>19460202</v>
      </c>
      <c r="B56691">
        <v>1946020</v>
      </c>
      <c r="C56691">
        <v>2</v>
      </c>
      <c r="D56691">
        <v>5</v>
      </c>
      <c r="E56691">
        <v>1615</v>
      </c>
    </row>
    <row r="56692" spans="1:5" x14ac:dyDescent="0.25">
      <c r="A56692">
        <v>19460203</v>
      </c>
      <c r="B56692">
        <v>1946020</v>
      </c>
      <c r="C56692">
        <v>3</v>
      </c>
      <c r="D56692">
        <v>2</v>
      </c>
      <c r="E56692">
        <v>23</v>
      </c>
    </row>
    <row r="56693" spans="1:5" x14ac:dyDescent="0.25">
      <c r="A56693">
        <v>19460204</v>
      </c>
      <c r="B56693">
        <v>1946020</v>
      </c>
      <c r="C56693">
        <v>4</v>
      </c>
      <c r="D56693">
        <v>8</v>
      </c>
      <c r="E56693">
        <v>1084</v>
      </c>
    </row>
    <row r="56694" spans="1:5" x14ac:dyDescent="0.25">
      <c r="A56694">
        <v>19460205</v>
      </c>
      <c r="B56694">
        <v>1946020</v>
      </c>
      <c r="C56694">
        <v>5</v>
      </c>
      <c r="D56694">
        <v>10</v>
      </c>
      <c r="E56694">
        <v>2096</v>
      </c>
    </row>
    <row r="56695" spans="1:5" x14ac:dyDescent="0.25">
      <c r="A56695">
        <v>19460206</v>
      </c>
      <c r="B56695">
        <v>1946020</v>
      </c>
      <c r="C56695">
        <v>6</v>
      </c>
      <c r="D56695">
        <v>3</v>
      </c>
      <c r="E56695">
        <v>1626</v>
      </c>
    </row>
    <row r="56696" spans="1:5" x14ac:dyDescent="0.25">
      <c r="A56696">
        <v>19460211</v>
      </c>
      <c r="B56696">
        <v>1946021</v>
      </c>
      <c r="C56696">
        <v>1</v>
      </c>
      <c r="D56696">
        <v>2</v>
      </c>
      <c r="E56696">
        <v>1625</v>
      </c>
    </row>
    <row r="56697" spans="1:5" x14ac:dyDescent="0.25">
      <c r="A56697">
        <v>19470001</v>
      </c>
      <c r="B56697">
        <v>1947000</v>
      </c>
      <c r="C56697">
        <v>1</v>
      </c>
      <c r="D56697">
        <v>3</v>
      </c>
      <c r="E56697">
        <v>1135</v>
      </c>
    </row>
    <row r="56698" spans="1:5" x14ac:dyDescent="0.25">
      <c r="A56698">
        <v>19470011</v>
      </c>
      <c r="B56698">
        <v>1947001</v>
      </c>
      <c r="C56698">
        <v>1</v>
      </c>
      <c r="D56698">
        <v>1</v>
      </c>
      <c r="E56698">
        <v>304</v>
      </c>
    </row>
    <row r="56699" spans="1:5" x14ac:dyDescent="0.25">
      <c r="A56699">
        <v>19470021</v>
      </c>
      <c r="B56699">
        <v>1947002</v>
      </c>
      <c r="C56699">
        <v>1</v>
      </c>
      <c r="D56699">
        <v>1</v>
      </c>
      <c r="E56699">
        <v>1485</v>
      </c>
    </row>
    <row r="56700" spans="1:5" x14ac:dyDescent="0.25">
      <c r="A56700">
        <v>19470022</v>
      </c>
      <c r="B56700">
        <v>1947002</v>
      </c>
      <c r="C56700">
        <v>2</v>
      </c>
      <c r="D56700">
        <v>3</v>
      </c>
      <c r="E56700">
        <v>1366</v>
      </c>
    </row>
    <row r="56701" spans="1:5" x14ac:dyDescent="0.25">
      <c r="A56701">
        <v>19470041</v>
      </c>
      <c r="B56701">
        <v>1947004</v>
      </c>
      <c r="C56701">
        <v>1</v>
      </c>
      <c r="D56701">
        <v>7</v>
      </c>
      <c r="E56701">
        <v>453</v>
      </c>
    </row>
    <row r="56702" spans="1:5" x14ac:dyDescent="0.25">
      <c r="A56702">
        <v>19470051</v>
      </c>
      <c r="B56702">
        <v>1947005</v>
      </c>
      <c r="C56702">
        <v>1</v>
      </c>
      <c r="D56702">
        <v>1</v>
      </c>
      <c r="E56702">
        <v>1664</v>
      </c>
    </row>
    <row r="56703" spans="1:5" x14ac:dyDescent="0.25">
      <c r="A56703">
        <v>19470052</v>
      </c>
      <c r="B56703">
        <v>1947005</v>
      </c>
      <c r="C56703">
        <v>2</v>
      </c>
      <c r="D56703">
        <v>7</v>
      </c>
      <c r="E56703">
        <v>1683</v>
      </c>
    </row>
    <row r="56704" spans="1:5" x14ac:dyDescent="0.25">
      <c r="A56704">
        <v>19470061</v>
      </c>
      <c r="B56704">
        <v>1947006</v>
      </c>
      <c r="C56704">
        <v>1</v>
      </c>
      <c r="D56704">
        <v>4</v>
      </c>
      <c r="E56704">
        <v>1409</v>
      </c>
    </row>
    <row r="56705" spans="1:5" x14ac:dyDescent="0.25">
      <c r="A56705">
        <v>19470062</v>
      </c>
      <c r="B56705">
        <v>1947006</v>
      </c>
      <c r="C56705">
        <v>2</v>
      </c>
      <c r="D56705">
        <v>2</v>
      </c>
      <c r="E56705">
        <v>1574</v>
      </c>
    </row>
    <row r="56706" spans="1:5" x14ac:dyDescent="0.25">
      <c r="A56706">
        <v>19470071</v>
      </c>
      <c r="B56706">
        <v>1947007</v>
      </c>
      <c r="C56706">
        <v>1</v>
      </c>
      <c r="D56706">
        <v>5</v>
      </c>
      <c r="E56706">
        <v>1550</v>
      </c>
    </row>
    <row r="56707" spans="1:5" x14ac:dyDescent="0.25">
      <c r="A56707">
        <v>19470081</v>
      </c>
      <c r="B56707">
        <v>1947008</v>
      </c>
      <c r="C56707">
        <v>1</v>
      </c>
      <c r="D56707">
        <v>2</v>
      </c>
      <c r="E56707">
        <v>1546</v>
      </c>
    </row>
    <row r="56708" spans="1:5" x14ac:dyDescent="0.25">
      <c r="A56708">
        <v>19470082</v>
      </c>
      <c r="B56708">
        <v>1947008</v>
      </c>
      <c r="C56708">
        <v>2</v>
      </c>
      <c r="D56708">
        <v>1</v>
      </c>
      <c r="E56708">
        <v>397</v>
      </c>
    </row>
    <row r="56709" spans="1:5" x14ac:dyDescent="0.25">
      <c r="A56709">
        <v>19470083</v>
      </c>
      <c r="B56709">
        <v>1947008</v>
      </c>
      <c r="C56709">
        <v>3</v>
      </c>
      <c r="D56709">
        <v>4</v>
      </c>
      <c r="E56709">
        <v>1465</v>
      </c>
    </row>
    <row r="56710" spans="1:5" x14ac:dyDescent="0.25">
      <c r="A56710">
        <v>19470091</v>
      </c>
      <c r="B56710">
        <v>1947009</v>
      </c>
      <c r="C56710">
        <v>1</v>
      </c>
      <c r="D56710">
        <v>2</v>
      </c>
      <c r="E56710">
        <v>1653</v>
      </c>
    </row>
    <row r="56711" spans="1:5" x14ac:dyDescent="0.25">
      <c r="A56711">
        <v>19470092</v>
      </c>
      <c r="B56711">
        <v>1947009</v>
      </c>
      <c r="C56711">
        <v>2</v>
      </c>
      <c r="D56711">
        <v>9</v>
      </c>
      <c r="E56711">
        <v>1687</v>
      </c>
    </row>
    <row r="56712" spans="1:5" x14ac:dyDescent="0.25">
      <c r="A56712">
        <v>19470093</v>
      </c>
      <c r="B56712">
        <v>1947009</v>
      </c>
      <c r="C56712">
        <v>3</v>
      </c>
      <c r="D56712">
        <v>1</v>
      </c>
      <c r="E56712">
        <v>1603</v>
      </c>
    </row>
    <row r="56713" spans="1:5" x14ac:dyDescent="0.25">
      <c r="A56713">
        <v>19470094</v>
      </c>
      <c r="B56713">
        <v>1947009</v>
      </c>
      <c r="C56713">
        <v>4</v>
      </c>
      <c r="D56713">
        <v>2</v>
      </c>
      <c r="E56713">
        <v>1578</v>
      </c>
    </row>
    <row r="56714" spans="1:5" x14ac:dyDescent="0.25">
      <c r="A56714">
        <v>19470101</v>
      </c>
      <c r="B56714">
        <v>1947010</v>
      </c>
      <c r="C56714">
        <v>1</v>
      </c>
      <c r="D56714">
        <v>2</v>
      </c>
      <c r="E56714">
        <v>1636</v>
      </c>
    </row>
    <row r="56715" spans="1:5" x14ac:dyDescent="0.25">
      <c r="A56715">
        <v>19470111</v>
      </c>
      <c r="B56715">
        <v>1947011</v>
      </c>
      <c r="C56715">
        <v>1</v>
      </c>
      <c r="D56715">
        <v>1</v>
      </c>
      <c r="E56715">
        <v>537</v>
      </c>
    </row>
    <row r="56716" spans="1:5" x14ac:dyDescent="0.25">
      <c r="A56716">
        <v>19470112</v>
      </c>
      <c r="B56716">
        <v>1947011</v>
      </c>
      <c r="C56716">
        <v>2</v>
      </c>
      <c r="D56716">
        <v>3</v>
      </c>
      <c r="E56716">
        <v>1382</v>
      </c>
    </row>
    <row r="56717" spans="1:5" x14ac:dyDescent="0.25">
      <c r="A56717">
        <v>19470113</v>
      </c>
      <c r="B56717">
        <v>1947011</v>
      </c>
      <c r="C56717">
        <v>3</v>
      </c>
      <c r="D56717">
        <v>1</v>
      </c>
      <c r="E56717">
        <v>1529</v>
      </c>
    </row>
    <row r="56718" spans="1:5" x14ac:dyDescent="0.25">
      <c r="A56718">
        <v>19470114</v>
      </c>
      <c r="B56718">
        <v>1947011</v>
      </c>
      <c r="C56718">
        <v>4</v>
      </c>
      <c r="D56718">
        <v>4</v>
      </c>
      <c r="E56718">
        <v>1812</v>
      </c>
    </row>
    <row r="56719" spans="1:5" x14ac:dyDescent="0.25">
      <c r="A56719">
        <v>19470121</v>
      </c>
      <c r="B56719">
        <v>1947012</v>
      </c>
      <c r="C56719">
        <v>1</v>
      </c>
      <c r="D56719">
        <v>6</v>
      </c>
      <c r="E56719">
        <v>2110</v>
      </c>
    </row>
    <row r="56720" spans="1:5" x14ac:dyDescent="0.25">
      <c r="A56720">
        <v>19470131</v>
      </c>
      <c r="B56720">
        <v>1947013</v>
      </c>
      <c r="C56720">
        <v>1</v>
      </c>
      <c r="D56720">
        <v>2</v>
      </c>
      <c r="E56720">
        <v>2509</v>
      </c>
    </row>
    <row r="56721" spans="1:5" x14ac:dyDescent="0.25">
      <c r="A56721">
        <v>19470132</v>
      </c>
      <c r="B56721">
        <v>1947013</v>
      </c>
      <c r="C56721">
        <v>2</v>
      </c>
      <c r="D56721">
        <v>2</v>
      </c>
      <c r="E56721">
        <v>447</v>
      </c>
    </row>
    <row r="56722" spans="1:5" x14ac:dyDescent="0.25">
      <c r="A56722">
        <v>19470141</v>
      </c>
      <c r="B56722">
        <v>1947014</v>
      </c>
      <c r="C56722">
        <v>1</v>
      </c>
      <c r="D56722">
        <v>2</v>
      </c>
      <c r="E56722">
        <v>1718</v>
      </c>
    </row>
    <row r="56723" spans="1:5" x14ac:dyDescent="0.25">
      <c r="A56723">
        <v>19470142</v>
      </c>
      <c r="B56723">
        <v>1947014</v>
      </c>
      <c r="C56723">
        <v>2</v>
      </c>
      <c r="D56723">
        <v>1</v>
      </c>
      <c r="E56723">
        <v>1625</v>
      </c>
    </row>
    <row r="56724" spans="1:5" x14ac:dyDescent="0.25">
      <c r="A56724">
        <v>19470143</v>
      </c>
      <c r="B56724">
        <v>1947014</v>
      </c>
      <c r="C56724">
        <v>3</v>
      </c>
      <c r="D56724">
        <v>1</v>
      </c>
      <c r="E56724">
        <v>102</v>
      </c>
    </row>
    <row r="56725" spans="1:5" x14ac:dyDescent="0.25">
      <c r="A56725">
        <v>19470151</v>
      </c>
      <c r="B56725">
        <v>1947015</v>
      </c>
      <c r="C56725">
        <v>1</v>
      </c>
      <c r="D56725">
        <v>9</v>
      </c>
      <c r="E56725">
        <v>1535</v>
      </c>
    </row>
    <row r="56726" spans="1:5" x14ac:dyDescent="0.25">
      <c r="A56726">
        <v>19470161</v>
      </c>
      <c r="B56726">
        <v>1947016</v>
      </c>
      <c r="C56726">
        <v>1</v>
      </c>
      <c r="D56726">
        <v>2</v>
      </c>
      <c r="E56726">
        <v>112</v>
      </c>
    </row>
    <row r="56727" spans="1:5" x14ac:dyDescent="0.25">
      <c r="A56727">
        <v>19470163</v>
      </c>
      <c r="B56727">
        <v>1947016</v>
      </c>
      <c r="C56727">
        <v>3</v>
      </c>
      <c r="D56727">
        <v>2</v>
      </c>
      <c r="E56727">
        <v>1672</v>
      </c>
    </row>
    <row r="56728" spans="1:5" x14ac:dyDescent="0.25">
      <c r="A56728">
        <v>19470164</v>
      </c>
      <c r="B56728">
        <v>1947016</v>
      </c>
      <c r="C56728">
        <v>4</v>
      </c>
      <c r="D56728">
        <v>6</v>
      </c>
      <c r="E56728">
        <v>2115</v>
      </c>
    </row>
    <row r="56729" spans="1:5" x14ac:dyDescent="0.25">
      <c r="A56729">
        <v>19470171</v>
      </c>
      <c r="B56729">
        <v>1947017</v>
      </c>
      <c r="C56729">
        <v>1</v>
      </c>
      <c r="D56729">
        <v>2</v>
      </c>
      <c r="E56729">
        <v>1102</v>
      </c>
    </row>
    <row r="56730" spans="1:5" x14ac:dyDescent="0.25">
      <c r="A56730">
        <v>19470172</v>
      </c>
      <c r="B56730">
        <v>1947017</v>
      </c>
      <c r="C56730">
        <v>2</v>
      </c>
      <c r="D56730">
        <v>6</v>
      </c>
      <c r="E56730">
        <v>1098</v>
      </c>
    </row>
    <row r="56731" spans="1:5" x14ac:dyDescent="0.25">
      <c r="A56731">
        <v>19470181</v>
      </c>
      <c r="B56731">
        <v>1947018</v>
      </c>
      <c r="C56731">
        <v>1</v>
      </c>
      <c r="D56731">
        <v>5</v>
      </c>
      <c r="E56731">
        <v>2066</v>
      </c>
    </row>
    <row r="56732" spans="1:5" x14ac:dyDescent="0.25">
      <c r="A56732">
        <v>19470182</v>
      </c>
      <c r="B56732">
        <v>1947018</v>
      </c>
      <c r="C56732">
        <v>2</v>
      </c>
      <c r="D56732">
        <v>10</v>
      </c>
      <c r="E56732">
        <v>405</v>
      </c>
    </row>
    <row r="56733" spans="1:5" x14ac:dyDescent="0.25">
      <c r="A56733">
        <v>19470183</v>
      </c>
      <c r="B56733">
        <v>1947018</v>
      </c>
      <c r="C56733">
        <v>3</v>
      </c>
      <c r="D56733">
        <v>7</v>
      </c>
      <c r="E56733">
        <v>1666</v>
      </c>
    </row>
    <row r="56734" spans="1:5" x14ac:dyDescent="0.25">
      <c r="A56734">
        <v>19470191</v>
      </c>
      <c r="B56734">
        <v>1947019</v>
      </c>
      <c r="C56734">
        <v>1</v>
      </c>
      <c r="D56734">
        <v>4</v>
      </c>
      <c r="E56734">
        <v>1789</v>
      </c>
    </row>
    <row r="56735" spans="1:5" x14ac:dyDescent="0.25">
      <c r="A56735">
        <v>19470192</v>
      </c>
      <c r="B56735">
        <v>1947019</v>
      </c>
      <c r="C56735">
        <v>2</v>
      </c>
      <c r="D56735">
        <v>2</v>
      </c>
      <c r="E56735">
        <v>1602</v>
      </c>
    </row>
    <row r="56736" spans="1:5" x14ac:dyDescent="0.25">
      <c r="A56736">
        <v>19470193</v>
      </c>
      <c r="B56736">
        <v>1947019</v>
      </c>
      <c r="C56736">
        <v>3</v>
      </c>
      <c r="D56736">
        <v>5</v>
      </c>
      <c r="E56736">
        <v>608</v>
      </c>
    </row>
    <row r="56737" spans="1:5" x14ac:dyDescent="0.25">
      <c r="A56737">
        <v>19470211</v>
      </c>
      <c r="B56737">
        <v>1947021</v>
      </c>
      <c r="C56737">
        <v>1</v>
      </c>
      <c r="D56737">
        <v>3</v>
      </c>
      <c r="E56737">
        <v>1155</v>
      </c>
    </row>
    <row r="56738" spans="1:5" x14ac:dyDescent="0.25">
      <c r="A56738">
        <v>19470212</v>
      </c>
      <c r="B56738">
        <v>1947021</v>
      </c>
      <c r="C56738">
        <v>2</v>
      </c>
      <c r="D56738">
        <v>1</v>
      </c>
      <c r="E56738">
        <v>2066</v>
      </c>
    </row>
    <row r="56739" spans="1:5" x14ac:dyDescent="0.25">
      <c r="A56739">
        <v>19470221</v>
      </c>
      <c r="B56739">
        <v>1947022</v>
      </c>
      <c r="C56739">
        <v>1</v>
      </c>
      <c r="D56739">
        <v>1</v>
      </c>
      <c r="E56739">
        <v>1451</v>
      </c>
    </row>
    <row r="56740" spans="1:5" x14ac:dyDescent="0.25">
      <c r="A56740">
        <v>19470231</v>
      </c>
      <c r="B56740">
        <v>1947023</v>
      </c>
      <c r="C56740">
        <v>1</v>
      </c>
      <c r="D56740">
        <v>3</v>
      </c>
      <c r="E56740">
        <v>1659</v>
      </c>
    </row>
    <row r="56741" spans="1:5" x14ac:dyDescent="0.25">
      <c r="A56741">
        <v>19470241</v>
      </c>
      <c r="B56741">
        <v>1947024</v>
      </c>
      <c r="C56741">
        <v>1</v>
      </c>
      <c r="D56741">
        <v>4</v>
      </c>
      <c r="E56741">
        <v>266</v>
      </c>
    </row>
    <row r="56742" spans="1:5" x14ac:dyDescent="0.25">
      <c r="A56742">
        <v>19470251</v>
      </c>
      <c r="B56742">
        <v>1947025</v>
      </c>
      <c r="C56742">
        <v>1</v>
      </c>
      <c r="D56742">
        <v>5</v>
      </c>
      <c r="E56742">
        <v>1430</v>
      </c>
    </row>
    <row r="56743" spans="1:5" x14ac:dyDescent="0.25">
      <c r="A56743">
        <v>19480001</v>
      </c>
      <c r="B56743">
        <v>1948000</v>
      </c>
      <c r="C56743">
        <v>1</v>
      </c>
      <c r="D56743">
        <v>1</v>
      </c>
      <c r="E56743">
        <v>1633</v>
      </c>
    </row>
    <row r="56744" spans="1:5" x14ac:dyDescent="0.25">
      <c r="A56744">
        <v>19480011</v>
      </c>
      <c r="B56744">
        <v>1948001</v>
      </c>
      <c r="C56744">
        <v>1</v>
      </c>
      <c r="D56744">
        <v>2</v>
      </c>
      <c r="E56744">
        <v>2502</v>
      </c>
    </row>
    <row r="56745" spans="1:5" x14ac:dyDescent="0.25">
      <c r="A56745">
        <v>19480021</v>
      </c>
      <c r="B56745">
        <v>1948002</v>
      </c>
      <c r="C56745">
        <v>1</v>
      </c>
      <c r="D56745">
        <v>7</v>
      </c>
      <c r="E56745">
        <v>1693</v>
      </c>
    </row>
    <row r="56746" spans="1:5" x14ac:dyDescent="0.25">
      <c r="A56746">
        <v>19480031</v>
      </c>
      <c r="B56746">
        <v>1948003</v>
      </c>
      <c r="C56746">
        <v>1</v>
      </c>
      <c r="D56746">
        <v>6</v>
      </c>
      <c r="E56746">
        <v>517</v>
      </c>
    </row>
    <row r="56747" spans="1:5" x14ac:dyDescent="0.25">
      <c r="A56747">
        <v>19480032</v>
      </c>
      <c r="B56747">
        <v>1948003</v>
      </c>
      <c r="C56747">
        <v>2</v>
      </c>
      <c r="D56747">
        <v>2</v>
      </c>
      <c r="E56747">
        <v>148</v>
      </c>
    </row>
    <row r="56748" spans="1:5" x14ac:dyDescent="0.25">
      <c r="A56748">
        <v>19480041</v>
      </c>
      <c r="B56748">
        <v>1948004</v>
      </c>
      <c r="C56748">
        <v>1</v>
      </c>
      <c r="D56748">
        <v>1</v>
      </c>
      <c r="E56748">
        <v>828</v>
      </c>
    </row>
    <row r="56749" spans="1:5" x14ac:dyDescent="0.25">
      <c r="A56749">
        <v>19480051</v>
      </c>
      <c r="B56749">
        <v>1948005</v>
      </c>
      <c r="C56749">
        <v>1</v>
      </c>
      <c r="D56749">
        <v>1</v>
      </c>
      <c r="E56749">
        <v>1726</v>
      </c>
    </row>
    <row r="56750" spans="1:5" x14ac:dyDescent="0.25">
      <c r="A56750">
        <v>19480052</v>
      </c>
      <c r="B56750">
        <v>1948005</v>
      </c>
      <c r="C56750">
        <v>2</v>
      </c>
      <c r="D56750">
        <v>4</v>
      </c>
      <c r="E56750">
        <v>778</v>
      </c>
    </row>
    <row r="56751" spans="1:5" x14ac:dyDescent="0.25">
      <c r="A56751">
        <v>19480053</v>
      </c>
      <c r="B56751">
        <v>1948005</v>
      </c>
      <c r="C56751">
        <v>3</v>
      </c>
      <c r="D56751">
        <v>1</v>
      </c>
      <c r="E56751">
        <v>1336</v>
      </c>
    </row>
    <row r="56752" spans="1:5" x14ac:dyDescent="0.25">
      <c r="A56752">
        <v>19480054</v>
      </c>
      <c r="B56752">
        <v>1948005</v>
      </c>
      <c r="C56752">
        <v>4</v>
      </c>
      <c r="D56752">
        <v>3</v>
      </c>
      <c r="E56752">
        <v>1526</v>
      </c>
    </row>
    <row r="56753" spans="1:5" x14ac:dyDescent="0.25">
      <c r="A56753">
        <v>19480055</v>
      </c>
      <c r="B56753">
        <v>1948005</v>
      </c>
      <c r="C56753">
        <v>5</v>
      </c>
      <c r="D56753">
        <v>3</v>
      </c>
      <c r="E56753">
        <v>1578</v>
      </c>
    </row>
    <row r="56754" spans="1:5" x14ac:dyDescent="0.25">
      <c r="A56754">
        <v>19480056</v>
      </c>
      <c r="B56754">
        <v>1948005</v>
      </c>
      <c r="C56754">
        <v>6</v>
      </c>
      <c r="D56754">
        <v>2</v>
      </c>
      <c r="E56754">
        <v>1340</v>
      </c>
    </row>
    <row r="56755" spans="1:5" x14ac:dyDescent="0.25">
      <c r="A56755">
        <v>19480061</v>
      </c>
      <c r="B56755">
        <v>1948006</v>
      </c>
      <c r="C56755">
        <v>1</v>
      </c>
      <c r="D56755">
        <v>5</v>
      </c>
      <c r="E56755">
        <v>1613</v>
      </c>
    </row>
    <row r="56756" spans="1:5" x14ac:dyDescent="0.25">
      <c r="A56756">
        <v>19480081</v>
      </c>
      <c r="B56756">
        <v>1948008</v>
      </c>
      <c r="C56756">
        <v>1</v>
      </c>
      <c r="D56756">
        <v>1</v>
      </c>
      <c r="E56756">
        <v>1438</v>
      </c>
    </row>
    <row r="56757" spans="1:5" x14ac:dyDescent="0.25">
      <c r="A56757">
        <v>19480091</v>
      </c>
      <c r="B56757">
        <v>1948009</v>
      </c>
      <c r="C56757">
        <v>1</v>
      </c>
      <c r="D56757">
        <v>2</v>
      </c>
      <c r="E56757">
        <v>1636</v>
      </c>
    </row>
    <row r="56758" spans="1:5" x14ac:dyDescent="0.25">
      <c r="A56758">
        <v>19480092</v>
      </c>
      <c r="B56758">
        <v>1948009</v>
      </c>
      <c r="C56758">
        <v>2</v>
      </c>
      <c r="D56758">
        <v>7</v>
      </c>
      <c r="E56758">
        <v>453</v>
      </c>
    </row>
    <row r="56759" spans="1:5" x14ac:dyDescent="0.25">
      <c r="A56759">
        <v>19480093</v>
      </c>
      <c r="B56759">
        <v>1948009</v>
      </c>
      <c r="C56759">
        <v>3</v>
      </c>
      <c r="D56759">
        <v>1</v>
      </c>
      <c r="E56759">
        <v>961</v>
      </c>
    </row>
    <row r="56760" spans="1:5" x14ac:dyDescent="0.25">
      <c r="A56760">
        <v>19480101</v>
      </c>
      <c r="B56760">
        <v>1948010</v>
      </c>
      <c r="C56760">
        <v>1</v>
      </c>
      <c r="D56760">
        <v>2</v>
      </c>
      <c r="E56760">
        <v>654</v>
      </c>
    </row>
    <row r="56761" spans="1:5" x14ac:dyDescent="0.25">
      <c r="A56761">
        <v>19480102</v>
      </c>
      <c r="B56761">
        <v>1948010</v>
      </c>
      <c r="C56761">
        <v>2</v>
      </c>
      <c r="D56761">
        <v>2</v>
      </c>
      <c r="E56761">
        <v>1454</v>
      </c>
    </row>
    <row r="56762" spans="1:5" x14ac:dyDescent="0.25">
      <c r="A56762">
        <v>19480111</v>
      </c>
      <c r="B56762">
        <v>1948011</v>
      </c>
      <c r="C56762">
        <v>1</v>
      </c>
      <c r="D56762">
        <v>1</v>
      </c>
      <c r="E56762">
        <v>430</v>
      </c>
    </row>
    <row r="56763" spans="1:5" x14ac:dyDescent="0.25">
      <c r="A56763">
        <v>19480121</v>
      </c>
      <c r="B56763">
        <v>1948012</v>
      </c>
      <c r="C56763">
        <v>1</v>
      </c>
      <c r="D56763">
        <v>1</v>
      </c>
      <c r="E56763">
        <v>73</v>
      </c>
    </row>
    <row r="56764" spans="1:5" x14ac:dyDescent="0.25">
      <c r="A56764">
        <v>19480131</v>
      </c>
      <c r="B56764">
        <v>1948013</v>
      </c>
      <c r="C56764">
        <v>1</v>
      </c>
      <c r="D56764">
        <v>2</v>
      </c>
      <c r="E56764">
        <v>1758</v>
      </c>
    </row>
    <row r="56765" spans="1:5" x14ac:dyDescent="0.25">
      <c r="A56765">
        <v>19480141</v>
      </c>
      <c r="B56765">
        <v>1948014</v>
      </c>
      <c r="C56765">
        <v>1</v>
      </c>
      <c r="D56765">
        <v>4</v>
      </c>
      <c r="E56765">
        <v>1157</v>
      </c>
    </row>
    <row r="56766" spans="1:5" x14ac:dyDescent="0.25">
      <c r="A56766">
        <v>19480142</v>
      </c>
      <c r="B56766">
        <v>1948014</v>
      </c>
      <c r="C56766">
        <v>2</v>
      </c>
      <c r="D56766">
        <v>4</v>
      </c>
      <c r="E56766">
        <v>1155</v>
      </c>
    </row>
    <row r="56767" spans="1:5" x14ac:dyDescent="0.25">
      <c r="A56767">
        <v>19480143</v>
      </c>
      <c r="B56767">
        <v>1948014</v>
      </c>
      <c r="C56767">
        <v>3</v>
      </c>
      <c r="D56767">
        <v>5</v>
      </c>
      <c r="E56767">
        <v>1446</v>
      </c>
    </row>
    <row r="56768" spans="1:5" x14ac:dyDescent="0.25">
      <c r="A56768">
        <v>19480144</v>
      </c>
      <c r="B56768">
        <v>1948014</v>
      </c>
      <c r="C56768">
        <v>4</v>
      </c>
      <c r="D56768">
        <v>6</v>
      </c>
      <c r="E56768">
        <v>776</v>
      </c>
    </row>
    <row r="56769" spans="1:5" x14ac:dyDescent="0.25">
      <c r="A56769">
        <v>19480151</v>
      </c>
      <c r="B56769">
        <v>1948015</v>
      </c>
      <c r="C56769">
        <v>1</v>
      </c>
      <c r="D56769">
        <v>6</v>
      </c>
      <c r="E56769">
        <v>216</v>
      </c>
    </row>
    <row r="56770" spans="1:5" x14ac:dyDescent="0.25">
      <c r="A56770">
        <v>19480152</v>
      </c>
      <c r="B56770">
        <v>1948015</v>
      </c>
      <c r="C56770">
        <v>2</v>
      </c>
      <c r="D56770">
        <v>4</v>
      </c>
      <c r="E56770">
        <v>1632</v>
      </c>
    </row>
    <row r="56771" spans="1:5" x14ac:dyDescent="0.25">
      <c r="A56771">
        <v>19480153</v>
      </c>
      <c r="B56771">
        <v>1948015</v>
      </c>
      <c r="C56771">
        <v>3</v>
      </c>
      <c r="D56771">
        <v>3</v>
      </c>
      <c r="E56771">
        <v>1556</v>
      </c>
    </row>
    <row r="56772" spans="1:5" x14ac:dyDescent="0.25">
      <c r="A56772">
        <v>19480154</v>
      </c>
      <c r="B56772">
        <v>1948015</v>
      </c>
      <c r="C56772">
        <v>4</v>
      </c>
      <c r="D56772">
        <v>3</v>
      </c>
      <c r="E56772">
        <v>1697</v>
      </c>
    </row>
    <row r="56773" spans="1:5" x14ac:dyDescent="0.25">
      <c r="A56773">
        <v>19480155</v>
      </c>
      <c r="B56773">
        <v>1948015</v>
      </c>
      <c r="C56773">
        <v>5</v>
      </c>
      <c r="D56773">
        <v>3</v>
      </c>
      <c r="E56773">
        <v>1411</v>
      </c>
    </row>
    <row r="56774" spans="1:5" x14ac:dyDescent="0.25">
      <c r="A56774">
        <v>19480161</v>
      </c>
      <c r="B56774">
        <v>1948016</v>
      </c>
      <c r="C56774">
        <v>1</v>
      </c>
      <c r="D56774">
        <v>4</v>
      </c>
      <c r="E56774">
        <v>1729</v>
      </c>
    </row>
    <row r="56775" spans="1:5" x14ac:dyDescent="0.25">
      <c r="A56775">
        <v>19480162</v>
      </c>
      <c r="B56775">
        <v>1948016</v>
      </c>
      <c r="C56775">
        <v>2</v>
      </c>
      <c r="D56775">
        <v>1</v>
      </c>
      <c r="E56775">
        <v>1571</v>
      </c>
    </row>
    <row r="56776" spans="1:5" x14ac:dyDescent="0.25">
      <c r="A56776">
        <v>19480163</v>
      </c>
      <c r="B56776">
        <v>1948016</v>
      </c>
      <c r="C56776">
        <v>3</v>
      </c>
      <c r="D56776">
        <v>1</v>
      </c>
      <c r="E56776">
        <v>1627</v>
      </c>
    </row>
    <row r="56777" spans="1:5" x14ac:dyDescent="0.25">
      <c r="A56777">
        <v>19480171</v>
      </c>
      <c r="B56777">
        <v>1948017</v>
      </c>
      <c r="C56777">
        <v>1</v>
      </c>
      <c r="D56777">
        <v>3</v>
      </c>
      <c r="E56777">
        <v>1151</v>
      </c>
    </row>
    <row r="56778" spans="1:5" x14ac:dyDescent="0.25">
      <c r="A56778">
        <v>19480172</v>
      </c>
      <c r="B56778">
        <v>1948017</v>
      </c>
      <c r="C56778">
        <v>2</v>
      </c>
      <c r="D56778">
        <v>3</v>
      </c>
      <c r="E56778">
        <v>1274</v>
      </c>
    </row>
    <row r="56779" spans="1:5" x14ac:dyDescent="0.25">
      <c r="A56779">
        <v>19480173</v>
      </c>
      <c r="B56779">
        <v>1948017</v>
      </c>
      <c r="C56779">
        <v>3</v>
      </c>
      <c r="D56779">
        <v>2</v>
      </c>
      <c r="E56779">
        <v>452</v>
      </c>
    </row>
    <row r="56780" spans="1:5" x14ac:dyDescent="0.25">
      <c r="A56780">
        <v>19490011</v>
      </c>
      <c r="B56780">
        <v>1949001</v>
      </c>
      <c r="C56780">
        <v>1</v>
      </c>
      <c r="D56780">
        <v>3</v>
      </c>
      <c r="E56780">
        <v>181</v>
      </c>
    </row>
    <row r="56781" spans="1:5" x14ac:dyDescent="0.25">
      <c r="A56781">
        <v>19490012</v>
      </c>
      <c r="B56781">
        <v>1949001</v>
      </c>
      <c r="C56781">
        <v>2</v>
      </c>
      <c r="D56781">
        <v>1</v>
      </c>
      <c r="E56781">
        <v>1540</v>
      </c>
    </row>
    <row r="56782" spans="1:5" x14ac:dyDescent="0.25">
      <c r="A56782">
        <v>19490021</v>
      </c>
      <c r="B56782">
        <v>1949002</v>
      </c>
      <c r="C56782">
        <v>1</v>
      </c>
      <c r="D56782">
        <v>1</v>
      </c>
      <c r="E56782">
        <v>1757</v>
      </c>
    </row>
    <row r="56783" spans="1:5" x14ac:dyDescent="0.25">
      <c r="A56783">
        <v>19490022</v>
      </c>
      <c r="B56783">
        <v>1949002</v>
      </c>
      <c r="C56783">
        <v>2</v>
      </c>
      <c r="D56783">
        <v>5</v>
      </c>
      <c r="E56783">
        <v>2501</v>
      </c>
    </row>
    <row r="56784" spans="1:5" x14ac:dyDescent="0.25">
      <c r="A56784">
        <v>19490031</v>
      </c>
      <c r="B56784">
        <v>1949003</v>
      </c>
      <c r="C56784">
        <v>1</v>
      </c>
      <c r="D56784">
        <v>1</v>
      </c>
      <c r="E56784">
        <v>1718</v>
      </c>
    </row>
    <row r="56785" spans="1:5" x14ac:dyDescent="0.25">
      <c r="A56785">
        <v>19490032</v>
      </c>
      <c r="B56785">
        <v>1949003</v>
      </c>
      <c r="C56785">
        <v>2</v>
      </c>
      <c r="D56785">
        <v>3</v>
      </c>
      <c r="E56785">
        <v>680</v>
      </c>
    </row>
    <row r="56786" spans="1:5" x14ac:dyDescent="0.25">
      <c r="A56786">
        <v>19490033</v>
      </c>
      <c r="B56786">
        <v>1949003</v>
      </c>
      <c r="C56786">
        <v>3</v>
      </c>
      <c r="D56786">
        <v>1</v>
      </c>
      <c r="E56786">
        <v>163</v>
      </c>
    </row>
    <row r="56787" spans="1:5" x14ac:dyDescent="0.25">
      <c r="A56787">
        <v>19490041</v>
      </c>
      <c r="B56787">
        <v>1949004</v>
      </c>
      <c r="C56787">
        <v>1</v>
      </c>
      <c r="D56787">
        <v>3</v>
      </c>
      <c r="E56787">
        <v>729</v>
      </c>
    </row>
    <row r="56788" spans="1:5" x14ac:dyDescent="0.25">
      <c r="A56788">
        <v>19490042</v>
      </c>
      <c r="B56788">
        <v>1949004</v>
      </c>
      <c r="C56788">
        <v>2</v>
      </c>
      <c r="D56788">
        <v>9</v>
      </c>
      <c r="E56788">
        <v>872</v>
      </c>
    </row>
    <row r="56789" spans="1:5" x14ac:dyDescent="0.25">
      <c r="A56789">
        <v>19490043</v>
      </c>
      <c r="B56789">
        <v>1949004</v>
      </c>
      <c r="C56789">
        <v>3</v>
      </c>
      <c r="D56789">
        <v>4</v>
      </c>
      <c r="E56789">
        <v>1763</v>
      </c>
    </row>
    <row r="56790" spans="1:5" x14ac:dyDescent="0.25">
      <c r="A56790">
        <v>19490051</v>
      </c>
      <c r="B56790">
        <v>1949005</v>
      </c>
      <c r="C56790">
        <v>1</v>
      </c>
      <c r="D56790">
        <v>3</v>
      </c>
      <c r="E56790">
        <v>1643</v>
      </c>
    </row>
    <row r="56791" spans="1:5" x14ac:dyDescent="0.25">
      <c r="A56791">
        <v>19490061</v>
      </c>
      <c r="B56791">
        <v>1949006</v>
      </c>
      <c r="C56791">
        <v>1</v>
      </c>
      <c r="D56791">
        <v>1</v>
      </c>
      <c r="E56791">
        <v>117</v>
      </c>
    </row>
    <row r="56792" spans="1:5" x14ac:dyDescent="0.25">
      <c r="A56792">
        <v>19490071</v>
      </c>
      <c r="B56792">
        <v>1949007</v>
      </c>
      <c r="C56792">
        <v>1</v>
      </c>
      <c r="D56792">
        <v>1</v>
      </c>
      <c r="E56792">
        <v>1431</v>
      </c>
    </row>
    <row r="56793" spans="1:5" x14ac:dyDescent="0.25">
      <c r="A56793">
        <v>19490072</v>
      </c>
      <c r="B56793">
        <v>1949007</v>
      </c>
      <c r="C56793">
        <v>2</v>
      </c>
      <c r="D56793">
        <v>1</v>
      </c>
      <c r="E56793">
        <v>681</v>
      </c>
    </row>
    <row r="56794" spans="1:5" x14ac:dyDescent="0.25">
      <c r="A56794">
        <v>19490081</v>
      </c>
      <c r="B56794">
        <v>1949008</v>
      </c>
      <c r="C56794">
        <v>1</v>
      </c>
      <c r="D56794">
        <v>7</v>
      </c>
      <c r="E56794">
        <v>420</v>
      </c>
    </row>
    <row r="56795" spans="1:5" x14ac:dyDescent="0.25">
      <c r="A56795">
        <v>19490082</v>
      </c>
      <c r="B56795">
        <v>1949008</v>
      </c>
      <c r="C56795">
        <v>2</v>
      </c>
      <c r="D56795">
        <v>3</v>
      </c>
      <c r="E56795">
        <v>434</v>
      </c>
    </row>
    <row r="56796" spans="1:5" x14ac:dyDescent="0.25">
      <c r="A56796">
        <v>19490091</v>
      </c>
      <c r="B56796">
        <v>1949009</v>
      </c>
      <c r="C56796">
        <v>1</v>
      </c>
      <c r="D56796">
        <v>10</v>
      </c>
      <c r="E56796">
        <v>1645</v>
      </c>
    </row>
    <row r="56797" spans="1:5" x14ac:dyDescent="0.25">
      <c r="A56797">
        <v>19490101</v>
      </c>
      <c r="B56797">
        <v>1949010</v>
      </c>
      <c r="C56797">
        <v>1</v>
      </c>
      <c r="D56797">
        <v>1</v>
      </c>
      <c r="E56797">
        <v>583</v>
      </c>
    </row>
    <row r="56798" spans="1:5" x14ac:dyDescent="0.25">
      <c r="A56798">
        <v>19490121</v>
      </c>
      <c r="B56798">
        <v>1949012</v>
      </c>
      <c r="C56798">
        <v>1</v>
      </c>
      <c r="D56798">
        <v>2</v>
      </c>
      <c r="E56798">
        <v>1308</v>
      </c>
    </row>
    <row r="56799" spans="1:5" x14ac:dyDescent="0.25">
      <c r="A56799">
        <v>19490122</v>
      </c>
      <c r="B56799">
        <v>1949012</v>
      </c>
      <c r="C56799">
        <v>2</v>
      </c>
      <c r="D56799">
        <v>1</v>
      </c>
      <c r="E56799">
        <v>1761</v>
      </c>
    </row>
    <row r="56800" spans="1:5" x14ac:dyDescent="0.25">
      <c r="A56800">
        <v>19490123</v>
      </c>
      <c r="B56800">
        <v>1949012</v>
      </c>
      <c r="C56800">
        <v>3</v>
      </c>
      <c r="D56800">
        <v>4</v>
      </c>
      <c r="E56800">
        <v>423</v>
      </c>
    </row>
    <row r="56801" spans="1:5" x14ac:dyDescent="0.25">
      <c r="A56801">
        <v>19490124</v>
      </c>
      <c r="B56801">
        <v>1949012</v>
      </c>
      <c r="C56801">
        <v>4</v>
      </c>
      <c r="D56801">
        <v>1</v>
      </c>
      <c r="E56801">
        <v>1817</v>
      </c>
    </row>
    <row r="56802" spans="1:5" x14ac:dyDescent="0.25">
      <c r="A56802">
        <v>19490131</v>
      </c>
      <c r="B56802">
        <v>1949013</v>
      </c>
      <c r="C56802">
        <v>1</v>
      </c>
      <c r="D56802">
        <v>4</v>
      </c>
      <c r="E56802">
        <v>491</v>
      </c>
    </row>
    <row r="56803" spans="1:5" x14ac:dyDescent="0.25">
      <c r="A56803">
        <v>19490141</v>
      </c>
      <c r="B56803">
        <v>1949014</v>
      </c>
      <c r="C56803">
        <v>1</v>
      </c>
      <c r="D56803">
        <v>3</v>
      </c>
      <c r="E56803">
        <v>458</v>
      </c>
    </row>
    <row r="56804" spans="1:5" x14ac:dyDescent="0.25">
      <c r="A56804">
        <v>19490142</v>
      </c>
      <c r="B56804">
        <v>1949014</v>
      </c>
      <c r="C56804">
        <v>2</v>
      </c>
      <c r="D56804">
        <v>1</v>
      </c>
      <c r="E56804">
        <v>444</v>
      </c>
    </row>
    <row r="56805" spans="1:5" x14ac:dyDescent="0.25">
      <c r="A56805">
        <v>19490143</v>
      </c>
      <c r="B56805">
        <v>1949014</v>
      </c>
      <c r="C56805">
        <v>3</v>
      </c>
      <c r="D56805">
        <v>4</v>
      </c>
      <c r="E56805">
        <v>433</v>
      </c>
    </row>
    <row r="56806" spans="1:5" x14ac:dyDescent="0.25">
      <c r="A56806">
        <v>19490144</v>
      </c>
      <c r="B56806">
        <v>1949014</v>
      </c>
      <c r="C56806">
        <v>4</v>
      </c>
      <c r="D56806">
        <v>1</v>
      </c>
      <c r="E56806">
        <v>1771</v>
      </c>
    </row>
    <row r="56807" spans="1:5" x14ac:dyDescent="0.25">
      <c r="A56807">
        <v>19490145</v>
      </c>
      <c r="B56807">
        <v>1949014</v>
      </c>
      <c r="C56807">
        <v>5</v>
      </c>
      <c r="D56807">
        <v>6</v>
      </c>
      <c r="E56807">
        <v>1801</v>
      </c>
    </row>
    <row r="56808" spans="1:5" x14ac:dyDescent="0.25">
      <c r="A56808">
        <v>19490146</v>
      </c>
      <c r="B56808">
        <v>1949014</v>
      </c>
      <c r="C56808">
        <v>6</v>
      </c>
      <c r="D56808">
        <v>3</v>
      </c>
      <c r="E56808">
        <v>90</v>
      </c>
    </row>
    <row r="56809" spans="1:5" x14ac:dyDescent="0.25">
      <c r="A56809">
        <v>19490147</v>
      </c>
      <c r="B56809">
        <v>1949014</v>
      </c>
      <c r="C56809">
        <v>7</v>
      </c>
      <c r="D56809">
        <v>1</v>
      </c>
      <c r="E56809">
        <v>2093</v>
      </c>
    </row>
    <row r="56810" spans="1:5" x14ac:dyDescent="0.25">
      <c r="A56810">
        <v>19490161</v>
      </c>
      <c r="B56810">
        <v>1949016</v>
      </c>
      <c r="C56810">
        <v>1</v>
      </c>
      <c r="D56810">
        <v>1</v>
      </c>
      <c r="E56810">
        <v>1615</v>
      </c>
    </row>
    <row r="56811" spans="1:5" x14ac:dyDescent="0.25">
      <c r="A56811">
        <v>19490171</v>
      </c>
      <c r="B56811">
        <v>1949017</v>
      </c>
      <c r="C56811">
        <v>1</v>
      </c>
      <c r="D56811">
        <v>3</v>
      </c>
      <c r="E56811">
        <v>652</v>
      </c>
    </row>
    <row r="56812" spans="1:5" x14ac:dyDescent="0.25">
      <c r="A56812">
        <v>19490172</v>
      </c>
      <c r="B56812">
        <v>1949017</v>
      </c>
      <c r="C56812">
        <v>2</v>
      </c>
      <c r="D56812">
        <v>2</v>
      </c>
      <c r="E56812">
        <v>165</v>
      </c>
    </row>
    <row r="56813" spans="1:5" x14ac:dyDescent="0.25">
      <c r="A56813">
        <v>19490181</v>
      </c>
      <c r="B56813">
        <v>1949018</v>
      </c>
      <c r="C56813">
        <v>1</v>
      </c>
      <c r="D56813">
        <v>1</v>
      </c>
      <c r="E56813">
        <v>448</v>
      </c>
    </row>
    <row r="56814" spans="1:5" x14ac:dyDescent="0.25">
      <c r="A56814">
        <v>19490191</v>
      </c>
      <c r="B56814">
        <v>1949019</v>
      </c>
      <c r="C56814">
        <v>1</v>
      </c>
      <c r="D56814">
        <v>2</v>
      </c>
      <c r="E56814">
        <v>691</v>
      </c>
    </row>
    <row r="56815" spans="1:5" x14ac:dyDescent="0.25">
      <c r="A56815">
        <v>19490201</v>
      </c>
      <c r="B56815">
        <v>1949020</v>
      </c>
      <c r="C56815">
        <v>1</v>
      </c>
      <c r="D56815">
        <v>1</v>
      </c>
      <c r="E56815">
        <v>1445</v>
      </c>
    </row>
    <row r="56816" spans="1:5" x14ac:dyDescent="0.25">
      <c r="A56816">
        <v>19490202</v>
      </c>
      <c r="B56816">
        <v>1949020</v>
      </c>
      <c r="C56816">
        <v>2</v>
      </c>
      <c r="D56816">
        <v>1</v>
      </c>
      <c r="E56816">
        <v>1105</v>
      </c>
    </row>
    <row r="56817" spans="1:5" x14ac:dyDescent="0.25">
      <c r="A56817">
        <v>19490203</v>
      </c>
      <c r="B56817">
        <v>1949020</v>
      </c>
      <c r="C56817">
        <v>3</v>
      </c>
      <c r="D56817">
        <v>2</v>
      </c>
      <c r="E56817">
        <v>1637</v>
      </c>
    </row>
    <row r="56818" spans="1:5" x14ac:dyDescent="0.25">
      <c r="A56818">
        <v>19490204</v>
      </c>
      <c r="B56818">
        <v>1949020</v>
      </c>
      <c r="C56818">
        <v>4</v>
      </c>
      <c r="D56818">
        <v>2</v>
      </c>
      <c r="E56818">
        <v>1209</v>
      </c>
    </row>
    <row r="56819" spans="1:5" x14ac:dyDescent="0.25">
      <c r="A56819">
        <v>19490205</v>
      </c>
      <c r="B56819">
        <v>1949020</v>
      </c>
      <c r="C56819">
        <v>5</v>
      </c>
      <c r="D56819">
        <v>1</v>
      </c>
      <c r="E56819">
        <v>1645</v>
      </c>
    </row>
    <row r="56820" spans="1:5" x14ac:dyDescent="0.25">
      <c r="A56820">
        <v>19490211</v>
      </c>
      <c r="B56820">
        <v>1949021</v>
      </c>
      <c r="C56820">
        <v>1</v>
      </c>
      <c r="D56820">
        <v>6</v>
      </c>
      <c r="E56820">
        <v>429</v>
      </c>
    </row>
    <row r="56821" spans="1:5" x14ac:dyDescent="0.25">
      <c r="A56821">
        <v>19490221</v>
      </c>
      <c r="B56821">
        <v>1949022</v>
      </c>
      <c r="C56821">
        <v>1</v>
      </c>
      <c r="D56821">
        <v>3</v>
      </c>
      <c r="E56821">
        <v>1595</v>
      </c>
    </row>
    <row r="56822" spans="1:5" x14ac:dyDescent="0.25">
      <c r="A56822">
        <v>19490231</v>
      </c>
      <c r="B56822">
        <v>1949023</v>
      </c>
      <c r="C56822">
        <v>1</v>
      </c>
      <c r="D56822">
        <v>2</v>
      </c>
      <c r="E56822">
        <v>435</v>
      </c>
    </row>
    <row r="56823" spans="1:5" x14ac:dyDescent="0.25">
      <c r="A56823">
        <v>19490232</v>
      </c>
      <c r="B56823">
        <v>1949023</v>
      </c>
      <c r="C56823">
        <v>2</v>
      </c>
      <c r="D56823">
        <v>1</v>
      </c>
      <c r="E56823">
        <v>150</v>
      </c>
    </row>
    <row r="56824" spans="1:5" x14ac:dyDescent="0.25">
      <c r="A56824">
        <v>19490233</v>
      </c>
      <c r="B56824">
        <v>1949023</v>
      </c>
      <c r="C56824">
        <v>3</v>
      </c>
      <c r="D56824">
        <v>2</v>
      </c>
      <c r="E56824">
        <v>1576</v>
      </c>
    </row>
    <row r="56825" spans="1:5" x14ac:dyDescent="0.25">
      <c r="A56825">
        <v>19490241</v>
      </c>
      <c r="B56825">
        <v>1949024</v>
      </c>
      <c r="C56825">
        <v>1</v>
      </c>
      <c r="D56825">
        <v>2</v>
      </c>
      <c r="E56825">
        <v>1617</v>
      </c>
    </row>
    <row r="56826" spans="1:5" x14ac:dyDescent="0.25">
      <c r="A56826">
        <v>19490242</v>
      </c>
      <c r="B56826">
        <v>1949024</v>
      </c>
      <c r="C56826">
        <v>2</v>
      </c>
      <c r="D56826">
        <v>2</v>
      </c>
      <c r="E56826">
        <v>1652</v>
      </c>
    </row>
    <row r="56827" spans="1:5" x14ac:dyDescent="0.25">
      <c r="A56827">
        <v>19490243</v>
      </c>
      <c r="B56827">
        <v>1949024</v>
      </c>
      <c r="C56827">
        <v>3</v>
      </c>
      <c r="D56827">
        <v>7</v>
      </c>
      <c r="E56827">
        <v>1216</v>
      </c>
    </row>
    <row r="56828" spans="1:5" x14ac:dyDescent="0.25">
      <c r="A56828">
        <v>19490244</v>
      </c>
      <c r="B56828">
        <v>1949024</v>
      </c>
      <c r="C56828">
        <v>4</v>
      </c>
      <c r="D56828">
        <v>3</v>
      </c>
      <c r="E56828">
        <v>1459</v>
      </c>
    </row>
    <row r="56829" spans="1:5" x14ac:dyDescent="0.25">
      <c r="A56829">
        <v>19490245</v>
      </c>
      <c r="B56829">
        <v>1949024</v>
      </c>
      <c r="C56829">
        <v>5</v>
      </c>
      <c r="D56829">
        <v>2</v>
      </c>
      <c r="E56829">
        <v>1418</v>
      </c>
    </row>
    <row r="56830" spans="1:5" x14ac:dyDescent="0.25">
      <c r="A56830">
        <v>19490246</v>
      </c>
      <c r="B56830">
        <v>1949024</v>
      </c>
      <c r="C56830">
        <v>6</v>
      </c>
      <c r="D56830">
        <v>8</v>
      </c>
      <c r="E56830">
        <v>762</v>
      </c>
    </row>
    <row r="56831" spans="1:5" x14ac:dyDescent="0.25">
      <c r="A56831">
        <v>19490247</v>
      </c>
      <c r="B56831">
        <v>1949024</v>
      </c>
      <c r="C56831">
        <v>7</v>
      </c>
      <c r="D56831">
        <v>2</v>
      </c>
      <c r="E56831">
        <v>1583</v>
      </c>
    </row>
    <row r="56832" spans="1:5" x14ac:dyDescent="0.25">
      <c r="A56832">
        <v>19490251</v>
      </c>
      <c r="B56832">
        <v>1949025</v>
      </c>
      <c r="C56832">
        <v>1</v>
      </c>
      <c r="D56832">
        <v>5</v>
      </c>
      <c r="E56832">
        <v>1752</v>
      </c>
    </row>
    <row r="56833" spans="1:5" x14ac:dyDescent="0.25">
      <c r="A56833">
        <v>19490252</v>
      </c>
      <c r="B56833">
        <v>1949025</v>
      </c>
      <c r="C56833">
        <v>2</v>
      </c>
      <c r="D56833">
        <v>3</v>
      </c>
      <c r="E56833">
        <v>1417</v>
      </c>
    </row>
    <row r="56834" spans="1:5" x14ac:dyDescent="0.25">
      <c r="A56834">
        <v>19490261</v>
      </c>
      <c r="B56834">
        <v>1949026</v>
      </c>
      <c r="C56834">
        <v>1</v>
      </c>
      <c r="D56834">
        <v>3</v>
      </c>
      <c r="E56834">
        <v>56</v>
      </c>
    </row>
    <row r="56835" spans="1:5" x14ac:dyDescent="0.25">
      <c r="A56835">
        <v>19490262</v>
      </c>
      <c r="B56835">
        <v>1949026</v>
      </c>
      <c r="C56835">
        <v>2</v>
      </c>
      <c r="D56835">
        <v>1</v>
      </c>
      <c r="E56835">
        <v>1354</v>
      </c>
    </row>
    <row r="56836" spans="1:5" x14ac:dyDescent="0.25">
      <c r="A56836">
        <v>19490263</v>
      </c>
      <c r="B56836">
        <v>1949026</v>
      </c>
      <c r="C56836">
        <v>3</v>
      </c>
      <c r="D56836">
        <v>1</v>
      </c>
      <c r="E56836">
        <v>393</v>
      </c>
    </row>
    <row r="56837" spans="1:5" x14ac:dyDescent="0.25">
      <c r="A56837">
        <v>19490271</v>
      </c>
      <c r="B56837">
        <v>1949027</v>
      </c>
      <c r="C56837">
        <v>1</v>
      </c>
      <c r="D56837">
        <v>3</v>
      </c>
      <c r="E56837">
        <v>452</v>
      </c>
    </row>
    <row r="56838" spans="1:5" x14ac:dyDescent="0.25">
      <c r="A56838">
        <v>19490272</v>
      </c>
      <c r="B56838">
        <v>1949027</v>
      </c>
      <c r="C56838">
        <v>2</v>
      </c>
      <c r="D56838">
        <v>3</v>
      </c>
      <c r="E56838">
        <v>430</v>
      </c>
    </row>
    <row r="56839" spans="1:5" x14ac:dyDescent="0.25">
      <c r="A56839">
        <v>19490273</v>
      </c>
      <c r="B56839">
        <v>1949027</v>
      </c>
      <c r="C56839">
        <v>3</v>
      </c>
      <c r="D56839">
        <v>2</v>
      </c>
      <c r="E56839">
        <v>135</v>
      </c>
    </row>
    <row r="56840" spans="1:5" x14ac:dyDescent="0.25">
      <c r="A56840">
        <v>19490274</v>
      </c>
      <c r="B56840">
        <v>1949027</v>
      </c>
      <c r="C56840">
        <v>4</v>
      </c>
      <c r="D56840">
        <v>3</v>
      </c>
      <c r="E56840">
        <v>176</v>
      </c>
    </row>
    <row r="56841" spans="1:5" x14ac:dyDescent="0.25">
      <c r="A56841">
        <v>19490275</v>
      </c>
      <c r="B56841">
        <v>1949027</v>
      </c>
      <c r="C56841">
        <v>5</v>
      </c>
      <c r="D56841">
        <v>1</v>
      </c>
      <c r="E56841">
        <v>1683</v>
      </c>
    </row>
    <row r="56842" spans="1:5" x14ac:dyDescent="0.25">
      <c r="A56842">
        <v>19490276</v>
      </c>
      <c r="B56842">
        <v>1949027</v>
      </c>
      <c r="C56842">
        <v>6</v>
      </c>
      <c r="D56842">
        <v>1</v>
      </c>
      <c r="E56842">
        <v>1311</v>
      </c>
    </row>
    <row r="56843" spans="1:5" x14ac:dyDescent="0.25">
      <c r="A56843">
        <v>19490281</v>
      </c>
      <c r="B56843">
        <v>1949028</v>
      </c>
      <c r="C56843">
        <v>1</v>
      </c>
      <c r="D56843">
        <v>3</v>
      </c>
      <c r="E56843">
        <v>1659</v>
      </c>
    </row>
    <row r="56844" spans="1:5" x14ac:dyDescent="0.25">
      <c r="A56844">
        <v>19490282</v>
      </c>
      <c r="B56844">
        <v>1949028</v>
      </c>
      <c r="C56844">
        <v>2</v>
      </c>
      <c r="D56844">
        <v>2</v>
      </c>
      <c r="E56844">
        <v>1745</v>
      </c>
    </row>
    <row r="56845" spans="1:5" x14ac:dyDescent="0.25">
      <c r="A56845">
        <v>19490283</v>
      </c>
      <c r="B56845">
        <v>1949028</v>
      </c>
      <c r="C56845">
        <v>3</v>
      </c>
      <c r="D56845">
        <v>1</v>
      </c>
      <c r="E56845">
        <v>2513</v>
      </c>
    </row>
    <row r="56846" spans="1:5" x14ac:dyDescent="0.25">
      <c r="A56846">
        <v>19490291</v>
      </c>
      <c r="B56846">
        <v>1949029</v>
      </c>
      <c r="C56846">
        <v>1</v>
      </c>
      <c r="D56846">
        <v>1</v>
      </c>
      <c r="E56846">
        <v>1081</v>
      </c>
    </row>
    <row r="56847" spans="1:5" x14ac:dyDescent="0.25">
      <c r="A56847">
        <v>19490292</v>
      </c>
      <c r="B56847">
        <v>1949029</v>
      </c>
      <c r="C56847">
        <v>2</v>
      </c>
      <c r="D56847">
        <v>3</v>
      </c>
      <c r="E56847">
        <v>455</v>
      </c>
    </row>
    <row r="56848" spans="1:5" x14ac:dyDescent="0.25">
      <c r="A56848">
        <v>19490301</v>
      </c>
      <c r="B56848">
        <v>1949030</v>
      </c>
      <c r="C56848">
        <v>1</v>
      </c>
      <c r="D56848">
        <v>3</v>
      </c>
      <c r="E56848">
        <v>1694</v>
      </c>
    </row>
    <row r="56849" spans="1:5" x14ac:dyDescent="0.25">
      <c r="A56849">
        <v>19490302</v>
      </c>
      <c r="B56849">
        <v>1949030</v>
      </c>
      <c r="C56849">
        <v>2</v>
      </c>
      <c r="D56849">
        <v>1</v>
      </c>
      <c r="E56849">
        <v>1334</v>
      </c>
    </row>
    <row r="56850" spans="1:5" x14ac:dyDescent="0.25">
      <c r="A56850">
        <v>19490303</v>
      </c>
      <c r="B56850">
        <v>1949030</v>
      </c>
      <c r="C56850">
        <v>3</v>
      </c>
      <c r="D56850">
        <v>8</v>
      </c>
      <c r="E56850">
        <v>1634</v>
      </c>
    </row>
    <row r="56851" spans="1:5" x14ac:dyDescent="0.25">
      <c r="A56851">
        <v>19490304</v>
      </c>
      <c r="B56851">
        <v>1949030</v>
      </c>
      <c r="C56851">
        <v>4</v>
      </c>
      <c r="D56851">
        <v>7</v>
      </c>
      <c r="E56851">
        <v>434</v>
      </c>
    </row>
    <row r="56852" spans="1:5" x14ac:dyDescent="0.25">
      <c r="A56852">
        <v>19490305</v>
      </c>
      <c r="B56852">
        <v>1949030</v>
      </c>
      <c r="C56852">
        <v>5</v>
      </c>
      <c r="D56852">
        <v>1</v>
      </c>
      <c r="E56852">
        <v>2159</v>
      </c>
    </row>
    <row r="56853" spans="1:5" x14ac:dyDescent="0.25">
      <c r="A56853">
        <v>19490306</v>
      </c>
      <c r="B56853">
        <v>1949030</v>
      </c>
      <c r="C56853">
        <v>6</v>
      </c>
      <c r="D56853">
        <v>1</v>
      </c>
      <c r="E56853">
        <v>55</v>
      </c>
    </row>
    <row r="56854" spans="1:5" x14ac:dyDescent="0.25">
      <c r="A56854">
        <v>19490311</v>
      </c>
      <c r="B56854">
        <v>1949031</v>
      </c>
      <c r="C56854">
        <v>1</v>
      </c>
      <c r="D56854">
        <v>1</v>
      </c>
      <c r="E56854">
        <v>2496</v>
      </c>
    </row>
    <row r="56855" spans="1:5" x14ac:dyDescent="0.25">
      <c r="A56855">
        <v>19490312</v>
      </c>
      <c r="B56855">
        <v>1949031</v>
      </c>
      <c r="C56855">
        <v>2</v>
      </c>
      <c r="D56855">
        <v>1</v>
      </c>
      <c r="E56855">
        <v>2108</v>
      </c>
    </row>
    <row r="56856" spans="1:5" x14ac:dyDescent="0.25">
      <c r="A56856">
        <v>19490313</v>
      </c>
      <c r="B56856">
        <v>1949031</v>
      </c>
      <c r="C56856">
        <v>3</v>
      </c>
      <c r="D56856">
        <v>1</v>
      </c>
      <c r="E56856">
        <v>89</v>
      </c>
    </row>
    <row r="56857" spans="1:5" x14ac:dyDescent="0.25">
      <c r="A56857">
        <v>19500001</v>
      </c>
      <c r="B56857">
        <v>1950000</v>
      </c>
      <c r="C56857">
        <v>1</v>
      </c>
      <c r="D56857">
        <v>5</v>
      </c>
      <c r="E56857">
        <v>1581</v>
      </c>
    </row>
    <row r="56858" spans="1:5" x14ac:dyDescent="0.25">
      <c r="A56858">
        <v>19500002</v>
      </c>
      <c r="B56858">
        <v>1950000</v>
      </c>
      <c r="C56858">
        <v>2</v>
      </c>
      <c r="D56858">
        <v>3</v>
      </c>
      <c r="E56858">
        <v>2108</v>
      </c>
    </row>
    <row r="56859" spans="1:5" x14ac:dyDescent="0.25">
      <c r="A56859">
        <v>19500003</v>
      </c>
      <c r="B56859">
        <v>1950000</v>
      </c>
      <c r="C56859">
        <v>3</v>
      </c>
      <c r="D56859">
        <v>2</v>
      </c>
      <c r="E56859">
        <v>1288</v>
      </c>
    </row>
    <row r="56860" spans="1:5" x14ac:dyDescent="0.25">
      <c r="A56860">
        <v>19500004</v>
      </c>
      <c r="B56860">
        <v>1950000</v>
      </c>
      <c r="C56860">
        <v>4</v>
      </c>
      <c r="D56860">
        <v>2</v>
      </c>
      <c r="E56860">
        <v>2385</v>
      </c>
    </row>
    <row r="56861" spans="1:5" x14ac:dyDescent="0.25">
      <c r="A56861">
        <v>19500005</v>
      </c>
      <c r="B56861">
        <v>1950000</v>
      </c>
      <c r="C56861">
        <v>5</v>
      </c>
      <c r="D56861">
        <v>2</v>
      </c>
      <c r="E56861">
        <v>1571</v>
      </c>
    </row>
    <row r="56862" spans="1:5" x14ac:dyDescent="0.25">
      <c r="A56862">
        <v>19500006</v>
      </c>
      <c r="B56862">
        <v>1950000</v>
      </c>
      <c r="C56862">
        <v>6</v>
      </c>
      <c r="D56862">
        <v>9</v>
      </c>
      <c r="E56862">
        <v>1154</v>
      </c>
    </row>
    <row r="56863" spans="1:5" x14ac:dyDescent="0.25">
      <c r="A56863">
        <v>19500011</v>
      </c>
      <c r="B56863">
        <v>1950001</v>
      </c>
      <c r="C56863">
        <v>1</v>
      </c>
      <c r="D56863">
        <v>1</v>
      </c>
      <c r="E56863">
        <v>1704</v>
      </c>
    </row>
    <row r="56864" spans="1:5" x14ac:dyDescent="0.25">
      <c r="A56864">
        <v>19500012</v>
      </c>
      <c r="B56864">
        <v>1950001</v>
      </c>
      <c r="C56864">
        <v>2</v>
      </c>
      <c r="D56864">
        <v>7</v>
      </c>
      <c r="E56864">
        <v>1596</v>
      </c>
    </row>
    <row r="56865" spans="1:5" x14ac:dyDescent="0.25">
      <c r="A56865">
        <v>19500013</v>
      </c>
      <c r="B56865">
        <v>1950001</v>
      </c>
      <c r="C56865">
        <v>3</v>
      </c>
      <c r="D56865">
        <v>5</v>
      </c>
      <c r="E56865">
        <v>2452</v>
      </c>
    </row>
    <row r="56866" spans="1:5" x14ac:dyDescent="0.25">
      <c r="A56866">
        <v>19510001</v>
      </c>
      <c r="B56866">
        <v>1951000</v>
      </c>
      <c r="C56866">
        <v>1</v>
      </c>
      <c r="D56866">
        <v>4</v>
      </c>
      <c r="E56866">
        <v>1465</v>
      </c>
    </row>
    <row r="56867" spans="1:5" x14ac:dyDescent="0.25">
      <c r="A56867">
        <v>19510011</v>
      </c>
      <c r="B56867">
        <v>1951001</v>
      </c>
      <c r="C56867">
        <v>1</v>
      </c>
      <c r="D56867">
        <v>1</v>
      </c>
      <c r="E56867">
        <v>435</v>
      </c>
    </row>
    <row r="56868" spans="1:5" x14ac:dyDescent="0.25">
      <c r="A56868">
        <v>19510021</v>
      </c>
      <c r="B56868">
        <v>1951002</v>
      </c>
      <c r="C56868">
        <v>1</v>
      </c>
      <c r="D56868">
        <v>2</v>
      </c>
      <c r="E56868">
        <v>2508</v>
      </c>
    </row>
    <row r="56869" spans="1:5" x14ac:dyDescent="0.25">
      <c r="A56869">
        <v>19510022</v>
      </c>
      <c r="B56869">
        <v>1951002</v>
      </c>
      <c r="C56869">
        <v>2</v>
      </c>
      <c r="D56869">
        <v>1</v>
      </c>
      <c r="E56869">
        <v>1721</v>
      </c>
    </row>
    <row r="56870" spans="1:5" x14ac:dyDescent="0.25">
      <c r="A56870">
        <v>19510023</v>
      </c>
      <c r="B56870">
        <v>1951002</v>
      </c>
      <c r="C56870">
        <v>3</v>
      </c>
      <c r="D56870">
        <v>1</v>
      </c>
      <c r="E56870">
        <v>171</v>
      </c>
    </row>
    <row r="56871" spans="1:5" x14ac:dyDescent="0.25">
      <c r="A56871">
        <v>19510031</v>
      </c>
      <c r="B56871">
        <v>1951003</v>
      </c>
      <c r="C56871">
        <v>1</v>
      </c>
      <c r="D56871">
        <v>1</v>
      </c>
      <c r="E56871">
        <v>1594</v>
      </c>
    </row>
    <row r="56872" spans="1:5" x14ac:dyDescent="0.25">
      <c r="A56872">
        <v>19510032</v>
      </c>
      <c r="B56872">
        <v>1951003</v>
      </c>
      <c r="C56872">
        <v>2</v>
      </c>
      <c r="D56872">
        <v>3</v>
      </c>
      <c r="E56872">
        <v>459</v>
      </c>
    </row>
    <row r="56873" spans="1:5" x14ac:dyDescent="0.25">
      <c r="A56873">
        <v>19510041</v>
      </c>
      <c r="B56873">
        <v>1951004</v>
      </c>
      <c r="C56873">
        <v>1</v>
      </c>
      <c r="D56873">
        <v>1</v>
      </c>
      <c r="E56873">
        <v>66</v>
      </c>
    </row>
    <row r="56874" spans="1:5" x14ac:dyDescent="0.25">
      <c r="A56874">
        <v>19510051</v>
      </c>
      <c r="B56874">
        <v>1951005</v>
      </c>
      <c r="C56874">
        <v>1</v>
      </c>
      <c r="D56874">
        <v>2</v>
      </c>
      <c r="E56874">
        <v>1658</v>
      </c>
    </row>
    <row r="56875" spans="1:5" x14ac:dyDescent="0.25">
      <c r="A56875">
        <v>19510052</v>
      </c>
      <c r="B56875">
        <v>1951005</v>
      </c>
      <c r="C56875">
        <v>2</v>
      </c>
      <c r="D56875">
        <v>1</v>
      </c>
      <c r="E56875">
        <v>427</v>
      </c>
    </row>
    <row r="56876" spans="1:5" x14ac:dyDescent="0.25">
      <c r="A56876">
        <v>19510053</v>
      </c>
      <c r="B56876">
        <v>1951005</v>
      </c>
      <c r="C56876">
        <v>3</v>
      </c>
      <c r="D56876">
        <v>2</v>
      </c>
      <c r="E56876">
        <v>1439</v>
      </c>
    </row>
    <row r="56877" spans="1:5" x14ac:dyDescent="0.25">
      <c r="A56877">
        <v>19510061</v>
      </c>
      <c r="B56877">
        <v>1951006</v>
      </c>
      <c r="C56877">
        <v>1</v>
      </c>
      <c r="D56877">
        <v>2</v>
      </c>
      <c r="E56877">
        <v>1450</v>
      </c>
    </row>
    <row r="56878" spans="1:5" x14ac:dyDescent="0.25">
      <c r="A56878">
        <v>19510062</v>
      </c>
      <c r="B56878">
        <v>1951006</v>
      </c>
      <c r="C56878">
        <v>2</v>
      </c>
      <c r="D56878">
        <v>3</v>
      </c>
      <c r="E56878">
        <v>456</v>
      </c>
    </row>
    <row r="56879" spans="1:5" x14ac:dyDescent="0.25">
      <c r="A56879">
        <v>19510063</v>
      </c>
      <c r="B56879">
        <v>1951006</v>
      </c>
      <c r="C56879">
        <v>3</v>
      </c>
      <c r="D56879">
        <v>1</v>
      </c>
      <c r="E56879">
        <v>742</v>
      </c>
    </row>
    <row r="56880" spans="1:5" x14ac:dyDescent="0.25">
      <c r="A56880">
        <v>19510071</v>
      </c>
      <c r="B56880">
        <v>1951007</v>
      </c>
      <c r="C56880">
        <v>1</v>
      </c>
      <c r="D56880">
        <v>1</v>
      </c>
      <c r="E56880">
        <v>1815</v>
      </c>
    </row>
    <row r="56881" spans="1:5" x14ac:dyDescent="0.25">
      <c r="A56881">
        <v>19510072</v>
      </c>
      <c r="B56881">
        <v>1951007</v>
      </c>
      <c r="C56881">
        <v>2</v>
      </c>
      <c r="D56881">
        <v>10</v>
      </c>
      <c r="E56881">
        <v>1109</v>
      </c>
    </row>
    <row r="56882" spans="1:5" x14ac:dyDescent="0.25">
      <c r="A56882">
        <v>19510073</v>
      </c>
      <c r="B56882">
        <v>1951007</v>
      </c>
      <c r="C56882">
        <v>3</v>
      </c>
      <c r="D56882">
        <v>5</v>
      </c>
      <c r="E56882">
        <v>1461</v>
      </c>
    </row>
    <row r="56883" spans="1:5" x14ac:dyDescent="0.25">
      <c r="A56883">
        <v>19510074</v>
      </c>
      <c r="B56883">
        <v>1951007</v>
      </c>
      <c r="C56883">
        <v>4</v>
      </c>
      <c r="D56883">
        <v>2</v>
      </c>
      <c r="E56883">
        <v>1100</v>
      </c>
    </row>
    <row r="56884" spans="1:5" x14ac:dyDescent="0.25">
      <c r="A56884">
        <v>19510081</v>
      </c>
      <c r="B56884">
        <v>1951008</v>
      </c>
      <c r="C56884">
        <v>1</v>
      </c>
      <c r="D56884">
        <v>6</v>
      </c>
      <c r="E56884">
        <v>1778</v>
      </c>
    </row>
    <row r="56885" spans="1:5" x14ac:dyDescent="0.25">
      <c r="A56885">
        <v>19510082</v>
      </c>
      <c r="B56885">
        <v>1951008</v>
      </c>
      <c r="C56885">
        <v>2</v>
      </c>
      <c r="D56885">
        <v>1</v>
      </c>
      <c r="E56885">
        <v>181</v>
      </c>
    </row>
    <row r="56886" spans="1:5" x14ac:dyDescent="0.25">
      <c r="A56886">
        <v>19510083</v>
      </c>
      <c r="B56886">
        <v>1951008</v>
      </c>
      <c r="C56886">
        <v>3</v>
      </c>
      <c r="D56886">
        <v>5</v>
      </c>
      <c r="E56886">
        <v>1595</v>
      </c>
    </row>
    <row r="56887" spans="1:5" x14ac:dyDescent="0.25">
      <c r="A56887">
        <v>19510084</v>
      </c>
      <c r="B56887">
        <v>1951008</v>
      </c>
      <c r="C56887">
        <v>4</v>
      </c>
      <c r="D56887">
        <v>10</v>
      </c>
      <c r="E56887">
        <v>144</v>
      </c>
    </row>
    <row r="56888" spans="1:5" x14ac:dyDescent="0.25">
      <c r="A56888">
        <v>19510085</v>
      </c>
      <c r="B56888">
        <v>1951008</v>
      </c>
      <c r="C56888">
        <v>5</v>
      </c>
      <c r="D56888">
        <v>2</v>
      </c>
      <c r="E56888">
        <v>553</v>
      </c>
    </row>
    <row r="56889" spans="1:5" x14ac:dyDescent="0.25">
      <c r="A56889">
        <v>19510086</v>
      </c>
      <c r="B56889">
        <v>1951008</v>
      </c>
      <c r="C56889">
        <v>6</v>
      </c>
      <c r="D56889">
        <v>7</v>
      </c>
      <c r="E56889">
        <v>140</v>
      </c>
    </row>
    <row r="56890" spans="1:5" x14ac:dyDescent="0.25">
      <c r="A56890">
        <v>19510091</v>
      </c>
      <c r="B56890">
        <v>1951009</v>
      </c>
      <c r="C56890">
        <v>1</v>
      </c>
      <c r="D56890">
        <v>1</v>
      </c>
      <c r="E56890">
        <v>713</v>
      </c>
    </row>
    <row r="56891" spans="1:5" x14ac:dyDescent="0.25">
      <c r="A56891">
        <v>19510101</v>
      </c>
      <c r="B56891">
        <v>1951010</v>
      </c>
      <c r="C56891">
        <v>1</v>
      </c>
      <c r="D56891">
        <v>8</v>
      </c>
      <c r="E56891">
        <v>451</v>
      </c>
    </row>
    <row r="56892" spans="1:5" x14ac:dyDescent="0.25">
      <c r="A56892">
        <v>19510102</v>
      </c>
      <c r="B56892">
        <v>1951010</v>
      </c>
      <c r="C56892">
        <v>2</v>
      </c>
      <c r="D56892">
        <v>2</v>
      </c>
      <c r="E56892">
        <v>424</v>
      </c>
    </row>
    <row r="56893" spans="1:5" x14ac:dyDescent="0.25">
      <c r="A56893">
        <v>19510103</v>
      </c>
      <c r="B56893">
        <v>1951010</v>
      </c>
      <c r="C56893">
        <v>3</v>
      </c>
      <c r="D56893">
        <v>1</v>
      </c>
      <c r="E56893">
        <v>760</v>
      </c>
    </row>
    <row r="56894" spans="1:5" x14ac:dyDescent="0.25">
      <c r="A56894">
        <v>19510104</v>
      </c>
      <c r="B56894">
        <v>1951010</v>
      </c>
      <c r="C56894">
        <v>4</v>
      </c>
      <c r="D56894">
        <v>3</v>
      </c>
      <c r="E56894">
        <v>1571</v>
      </c>
    </row>
    <row r="56895" spans="1:5" x14ac:dyDescent="0.25">
      <c r="A56895">
        <v>19510111</v>
      </c>
      <c r="B56895">
        <v>1951011</v>
      </c>
      <c r="C56895">
        <v>1</v>
      </c>
      <c r="D56895">
        <v>7</v>
      </c>
      <c r="E56895">
        <v>477</v>
      </c>
    </row>
    <row r="56896" spans="1:5" x14ac:dyDescent="0.25">
      <c r="A56896">
        <v>19510121</v>
      </c>
      <c r="B56896">
        <v>1951012</v>
      </c>
      <c r="C56896">
        <v>1</v>
      </c>
      <c r="D56896">
        <v>1</v>
      </c>
      <c r="E56896">
        <v>1727</v>
      </c>
    </row>
    <row r="56897" spans="1:5" x14ac:dyDescent="0.25">
      <c r="A56897">
        <v>19510122</v>
      </c>
      <c r="B56897">
        <v>1951012</v>
      </c>
      <c r="C56897">
        <v>2</v>
      </c>
      <c r="D56897">
        <v>7</v>
      </c>
      <c r="E56897">
        <v>1583</v>
      </c>
    </row>
    <row r="56898" spans="1:5" x14ac:dyDescent="0.25">
      <c r="A56898">
        <v>19510123</v>
      </c>
      <c r="B56898">
        <v>1951012</v>
      </c>
      <c r="C56898">
        <v>3</v>
      </c>
      <c r="D56898">
        <v>1</v>
      </c>
      <c r="E56898">
        <v>2070</v>
      </c>
    </row>
    <row r="56899" spans="1:5" x14ac:dyDescent="0.25">
      <c r="A56899">
        <v>19510124</v>
      </c>
      <c r="B56899">
        <v>1951012</v>
      </c>
      <c r="C56899">
        <v>4</v>
      </c>
      <c r="D56899">
        <v>1</v>
      </c>
      <c r="E56899">
        <v>57</v>
      </c>
    </row>
    <row r="56900" spans="1:5" x14ac:dyDescent="0.25">
      <c r="A56900">
        <v>19510125</v>
      </c>
      <c r="B56900">
        <v>1951012</v>
      </c>
      <c r="C56900">
        <v>5</v>
      </c>
      <c r="D56900">
        <v>1</v>
      </c>
      <c r="E56900">
        <v>1085</v>
      </c>
    </row>
    <row r="56901" spans="1:5" x14ac:dyDescent="0.25">
      <c r="A56901">
        <v>19520001</v>
      </c>
      <c r="B56901">
        <v>1952000</v>
      </c>
      <c r="C56901">
        <v>1</v>
      </c>
      <c r="D56901">
        <v>1</v>
      </c>
      <c r="E56901">
        <v>1537</v>
      </c>
    </row>
    <row r="56902" spans="1:5" x14ac:dyDescent="0.25">
      <c r="A56902">
        <v>19520002</v>
      </c>
      <c r="B56902">
        <v>1952000</v>
      </c>
      <c r="C56902">
        <v>2</v>
      </c>
      <c r="D56902">
        <v>1</v>
      </c>
      <c r="E56902">
        <v>2503</v>
      </c>
    </row>
    <row r="56903" spans="1:5" x14ac:dyDescent="0.25">
      <c r="A56903">
        <v>19520003</v>
      </c>
      <c r="B56903">
        <v>1952000</v>
      </c>
      <c r="C56903">
        <v>3</v>
      </c>
      <c r="D56903">
        <v>1</v>
      </c>
      <c r="E56903">
        <v>1492</v>
      </c>
    </row>
    <row r="56904" spans="1:5" x14ac:dyDescent="0.25">
      <c r="A56904">
        <v>19520004</v>
      </c>
      <c r="B56904">
        <v>1952000</v>
      </c>
      <c r="C56904">
        <v>4</v>
      </c>
      <c r="D56904">
        <v>3</v>
      </c>
      <c r="E56904">
        <v>2503</v>
      </c>
    </row>
    <row r="56905" spans="1:5" x14ac:dyDescent="0.25">
      <c r="A56905">
        <v>19520021</v>
      </c>
      <c r="B56905">
        <v>1952002</v>
      </c>
      <c r="C56905">
        <v>1</v>
      </c>
      <c r="D56905">
        <v>3</v>
      </c>
      <c r="E56905">
        <v>1597</v>
      </c>
    </row>
    <row r="56906" spans="1:5" x14ac:dyDescent="0.25">
      <c r="A56906">
        <v>19520022</v>
      </c>
      <c r="B56906">
        <v>1952002</v>
      </c>
      <c r="C56906">
        <v>2</v>
      </c>
      <c r="D56906">
        <v>4</v>
      </c>
      <c r="E56906">
        <v>1611</v>
      </c>
    </row>
    <row r="56907" spans="1:5" x14ac:dyDescent="0.25">
      <c r="A56907">
        <v>19520031</v>
      </c>
      <c r="B56907">
        <v>1952003</v>
      </c>
      <c r="C56907">
        <v>1</v>
      </c>
      <c r="D56907">
        <v>3</v>
      </c>
      <c r="E56907">
        <v>470</v>
      </c>
    </row>
    <row r="56908" spans="1:5" x14ac:dyDescent="0.25">
      <c r="A56908">
        <v>19520032</v>
      </c>
      <c r="B56908">
        <v>1952003</v>
      </c>
      <c r="C56908">
        <v>2</v>
      </c>
      <c r="D56908">
        <v>2</v>
      </c>
      <c r="E56908">
        <v>1603</v>
      </c>
    </row>
    <row r="56909" spans="1:5" x14ac:dyDescent="0.25">
      <c r="A56909">
        <v>19520033</v>
      </c>
      <c r="B56909">
        <v>1952003</v>
      </c>
      <c r="C56909">
        <v>3</v>
      </c>
      <c r="D56909">
        <v>2</v>
      </c>
      <c r="E56909">
        <v>74</v>
      </c>
    </row>
    <row r="56910" spans="1:5" x14ac:dyDescent="0.25">
      <c r="A56910">
        <v>19520051</v>
      </c>
      <c r="B56910">
        <v>1952005</v>
      </c>
      <c r="C56910">
        <v>1</v>
      </c>
      <c r="D56910">
        <v>5</v>
      </c>
      <c r="E56910">
        <v>86</v>
      </c>
    </row>
    <row r="56911" spans="1:5" x14ac:dyDescent="0.25">
      <c r="A56911">
        <v>19520061</v>
      </c>
      <c r="B56911">
        <v>1952006</v>
      </c>
      <c r="C56911">
        <v>1</v>
      </c>
      <c r="D56911">
        <v>9</v>
      </c>
      <c r="E56911">
        <v>1669</v>
      </c>
    </row>
    <row r="56912" spans="1:5" x14ac:dyDescent="0.25">
      <c r="A56912">
        <v>19520062</v>
      </c>
      <c r="B56912">
        <v>1952006</v>
      </c>
      <c r="C56912">
        <v>2</v>
      </c>
      <c r="D56912">
        <v>3</v>
      </c>
      <c r="E56912">
        <v>1725</v>
      </c>
    </row>
    <row r="56913" spans="1:5" x14ac:dyDescent="0.25">
      <c r="A56913">
        <v>19520071</v>
      </c>
      <c r="B56913">
        <v>1952007</v>
      </c>
      <c r="C56913">
        <v>1</v>
      </c>
      <c r="D56913">
        <v>5</v>
      </c>
      <c r="E56913">
        <v>137</v>
      </c>
    </row>
    <row r="56914" spans="1:5" x14ac:dyDescent="0.25">
      <c r="A56914">
        <v>19520072</v>
      </c>
      <c r="B56914">
        <v>1952007</v>
      </c>
      <c r="C56914">
        <v>2</v>
      </c>
      <c r="D56914">
        <v>5</v>
      </c>
      <c r="E56914">
        <v>1608</v>
      </c>
    </row>
    <row r="56915" spans="1:5" x14ac:dyDescent="0.25">
      <c r="A56915">
        <v>19520073</v>
      </c>
      <c r="B56915">
        <v>1952007</v>
      </c>
      <c r="C56915">
        <v>3</v>
      </c>
      <c r="D56915">
        <v>3</v>
      </c>
      <c r="E56915">
        <v>1797</v>
      </c>
    </row>
    <row r="56916" spans="1:5" x14ac:dyDescent="0.25">
      <c r="A56916">
        <v>19520081</v>
      </c>
      <c r="B56916">
        <v>1952008</v>
      </c>
      <c r="C56916">
        <v>1</v>
      </c>
      <c r="D56916">
        <v>1</v>
      </c>
      <c r="E56916">
        <v>1490</v>
      </c>
    </row>
    <row r="56917" spans="1:5" x14ac:dyDescent="0.25">
      <c r="A56917">
        <v>19520091</v>
      </c>
      <c r="B56917">
        <v>1952009</v>
      </c>
      <c r="C56917">
        <v>1</v>
      </c>
      <c r="D56917">
        <v>6</v>
      </c>
      <c r="E56917">
        <v>533</v>
      </c>
    </row>
    <row r="56918" spans="1:5" x14ac:dyDescent="0.25">
      <c r="A56918">
        <v>19520092</v>
      </c>
      <c r="B56918">
        <v>1952009</v>
      </c>
      <c r="C56918">
        <v>2</v>
      </c>
      <c r="D56918">
        <v>1</v>
      </c>
      <c r="E56918">
        <v>413</v>
      </c>
    </row>
    <row r="56919" spans="1:5" x14ac:dyDescent="0.25">
      <c r="A56919">
        <v>19520101</v>
      </c>
      <c r="B56919">
        <v>1952010</v>
      </c>
      <c r="C56919">
        <v>1</v>
      </c>
      <c r="D56919">
        <v>7</v>
      </c>
      <c r="E56919">
        <v>1646</v>
      </c>
    </row>
    <row r="56920" spans="1:5" x14ac:dyDescent="0.25">
      <c r="A56920">
        <v>19520102</v>
      </c>
      <c r="B56920">
        <v>1952010</v>
      </c>
      <c r="C56920">
        <v>2</v>
      </c>
      <c r="D56920">
        <v>1</v>
      </c>
      <c r="E56920">
        <v>53</v>
      </c>
    </row>
    <row r="56921" spans="1:5" x14ac:dyDescent="0.25">
      <c r="A56921">
        <v>19520111</v>
      </c>
      <c r="B56921">
        <v>1952011</v>
      </c>
      <c r="C56921">
        <v>1</v>
      </c>
      <c r="D56921">
        <v>2</v>
      </c>
      <c r="E56921">
        <v>1676</v>
      </c>
    </row>
    <row r="56922" spans="1:5" x14ac:dyDescent="0.25">
      <c r="A56922">
        <v>19520112</v>
      </c>
      <c r="B56922">
        <v>1952011</v>
      </c>
      <c r="C56922">
        <v>2</v>
      </c>
      <c r="D56922">
        <v>1</v>
      </c>
      <c r="E56922">
        <v>1467</v>
      </c>
    </row>
    <row r="56923" spans="1:5" x14ac:dyDescent="0.25">
      <c r="A56923">
        <v>19520113</v>
      </c>
      <c r="B56923">
        <v>1952011</v>
      </c>
      <c r="C56923">
        <v>3</v>
      </c>
      <c r="D56923">
        <v>1</v>
      </c>
      <c r="E56923">
        <v>975</v>
      </c>
    </row>
    <row r="56924" spans="1:5" x14ac:dyDescent="0.25">
      <c r="A56924">
        <v>19520114</v>
      </c>
      <c r="B56924">
        <v>1952011</v>
      </c>
      <c r="C56924">
        <v>4</v>
      </c>
      <c r="D56924">
        <v>6</v>
      </c>
      <c r="E56924">
        <v>156</v>
      </c>
    </row>
    <row r="56925" spans="1:5" x14ac:dyDescent="0.25">
      <c r="A56925">
        <v>19520121</v>
      </c>
      <c r="B56925">
        <v>1952012</v>
      </c>
      <c r="C56925">
        <v>1</v>
      </c>
      <c r="D56925">
        <v>4</v>
      </c>
      <c r="E56925">
        <v>1636</v>
      </c>
    </row>
    <row r="56926" spans="1:5" x14ac:dyDescent="0.25">
      <c r="A56926">
        <v>19520122</v>
      </c>
      <c r="B56926">
        <v>1952012</v>
      </c>
      <c r="C56926">
        <v>2</v>
      </c>
      <c r="D56926">
        <v>2</v>
      </c>
      <c r="E56926">
        <v>1472</v>
      </c>
    </row>
    <row r="56927" spans="1:5" x14ac:dyDescent="0.25">
      <c r="A56927">
        <v>19520141</v>
      </c>
      <c r="B56927">
        <v>1952014</v>
      </c>
      <c r="C56927">
        <v>1</v>
      </c>
      <c r="D56927">
        <v>1</v>
      </c>
      <c r="E56927">
        <v>2494</v>
      </c>
    </row>
    <row r="56928" spans="1:5" x14ac:dyDescent="0.25">
      <c r="A56928">
        <v>19520142</v>
      </c>
      <c r="B56928">
        <v>1952014</v>
      </c>
      <c r="C56928">
        <v>2</v>
      </c>
      <c r="D56928">
        <v>1</v>
      </c>
      <c r="E56928">
        <v>1398</v>
      </c>
    </row>
    <row r="56929" spans="1:5" x14ac:dyDescent="0.25">
      <c r="A56929">
        <v>19520143</v>
      </c>
      <c r="B56929">
        <v>1952014</v>
      </c>
      <c r="C56929">
        <v>3</v>
      </c>
      <c r="D56929">
        <v>1</v>
      </c>
      <c r="E56929">
        <v>1622</v>
      </c>
    </row>
    <row r="56930" spans="1:5" x14ac:dyDescent="0.25">
      <c r="A56930">
        <v>19520144</v>
      </c>
      <c r="B56930">
        <v>1952014</v>
      </c>
      <c r="C56930">
        <v>4</v>
      </c>
      <c r="D56930">
        <v>1</v>
      </c>
      <c r="E56930">
        <v>1773</v>
      </c>
    </row>
    <row r="56931" spans="1:5" x14ac:dyDescent="0.25">
      <c r="A56931">
        <v>19520145</v>
      </c>
      <c r="B56931">
        <v>1952014</v>
      </c>
      <c r="C56931">
        <v>5</v>
      </c>
      <c r="D56931">
        <v>1</v>
      </c>
      <c r="E56931">
        <v>1577</v>
      </c>
    </row>
    <row r="56932" spans="1:5" x14ac:dyDescent="0.25">
      <c r="A56932">
        <v>19520161</v>
      </c>
      <c r="B56932">
        <v>1952016</v>
      </c>
      <c r="C56932">
        <v>1</v>
      </c>
      <c r="D56932">
        <v>3</v>
      </c>
      <c r="E56932">
        <v>2514</v>
      </c>
    </row>
    <row r="56933" spans="1:5" x14ac:dyDescent="0.25">
      <c r="A56933">
        <v>19520162</v>
      </c>
      <c r="B56933">
        <v>1952016</v>
      </c>
      <c r="C56933">
        <v>2</v>
      </c>
      <c r="D56933">
        <v>10</v>
      </c>
      <c r="E56933">
        <v>1679</v>
      </c>
    </row>
    <row r="56934" spans="1:5" x14ac:dyDescent="0.25">
      <c r="A56934">
        <v>19520163</v>
      </c>
      <c r="B56934">
        <v>1952016</v>
      </c>
      <c r="C56934">
        <v>3</v>
      </c>
      <c r="D56934">
        <v>2</v>
      </c>
      <c r="E56934">
        <v>512</v>
      </c>
    </row>
    <row r="56935" spans="1:5" x14ac:dyDescent="0.25">
      <c r="A56935">
        <v>19530001</v>
      </c>
      <c r="B56935">
        <v>1953000</v>
      </c>
      <c r="C56935">
        <v>1</v>
      </c>
      <c r="D56935">
        <v>3</v>
      </c>
      <c r="E56935">
        <v>1676</v>
      </c>
    </row>
    <row r="56936" spans="1:5" x14ac:dyDescent="0.25">
      <c r="A56936">
        <v>19530002</v>
      </c>
      <c r="B56936">
        <v>1953000</v>
      </c>
      <c r="C56936">
        <v>2</v>
      </c>
      <c r="D56936">
        <v>3</v>
      </c>
      <c r="E56936">
        <v>1583</v>
      </c>
    </row>
    <row r="56937" spans="1:5" x14ac:dyDescent="0.25">
      <c r="A56937">
        <v>19530003</v>
      </c>
      <c r="B56937">
        <v>1953000</v>
      </c>
      <c r="C56937">
        <v>3</v>
      </c>
      <c r="D56937">
        <v>3</v>
      </c>
      <c r="E56937">
        <v>1535</v>
      </c>
    </row>
    <row r="56938" spans="1:5" x14ac:dyDescent="0.25">
      <c r="A56938">
        <v>19530011</v>
      </c>
      <c r="B56938">
        <v>1953001</v>
      </c>
      <c r="C56938">
        <v>1</v>
      </c>
      <c r="D56938">
        <v>2</v>
      </c>
      <c r="E56938">
        <v>1726</v>
      </c>
    </row>
    <row r="56939" spans="1:5" x14ac:dyDescent="0.25">
      <c r="A56939">
        <v>19530012</v>
      </c>
      <c r="B56939">
        <v>1953001</v>
      </c>
      <c r="C56939">
        <v>2</v>
      </c>
      <c r="D56939">
        <v>1</v>
      </c>
      <c r="E56939">
        <v>1585</v>
      </c>
    </row>
    <row r="56940" spans="1:5" x14ac:dyDescent="0.25">
      <c r="A56940">
        <v>19530013</v>
      </c>
      <c r="B56940">
        <v>1953001</v>
      </c>
      <c r="C56940">
        <v>3</v>
      </c>
      <c r="D56940">
        <v>1</v>
      </c>
      <c r="E56940">
        <v>433</v>
      </c>
    </row>
    <row r="56941" spans="1:5" x14ac:dyDescent="0.25">
      <c r="A56941">
        <v>19530021</v>
      </c>
      <c r="B56941">
        <v>1953002</v>
      </c>
      <c r="C56941">
        <v>1</v>
      </c>
      <c r="D56941">
        <v>4</v>
      </c>
      <c r="E56941">
        <v>96</v>
      </c>
    </row>
    <row r="56942" spans="1:5" x14ac:dyDescent="0.25">
      <c r="A56942">
        <v>19530031</v>
      </c>
      <c r="B56942">
        <v>1953003</v>
      </c>
      <c r="C56942">
        <v>1</v>
      </c>
      <c r="D56942">
        <v>2</v>
      </c>
      <c r="E56942">
        <v>1735</v>
      </c>
    </row>
    <row r="56943" spans="1:5" x14ac:dyDescent="0.25">
      <c r="A56943">
        <v>19530032</v>
      </c>
      <c r="B56943">
        <v>1953003</v>
      </c>
      <c r="C56943">
        <v>2</v>
      </c>
      <c r="D56943">
        <v>3</v>
      </c>
      <c r="E56943">
        <v>1687</v>
      </c>
    </row>
    <row r="56944" spans="1:5" x14ac:dyDescent="0.25">
      <c r="A56944">
        <v>19530033</v>
      </c>
      <c r="B56944">
        <v>1953003</v>
      </c>
      <c r="C56944">
        <v>3</v>
      </c>
      <c r="D56944">
        <v>7</v>
      </c>
      <c r="E56944">
        <v>2231</v>
      </c>
    </row>
    <row r="56945" spans="1:5" x14ac:dyDescent="0.25">
      <c r="A56945">
        <v>19530041</v>
      </c>
      <c r="B56945">
        <v>1953004</v>
      </c>
      <c r="C56945">
        <v>1</v>
      </c>
      <c r="D56945">
        <v>2</v>
      </c>
      <c r="E56945">
        <v>1609</v>
      </c>
    </row>
    <row r="56946" spans="1:5" x14ac:dyDescent="0.25">
      <c r="A56946">
        <v>19530042</v>
      </c>
      <c r="B56946">
        <v>1953004</v>
      </c>
      <c r="C56946">
        <v>2</v>
      </c>
      <c r="D56946">
        <v>1</v>
      </c>
      <c r="E56946">
        <v>2500</v>
      </c>
    </row>
    <row r="56947" spans="1:5" x14ac:dyDescent="0.25">
      <c r="A56947">
        <v>19530043</v>
      </c>
      <c r="B56947">
        <v>1953004</v>
      </c>
      <c r="C56947">
        <v>3</v>
      </c>
      <c r="D56947">
        <v>2</v>
      </c>
      <c r="E56947">
        <v>1060</v>
      </c>
    </row>
    <row r="56948" spans="1:5" x14ac:dyDescent="0.25">
      <c r="A56948">
        <v>19530051</v>
      </c>
      <c r="B56948">
        <v>1953005</v>
      </c>
      <c r="C56948">
        <v>1</v>
      </c>
      <c r="D56948">
        <v>2</v>
      </c>
      <c r="E56948">
        <v>63</v>
      </c>
    </row>
    <row r="56949" spans="1:5" x14ac:dyDescent="0.25">
      <c r="A56949">
        <v>19530061</v>
      </c>
      <c r="B56949">
        <v>1953006</v>
      </c>
      <c r="C56949">
        <v>1</v>
      </c>
      <c r="D56949">
        <v>1</v>
      </c>
      <c r="E56949">
        <v>1701</v>
      </c>
    </row>
    <row r="56950" spans="1:5" x14ac:dyDescent="0.25">
      <c r="A56950">
        <v>19530062</v>
      </c>
      <c r="B56950">
        <v>1953006</v>
      </c>
      <c r="C56950">
        <v>2</v>
      </c>
      <c r="D56950">
        <v>2</v>
      </c>
      <c r="E56950">
        <v>1540</v>
      </c>
    </row>
    <row r="56951" spans="1:5" x14ac:dyDescent="0.25">
      <c r="A56951">
        <v>19530081</v>
      </c>
      <c r="B56951">
        <v>1953008</v>
      </c>
      <c r="C56951">
        <v>1</v>
      </c>
      <c r="D56951">
        <v>3</v>
      </c>
      <c r="E56951">
        <v>2203</v>
      </c>
    </row>
    <row r="56952" spans="1:5" x14ac:dyDescent="0.25">
      <c r="A56952">
        <v>19530091</v>
      </c>
      <c r="B56952">
        <v>1953009</v>
      </c>
      <c r="C56952">
        <v>1</v>
      </c>
      <c r="D56952">
        <v>4</v>
      </c>
      <c r="E56952">
        <v>1085</v>
      </c>
    </row>
    <row r="56953" spans="1:5" x14ac:dyDescent="0.25">
      <c r="A56953">
        <v>19530101</v>
      </c>
      <c r="B56953">
        <v>1953010</v>
      </c>
      <c r="C56953">
        <v>1</v>
      </c>
      <c r="D56953">
        <v>3</v>
      </c>
      <c r="E56953">
        <v>1412</v>
      </c>
    </row>
    <row r="56954" spans="1:5" x14ac:dyDescent="0.25">
      <c r="A56954">
        <v>19530102</v>
      </c>
      <c r="B56954">
        <v>1953010</v>
      </c>
      <c r="C56954">
        <v>2</v>
      </c>
      <c r="D56954">
        <v>1</v>
      </c>
      <c r="E56954">
        <v>1117</v>
      </c>
    </row>
    <row r="56955" spans="1:5" x14ac:dyDescent="0.25">
      <c r="A56955">
        <v>19530103</v>
      </c>
      <c r="B56955">
        <v>1953010</v>
      </c>
      <c r="C56955">
        <v>3</v>
      </c>
      <c r="D56955">
        <v>7</v>
      </c>
      <c r="E56955">
        <v>189</v>
      </c>
    </row>
    <row r="56956" spans="1:5" x14ac:dyDescent="0.25">
      <c r="A56956">
        <v>19530111</v>
      </c>
      <c r="B56956">
        <v>1953011</v>
      </c>
      <c r="C56956">
        <v>1</v>
      </c>
      <c r="D56956">
        <v>3</v>
      </c>
      <c r="E56956">
        <v>343</v>
      </c>
    </row>
    <row r="56957" spans="1:5" x14ac:dyDescent="0.25">
      <c r="A56957">
        <v>19530112</v>
      </c>
      <c r="B56957">
        <v>1953011</v>
      </c>
      <c r="C56957">
        <v>2</v>
      </c>
      <c r="D56957">
        <v>1</v>
      </c>
      <c r="E56957">
        <v>984</v>
      </c>
    </row>
    <row r="56958" spans="1:5" x14ac:dyDescent="0.25">
      <c r="A56958">
        <v>19530113</v>
      </c>
      <c r="B56958">
        <v>1953011</v>
      </c>
      <c r="C56958">
        <v>3</v>
      </c>
      <c r="D56958">
        <v>1</v>
      </c>
      <c r="E56958">
        <v>1671</v>
      </c>
    </row>
    <row r="56959" spans="1:5" x14ac:dyDescent="0.25">
      <c r="A56959">
        <v>19530114</v>
      </c>
      <c r="B56959">
        <v>1953011</v>
      </c>
      <c r="C56959">
        <v>4</v>
      </c>
      <c r="D56959">
        <v>1</v>
      </c>
      <c r="E56959">
        <v>1780</v>
      </c>
    </row>
    <row r="56960" spans="1:5" x14ac:dyDescent="0.25">
      <c r="A56960">
        <v>19530121</v>
      </c>
      <c r="B56960">
        <v>1953012</v>
      </c>
      <c r="C56960">
        <v>1</v>
      </c>
      <c r="D56960">
        <v>4</v>
      </c>
      <c r="E56960">
        <v>984</v>
      </c>
    </row>
    <row r="56961" spans="1:5" x14ac:dyDescent="0.25">
      <c r="A56961">
        <v>19530122</v>
      </c>
      <c r="B56961">
        <v>1953012</v>
      </c>
      <c r="C56961">
        <v>2</v>
      </c>
      <c r="D56961">
        <v>8</v>
      </c>
      <c r="E56961">
        <v>46</v>
      </c>
    </row>
    <row r="56962" spans="1:5" x14ac:dyDescent="0.25">
      <c r="A56962">
        <v>19530123</v>
      </c>
      <c r="B56962">
        <v>1953012</v>
      </c>
      <c r="C56962">
        <v>3</v>
      </c>
      <c r="D56962">
        <v>3</v>
      </c>
      <c r="E56962">
        <v>1597</v>
      </c>
    </row>
    <row r="56963" spans="1:5" x14ac:dyDescent="0.25">
      <c r="A56963">
        <v>19530124</v>
      </c>
      <c r="B56963">
        <v>1953012</v>
      </c>
      <c r="C56963">
        <v>4</v>
      </c>
      <c r="D56963">
        <v>1</v>
      </c>
      <c r="E56963">
        <v>1603</v>
      </c>
    </row>
    <row r="56964" spans="1:5" x14ac:dyDescent="0.25">
      <c r="A56964">
        <v>19530125</v>
      </c>
      <c r="B56964">
        <v>1953012</v>
      </c>
      <c r="C56964">
        <v>5</v>
      </c>
      <c r="D56964">
        <v>5</v>
      </c>
      <c r="E56964">
        <v>1194</v>
      </c>
    </row>
    <row r="56965" spans="1:5" x14ac:dyDescent="0.25">
      <c r="A56965">
        <v>19530126</v>
      </c>
      <c r="B56965">
        <v>1953012</v>
      </c>
      <c r="C56965">
        <v>6</v>
      </c>
      <c r="D56965">
        <v>6</v>
      </c>
      <c r="E56965">
        <v>365</v>
      </c>
    </row>
    <row r="56966" spans="1:5" x14ac:dyDescent="0.25">
      <c r="A56966">
        <v>19530131</v>
      </c>
      <c r="B56966">
        <v>1953013</v>
      </c>
      <c r="C56966">
        <v>1</v>
      </c>
      <c r="D56966">
        <v>1</v>
      </c>
      <c r="E56966">
        <v>1461</v>
      </c>
    </row>
    <row r="56967" spans="1:5" x14ac:dyDescent="0.25">
      <c r="A56967">
        <v>19530132</v>
      </c>
      <c r="B56967">
        <v>1953013</v>
      </c>
      <c r="C56967">
        <v>2</v>
      </c>
      <c r="D56967">
        <v>2</v>
      </c>
      <c r="E56967">
        <v>108</v>
      </c>
    </row>
    <row r="56968" spans="1:5" x14ac:dyDescent="0.25">
      <c r="A56968">
        <v>19530141</v>
      </c>
      <c r="B56968">
        <v>1953014</v>
      </c>
      <c r="C56968">
        <v>1</v>
      </c>
      <c r="D56968">
        <v>1</v>
      </c>
      <c r="E56968">
        <v>95</v>
      </c>
    </row>
    <row r="56969" spans="1:5" x14ac:dyDescent="0.25">
      <c r="A56969">
        <v>19530151</v>
      </c>
      <c r="B56969">
        <v>1953015</v>
      </c>
      <c r="C56969">
        <v>1</v>
      </c>
      <c r="D56969">
        <v>2</v>
      </c>
      <c r="E56969">
        <v>1446</v>
      </c>
    </row>
    <row r="56970" spans="1:5" x14ac:dyDescent="0.25">
      <c r="A56970">
        <v>19530152</v>
      </c>
      <c r="B56970">
        <v>1953015</v>
      </c>
      <c r="C56970">
        <v>2</v>
      </c>
      <c r="D56970">
        <v>7</v>
      </c>
      <c r="E56970">
        <v>1361</v>
      </c>
    </row>
    <row r="56971" spans="1:5" x14ac:dyDescent="0.25">
      <c r="A56971">
        <v>19530153</v>
      </c>
      <c r="B56971">
        <v>1953015</v>
      </c>
      <c r="C56971">
        <v>3</v>
      </c>
      <c r="D56971">
        <v>2</v>
      </c>
      <c r="E56971">
        <v>184</v>
      </c>
    </row>
    <row r="56972" spans="1:5" x14ac:dyDescent="0.25">
      <c r="A56972">
        <v>19530161</v>
      </c>
      <c r="B56972">
        <v>1953016</v>
      </c>
      <c r="C56972">
        <v>1</v>
      </c>
      <c r="D56972">
        <v>6</v>
      </c>
      <c r="E56972">
        <v>416</v>
      </c>
    </row>
    <row r="56973" spans="1:5" x14ac:dyDescent="0.25">
      <c r="A56973">
        <v>19530162</v>
      </c>
      <c r="B56973">
        <v>1953016</v>
      </c>
      <c r="C56973">
        <v>2</v>
      </c>
      <c r="D56973">
        <v>2</v>
      </c>
      <c r="E56973">
        <v>105</v>
      </c>
    </row>
    <row r="56974" spans="1:5" x14ac:dyDescent="0.25">
      <c r="A56974">
        <v>19530163</v>
      </c>
      <c r="B56974">
        <v>1953016</v>
      </c>
      <c r="C56974">
        <v>3</v>
      </c>
      <c r="D56974">
        <v>2</v>
      </c>
      <c r="E56974">
        <v>551</v>
      </c>
    </row>
    <row r="56975" spans="1:5" x14ac:dyDescent="0.25">
      <c r="A56975">
        <v>19530171</v>
      </c>
      <c r="B56975">
        <v>1953017</v>
      </c>
      <c r="C56975">
        <v>1</v>
      </c>
      <c r="D56975">
        <v>1</v>
      </c>
      <c r="E56975">
        <v>1585</v>
      </c>
    </row>
    <row r="56976" spans="1:5" x14ac:dyDescent="0.25">
      <c r="A56976">
        <v>19530191</v>
      </c>
      <c r="B56976">
        <v>1953019</v>
      </c>
      <c r="C56976">
        <v>1</v>
      </c>
      <c r="D56976">
        <v>4</v>
      </c>
      <c r="E56976">
        <v>1580</v>
      </c>
    </row>
    <row r="56977" spans="1:5" x14ac:dyDescent="0.25">
      <c r="A56977">
        <v>19530192</v>
      </c>
      <c r="B56977">
        <v>1953019</v>
      </c>
      <c r="C56977">
        <v>2</v>
      </c>
      <c r="D56977">
        <v>2</v>
      </c>
      <c r="E56977">
        <v>115</v>
      </c>
    </row>
    <row r="56978" spans="1:5" x14ac:dyDescent="0.25">
      <c r="A56978">
        <v>19530201</v>
      </c>
      <c r="B56978">
        <v>1953020</v>
      </c>
      <c r="C56978">
        <v>1</v>
      </c>
      <c r="D56978">
        <v>3</v>
      </c>
      <c r="E56978">
        <v>1449</v>
      </c>
    </row>
    <row r="56979" spans="1:5" x14ac:dyDescent="0.25">
      <c r="A56979">
        <v>19530211</v>
      </c>
      <c r="B56979">
        <v>1953021</v>
      </c>
      <c r="C56979">
        <v>1</v>
      </c>
      <c r="D56979">
        <v>7</v>
      </c>
      <c r="E56979">
        <v>1573</v>
      </c>
    </row>
    <row r="56980" spans="1:5" x14ac:dyDescent="0.25">
      <c r="A56980">
        <v>19530212</v>
      </c>
      <c r="B56980">
        <v>1953021</v>
      </c>
      <c r="C56980">
        <v>2</v>
      </c>
      <c r="D56980">
        <v>1</v>
      </c>
      <c r="E56980">
        <v>1538</v>
      </c>
    </row>
    <row r="56981" spans="1:5" x14ac:dyDescent="0.25">
      <c r="A56981">
        <v>19530221</v>
      </c>
      <c r="B56981">
        <v>1953022</v>
      </c>
      <c r="C56981">
        <v>1</v>
      </c>
      <c r="D56981">
        <v>5</v>
      </c>
      <c r="E56981">
        <v>23</v>
      </c>
    </row>
    <row r="56982" spans="1:5" x14ac:dyDescent="0.25">
      <c r="A56982">
        <v>19540001</v>
      </c>
      <c r="B56982">
        <v>1954000</v>
      </c>
      <c r="C56982">
        <v>1</v>
      </c>
      <c r="D56982">
        <v>2</v>
      </c>
      <c r="E56982">
        <v>1450</v>
      </c>
    </row>
    <row r="56983" spans="1:5" x14ac:dyDescent="0.25">
      <c r="A56983">
        <v>19540002</v>
      </c>
      <c r="B56983">
        <v>1954000</v>
      </c>
      <c r="C56983">
        <v>2</v>
      </c>
      <c r="D56983">
        <v>1</v>
      </c>
      <c r="E56983">
        <v>161</v>
      </c>
    </row>
    <row r="56984" spans="1:5" x14ac:dyDescent="0.25">
      <c r="A56984">
        <v>19540011</v>
      </c>
      <c r="B56984">
        <v>1954001</v>
      </c>
      <c r="C56984">
        <v>1</v>
      </c>
      <c r="D56984">
        <v>1</v>
      </c>
      <c r="E56984">
        <v>1270</v>
      </c>
    </row>
    <row r="56985" spans="1:5" x14ac:dyDescent="0.25">
      <c r="A56985">
        <v>19540012</v>
      </c>
      <c r="B56985">
        <v>1954001</v>
      </c>
      <c r="C56985">
        <v>2</v>
      </c>
      <c r="D56985">
        <v>1</v>
      </c>
      <c r="E56985">
        <v>1607</v>
      </c>
    </row>
    <row r="56986" spans="1:5" x14ac:dyDescent="0.25">
      <c r="A56986">
        <v>19540013</v>
      </c>
      <c r="B56986">
        <v>1954001</v>
      </c>
      <c r="C56986">
        <v>3</v>
      </c>
      <c r="D56986">
        <v>1</v>
      </c>
      <c r="E56986">
        <v>1716</v>
      </c>
    </row>
    <row r="56987" spans="1:5" x14ac:dyDescent="0.25">
      <c r="A56987">
        <v>19540031</v>
      </c>
      <c r="B56987">
        <v>1954003</v>
      </c>
      <c r="C56987">
        <v>1</v>
      </c>
      <c r="D56987">
        <v>3</v>
      </c>
      <c r="E56987">
        <v>58</v>
      </c>
    </row>
    <row r="56988" spans="1:5" x14ac:dyDescent="0.25">
      <c r="A56988">
        <v>19540032</v>
      </c>
      <c r="B56988">
        <v>1954003</v>
      </c>
      <c r="C56988">
        <v>2</v>
      </c>
      <c r="D56988">
        <v>1</v>
      </c>
      <c r="E56988">
        <v>1637</v>
      </c>
    </row>
    <row r="56989" spans="1:5" x14ac:dyDescent="0.25">
      <c r="A56989">
        <v>19540033</v>
      </c>
      <c r="B56989">
        <v>1954003</v>
      </c>
      <c r="C56989">
        <v>3</v>
      </c>
      <c r="D56989">
        <v>1</v>
      </c>
      <c r="E56989">
        <v>553</v>
      </c>
    </row>
    <row r="56990" spans="1:5" x14ac:dyDescent="0.25">
      <c r="A56990">
        <v>19540034</v>
      </c>
      <c r="B56990">
        <v>1954003</v>
      </c>
      <c r="C56990">
        <v>4</v>
      </c>
      <c r="D56990">
        <v>5</v>
      </c>
      <c r="E56990">
        <v>380</v>
      </c>
    </row>
    <row r="56991" spans="1:5" x14ac:dyDescent="0.25">
      <c r="A56991">
        <v>19540051</v>
      </c>
      <c r="B56991">
        <v>1954005</v>
      </c>
      <c r="C56991">
        <v>1</v>
      </c>
      <c r="D56991">
        <v>7</v>
      </c>
      <c r="E56991">
        <v>706</v>
      </c>
    </row>
    <row r="56992" spans="1:5" x14ac:dyDescent="0.25">
      <c r="A56992">
        <v>19540052</v>
      </c>
      <c r="B56992">
        <v>1954005</v>
      </c>
      <c r="C56992">
        <v>2</v>
      </c>
      <c r="D56992">
        <v>2</v>
      </c>
      <c r="E56992">
        <v>1606</v>
      </c>
    </row>
    <row r="56993" spans="1:5" x14ac:dyDescent="0.25">
      <c r="A56993">
        <v>19540053</v>
      </c>
      <c r="B56993">
        <v>1954005</v>
      </c>
      <c r="C56993">
        <v>3</v>
      </c>
      <c r="D56993">
        <v>3</v>
      </c>
      <c r="E56993">
        <v>2018</v>
      </c>
    </row>
    <row r="56994" spans="1:5" x14ac:dyDescent="0.25">
      <c r="A56994">
        <v>19540061</v>
      </c>
      <c r="B56994">
        <v>1954006</v>
      </c>
      <c r="C56994">
        <v>1</v>
      </c>
      <c r="D56994">
        <v>1</v>
      </c>
      <c r="E56994">
        <v>1534</v>
      </c>
    </row>
    <row r="56995" spans="1:5" x14ac:dyDescent="0.25">
      <c r="A56995">
        <v>19540062</v>
      </c>
      <c r="B56995">
        <v>1954006</v>
      </c>
      <c r="C56995">
        <v>2</v>
      </c>
      <c r="D56995">
        <v>1</v>
      </c>
      <c r="E56995">
        <v>517</v>
      </c>
    </row>
    <row r="56996" spans="1:5" x14ac:dyDescent="0.25">
      <c r="A56996">
        <v>19540063</v>
      </c>
      <c r="B56996">
        <v>1954006</v>
      </c>
      <c r="C56996">
        <v>3</v>
      </c>
      <c r="D56996">
        <v>2</v>
      </c>
      <c r="E56996">
        <v>1802</v>
      </c>
    </row>
    <row r="56997" spans="1:5" x14ac:dyDescent="0.25">
      <c r="A56997">
        <v>19540064</v>
      </c>
      <c r="B56997">
        <v>1954006</v>
      </c>
      <c r="C56997">
        <v>4</v>
      </c>
      <c r="D56997">
        <v>1</v>
      </c>
      <c r="E56997">
        <v>1630</v>
      </c>
    </row>
    <row r="56998" spans="1:5" x14ac:dyDescent="0.25">
      <c r="A56998">
        <v>19540065</v>
      </c>
      <c r="B56998">
        <v>1954006</v>
      </c>
      <c r="C56998">
        <v>5</v>
      </c>
      <c r="D56998">
        <v>1</v>
      </c>
      <c r="E56998">
        <v>1802</v>
      </c>
    </row>
    <row r="56999" spans="1:5" x14ac:dyDescent="0.25">
      <c r="A56999">
        <v>19540066</v>
      </c>
      <c r="B56999">
        <v>1954006</v>
      </c>
      <c r="C56999">
        <v>6</v>
      </c>
      <c r="D56999">
        <v>2</v>
      </c>
      <c r="E56999">
        <v>63</v>
      </c>
    </row>
    <row r="57000" spans="1:5" x14ac:dyDescent="0.25">
      <c r="A57000">
        <v>19540071</v>
      </c>
      <c r="B57000">
        <v>1954007</v>
      </c>
      <c r="C57000">
        <v>1</v>
      </c>
      <c r="D57000">
        <v>1</v>
      </c>
      <c r="E57000">
        <v>438</v>
      </c>
    </row>
    <row r="57001" spans="1:5" x14ac:dyDescent="0.25">
      <c r="A57001">
        <v>19540091</v>
      </c>
      <c r="B57001">
        <v>1954009</v>
      </c>
      <c r="C57001">
        <v>1</v>
      </c>
      <c r="D57001">
        <v>1</v>
      </c>
      <c r="E57001">
        <v>1858</v>
      </c>
    </row>
    <row r="57002" spans="1:5" x14ac:dyDescent="0.25">
      <c r="A57002">
        <v>19540092</v>
      </c>
      <c r="B57002">
        <v>1954009</v>
      </c>
      <c r="C57002">
        <v>2</v>
      </c>
      <c r="D57002">
        <v>1</v>
      </c>
      <c r="E57002">
        <v>1744</v>
      </c>
    </row>
    <row r="57003" spans="1:5" x14ac:dyDescent="0.25">
      <c r="A57003">
        <v>19540101</v>
      </c>
      <c r="B57003">
        <v>1954010</v>
      </c>
      <c r="C57003">
        <v>1</v>
      </c>
      <c r="D57003">
        <v>2</v>
      </c>
      <c r="E57003">
        <v>370</v>
      </c>
    </row>
    <row r="57004" spans="1:5" x14ac:dyDescent="0.25">
      <c r="A57004">
        <v>19540102</v>
      </c>
      <c r="B57004">
        <v>1954010</v>
      </c>
      <c r="C57004">
        <v>2</v>
      </c>
      <c r="D57004">
        <v>1</v>
      </c>
      <c r="E57004">
        <v>167</v>
      </c>
    </row>
    <row r="57005" spans="1:5" x14ac:dyDescent="0.25">
      <c r="A57005">
        <v>19540103</v>
      </c>
      <c r="B57005">
        <v>1954010</v>
      </c>
      <c r="C57005">
        <v>3</v>
      </c>
      <c r="D57005">
        <v>2</v>
      </c>
      <c r="E57005">
        <v>1704</v>
      </c>
    </row>
    <row r="57006" spans="1:5" x14ac:dyDescent="0.25">
      <c r="A57006">
        <v>19540104</v>
      </c>
      <c r="B57006">
        <v>1954010</v>
      </c>
      <c r="C57006">
        <v>4</v>
      </c>
      <c r="D57006">
        <v>4</v>
      </c>
      <c r="E57006">
        <v>2090</v>
      </c>
    </row>
    <row r="57007" spans="1:5" x14ac:dyDescent="0.25">
      <c r="A57007">
        <v>19540105</v>
      </c>
      <c r="B57007">
        <v>1954010</v>
      </c>
      <c r="C57007">
        <v>5</v>
      </c>
      <c r="D57007">
        <v>2</v>
      </c>
      <c r="E57007">
        <v>1387</v>
      </c>
    </row>
    <row r="57008" spans="1:5" x14ac:dyDescent="0.25">
      <c r="A57008">
        <v>19540106</v>
      </c>
      <c r="B57008">
        <v>1954010</v>
      </c>
      <c r="C57008">
        <v>6</v>
      </c>
      <c r="D57008">
        <v>2</v>
      </c>
      <c r="E57008">
        <v>1208</v>
      </c>
    </row>
    <row r="57009" spans="1:5" x14ac:dyDescent="0.25">
      <c r="A57009">
        <v>19540107</v>
      </c>
      <c r="B57009">
        <v>1954010</v>
      </c>
      <c r="C57009">
        <v>7</v>
      </c>
      <c r="D57009">
        <v>5</v>
      </c>
      <c r="E57009">
        <v>74</v>
      </c>
    </row>
    <row r="57010" spans="1:5" x14ac:dyDescent="0.25">
      <c r="A57010">
        <v>19540111</v>
      </c>
      <c r="B57010">
        <v>1954011</v>
      </c>
      <c r="C57010">
        <v>1</v>
      </c>
      <c r="D57010">
        <v>2</v>
      </c>
      <c r="E57010">
        <v>1789</v>
      </c>
    </row>
    <row r="57011" spans="1:5" x14ac:dyDescent="0.25">
      <c r="A57011">
        <v>19540112</v>
      </c>
      <c r="B57011">
        <v>1954011</v>
      </c>
      <c r="C57011">
        <v>2</v>
      </c>
      <c r="D57011">
        <v>7</v>
      </c>
      <c r="E57011">
        <v>798</v>
      </c>
    </row>
    <row r="57012" spans="1:5" x14ac:dyDescent="0.25">
      <c r="A57012">
        <v>19540113</v>
      </c>
      <c r="B57012">
        <v>1954011</v>
      </c>
      <c r="C57012">
        <v>3</v>
      </c>
      <c r="D57012">
        <v>8</v>
      </c>
      <c r="E57012">
        <v>2499</v>
      </c>
    </row>
    <row r="57013" spans="1:5" x14ac:dyDescent="0.25">
      <c r="A57013">
        <v>19540121</v>
      </c>
      <c r="B57013">
        <v>1954012</v>
      </c>
      <c r="C57013">
        <v>1</v>
      </c>
      <c r="D57013">
        <v>1</v>
      </c>
      <c r="E57013">
        <v>591</v>
      </c>
    </row>
    <row r="57014" spans="1:5" x14ac:dyDescent="0.25">
      <c r="A57014">
        <v>19540122</v>
      </c>
      <c r="B57014">
        <v>1954012</v>
      </c>
      <c r="C57014">
        <v>2</v>
      </c>
      <c r="D57014">
        <v>1</v>
      </c>
      <c r="E57014">
        <v>95</v>
      </c>
    </row>
    <row r="57015" spans="1:5" x14ac:dyDescent="0.25">
      <c r="A57015">
        <v>19540131</v>
      </c>
      <c r="B57015">
        <v>1954013</v>
      </c>
      <c r="C57015">
        <v>1</v>
      </c>
      <c r="D57015">
        <v>1</v>
      </c>
      <c r="E57015">
        <v>82</v>
      </c>
    </row>
    <row r="57016" spans="1:5" x14ac:dyDescent="0.25">
      <c r="A57016">
        <v>19540132</v>
      </c>
      <c r="B57016">
        <v>1954013</v>
      </c>
      <c r="C57016">
        <v>2</v>
      </c>
      <c r="D57016">
        <v>2</v>
      </c>
      <c r="E57016">
        <v>1687</v>
      </c>
    </row>
    <row r="57017" spans="1:5" x14ac:dyDescent="0.25">
      <c r="A57017">
        <v>19540133</v>
      </c>
      <c r="B57017">
        <v>1954013</v>
      </c>
      <c r="C57017">
        <v>3</v>
      </c>
      <c r="D57017">
        <v>1</v>
      </c>
      <c r="E57017">
        <v>1813</v>
      </c>
    </row>
    <row r="57018" spans="1:5" x14ac:dyDescent="0.25">
      <c r="A57018">
        <v>19540141</v>
      </c>
      <c r="B57018">
        <v>1954014</v>
      </c>
      <c r="C57018">
        <v>1</v>
      </c>
      <c r="D57018">
        <v>1</v>
      </c>
      <c r="E57018">
        <v>1494</v>
      </c>
    </row>
    <row r="57019" spans="1:5" x14ac:dyDescent="0.25">
      <c r="A57019">
        <v>19540142</v>
      </c>
      <c r="B57019">
        <v>1954014</v>
      </c>
      <c r="C57019">
        <v>2</v>
      </c>
      <c r="D57019">
        <v>10</v>
      </c>
      <c r="E57019">
        <v>423</v>
      </c>
    </row>
    <row r="57020" spans="1:5" x14ac:dyDescent="0.25">
      <c r="A57020">
        <v>19540151</v>
      </c>
      <c r="B57020">
        <v>1954015</v>
      </c>
      <c r="C57020">
        <v>1</v>
      </c>
      <c r="D57020">
        <v>7</v>
      </c>
      <c r="E57020">
        <v>1573</v>
      </c>
    </row>
    <row r="57021" spans="1:5" x14ac:dyDescent="0.25">
      <c r="A57021">
        <v>19540152</v>
      </c>
      <c r="B57021">
        <v>1954015</v>
      </c>
      <c r="C57021">
        <v>2</v>
      </c>
      <c r="D57021">
        <v>3</v>
      </c>
      <c r="E57021">
        <v>1171</v>
      </c>
    </row>
    <row r="57022" spans="1:5" x14ac:dyDescent="0.25">
      <c r="A57022">
        <v>19540153</v>
      </c>
      <c r="B57022">
        <v>1954015</v>
      </c>
      <c r="C57022">
        <v>3</v>
      </c>
      <c r="D57022">
        <v>7</v>
      </c>
      <c r="E57022">
        <v>1765</v>
      </c>
    </row>
    <row r="57023" spans="1:5" x14ac:dyDescent="0.25">
      <c r="A57023">
        <v>19540161</v>
      </c>
      <c r="B57023">
        <v>1954016</v>
      </c>
      <c r="C57023">
        <v>1</v>
      </c>
      <c r="D57023">
        <v>1</v>
      </c>
      <c r="E57023">
        <v>482</v>
      </c>
    </row>
    <row r="57024" spans="1:5" x14ac:dyDescent="0.25">
      <c r="A57024">
        <v>19540171</v>
      </c>
      <c r="B57024">
        <v>1954017</v>
      </c>
      <c r="C57024">
        <v>1</v>
      </c>
      <c r="D57024">
        <v>2</v>
      </c>
      <c r="E57024">
        <v>709</v>
      </c>
    </row>
    <row r="57025" spans="1:5" x14ac:dyDescent="0.25">
      <c r="A57025">
        <v>19540172</v>
      </c>
      <c r="B57025">
        <v>1954017</v>
      </c>
      <c r="C57025">
        <v>2</v>
      </c>
      <c r="D57025">
        <v>1</v>
      </c>
      <c r="E57025">
        <v>1254</v>
      </c>
    </row>
    <row r="57026" spans="1:5" x14ac:dyDescent="0.25">
      <c r="A57026">
        <v>19540173</v>
      </c>
      <c r="B57026">
        <v>1954017</v>
      </c>
      <c r="C57026">
        <v>3</v>
      </c>
      <c r="D57026">
        <v>3</v>
      </c>
      <c r="E57026">
        <v>1124</v>
      </c>
    </row>
    <row r="57027" spans="1:5" x14ac:dyDescent="0.25">
      <c r="A57027">
        <v>19540181</v>
      </c>
      <c r="B57027">
        <v>1954018</v>
      </c>
      <c r="C57027">
        <v>1</v>
      </c>
      <c r="D57027">
        <v>5</v>
      </c>
      <c r="E57027">
        <v>1797</v>
      </c>
    </row>
    <row r="57028" spans="1:5" x14ac:dyDescent="0.25">
      <c r="A57028">
        <v>19540182</v>
      </c>
      <c r="B57028">
        <v>1954018</v>
      </c>
      <c r="C57028">
        <v>2</v>
      </c>
      <c r="D57028">
        <v>5</v>
      </c>
      <c r="E57028">
        <v>644</v>
      </c>
    </row>
    <row r="57029" spans="1:5" x14ac:dyDescent="0.25">
      <c r="A57029">
        <v>19540191</v>
      </c>
      <c r="B57029">
        <v>1954019</v>
      </c>
      <c r="C57029">
        <v>1</v>
      </c>
      <c r="D57029">
        <v>3</v>
      </c>
      <c r="E57029">
        <v>1722</v>
      </c>
    </row>
    <row r="57030" spans="1:5" x14ac:dyDescent="0.25">
      <c r="A57030">
        <v>19540192</v>
      </c>
      <c r="B57030">
        <v>1954019</v>
      </c>
      <c r="C57030">
        <v>2</v>
      </c>
      <c r="D57030">
        <v>2</v>
      </c>
      <c r="E57030">
        <v>1683</v>
      </c>
    </row>
    <row r="57031" spans="1:5" x14ac:dyDescent="0.25">
      <c r="A57031">
        <v>19540193</v>
      </c>
      <c r="B57031">
        <v>1954019</v>
      </c>
      <c r="C57031">
        <v>3</v>
      </c>
      <c r="D57031">
        <v>3</v>
      </c>
      <c r="E57031">
        <v>641</v>
      </c>
    </row>
    <row r="57032" spans="1:5" x14ac:dyDescent="0.25">
      <c r="A57032">
        <v>19540201</v>
      </c>
      <c r="B57032">
        <v>1954020</v>
      </c>
      <c r="C57032">
        <v>1</v>
      </c>
      <c r="D57032">
        <v>1</v>
      </c>
      <c r="E57032">
        <v>2513</v>
      </c>
    </row>
    <row r="57033" spans="1:5" x14ac:dyDescent="0.25">
      <c r="A57033">
        <v>19540202</v>
      </c>
      <c r="B57033">
        <v>1954020</v>
      </c>
      <c r="C57033">
        <v>2</v>
      </c>
      <c r="D57033">
        <v>2</v>
      </c>
      <c r="E57033">
        <v>1408</v>
      </c>
    </row>
    <row r="57034" spans="1:5" x14ac:dyDescent="0.25">
      <c r="A57034">
        <v>19540203</v>
      </c>
      <c r="B57034">
        <v>1954020</v>
      </c>
      <c r="C57034">
        <v>3</v>
      </c>
      <c r="D57034">
        <v>3</v>
      </c>
      <c r="E57034">
        <v>2502</v>
      </c>
    </row>
    <row r="57035" spans="1:5" x14ac:dyDescent="0.25">
      <c r="A57035">
        <v>19540204</v>
      </c>
      <c r="B57035">
        <v>1954020</v>
      </c>
      <c r="C57035">
        <v>4</v>
      </c>
      <c r="D57035">
        <v>7</v>
      </c>
      <c r="E57035">
        <v>2093</v>
      </c>
    </row>
    <row r="57036" spans="1:5" x14ac:dyDescent="0.25">
      <c r="A57036">
        <v>19540211</v>
      </c>
      <c r="B57036">
        <v>1954021</v>
      </c>
      <c r="C57036">
        <v>1</v>
      </c>
      <c r="D57036">
        <v>1</v>
      </c>
      <c r="E57036">
        <v>1430</v>
      </c>
    </row>
    <row r="57037" spans="1:5" x14ac:dyDescent="0.25">
      <c r="A57037">
        <v>19540221</v>
      </c>
      <c r="B57037">
        <v>1954022</v>
      </c>
      <c r="C57037">
        <v>1</v>
      </c>
      <c r="D57037">
        <v>5</v>
      </c>
      <c r="E57037">
        <v>1418</v>
      </c>
    </row>
    <row r="57038" spans="1:5" x14ac:dyDescent="0.25">
      <c r="A57038">
        <v>19540222</v>
      </c>
      <c r="B57038">
        <v>1954022</v>
      </c>
      <c r="C57038">
        <v>2</v>
      </c>
      <c r="D57038">
        <v>1</v>
      </c>
      <c r="E57038">
        <v>1565</v>
      </c>
    </row>
    <row r="57039" spans="1:5" x14ac:dyDescent="0.25">
      <c r="A57039">
        <v>19550011</v>
      </c>
      <c r="B57039">
        <v>1955001</v>
      </c>
      <c r="C57039">
        <v>1</v>
      </c>
      <c r="D57039">
        <v>7</v>
      </c>
      <c r="E57039">
        <v>1211</v>
      </c>
    </row>
    <row r="57040" spans="1:5" x14ac:dyDescent="0.25">
      <c r="A57040">
        <v>19550012</v>
      </c>
      <c r="B57040">
        <v>1955001</v>
      </c>
      <c r="C57040">
        <v>2</v>
      </c>
      <c r="D57040">
        <v>1</v>
      </c>
      <c r="E57040">
        <v>1372</v>
      </c>
    </row>
    <row r="57041" spans="1:5" x14ac:dyDescent="0.25">
      <c r="A57041">
        <v>19550013</v>
      </c>
      <c r="B57041">
        <v>1955001</v>
      </c>
      <c r="C57041">
        <v>3</v>
      </c>
      <c r="D57041">
        <v>2</v>
      </c>
      <c r="E57041">
        <v>1317</v>
      </c>
    </row>
    <row r="57042" spans="1:5" x14ac:dyDescent="0.25">
      <c r="A57042">
        <v>19550014</v>
      </c>
      <c r="B57042">
        <v>1955001</v>
      </c>
      <c r="C57042">
        <v>4</v>
      </c>
      <c r="D57042">
        <v>2</v>
      </c>
      <c r="E57042">
        <v>1343</v>
      </c>
    </row>
    <row r="57043" spans="1:5" x14ac:dyDescent="0.25">
      <c r="A57043">
        <v>19550021</v>
      </c>
      <c r="B57043">
        <v>1955002</v>
      </c>
      <c r="C57043">
        <v>1</v>
      </c>
      <c r="D57043">
        <v>1</v>
      </c>
      <c r="E57043">
        <v>1592</v>
      </c>
    </row>
    <row r="57044" spans="1:5" x14ac:dyDescent="0.25">
      <c r="A57044">
        <v>19550031</v>
      </c>
      <c r="B57044">
        <v>1955003</v>
      </c>
      <c r="C57044">
        <v>1</v>
      </c>
      <c r="D57044">
        <v>2</v>
      </c>
      <c r="E57044">
        <v>2505</v>
      </c>
    </row>
    <row r="57045" spans="1:5" x14ac:dyDescent="0.25">
      <c r="A57045">
        <v>19550032</v>
      </c>
      <c r="B57045">
        <v>1955003</v>
      </c>
      <c r="C57045">
        <v>2</v>
      </c>
      <c r="D57045">
        <v>5</v>
      </c>
      <c r="E57045">
        <v>72</v>
      </c>
    </row>
    <row r="57046" spans="1:5" x14ac:dyDescent="0.25">
      <c r="A57046">
        <v>19550033</v>
      </c>
      <c r="B57046">
        <v>1955003</v>
      </c>
      <c r="C57046">
        <v>3</v>
      </c>
      <c r="D57046">
        <v>2</v>
      </c>
      <c r="E57046">
        <v>1606</v>
      </c>
    </row>
    <row r="57047" spans="1:5" x14ac:dyDescent="0.25">
      <c r="A57047">
        <v>19550041</v>
      </c>
      <c r="B57047">
        <v>1955004</v>
      </c>
      <c r="C57047">
        <v>1</v>
      </c>
      <c r="D57047">
        <v>3</v>
      </c>
      <c r="E57047">
        <v>180</v>
      </c>
    </row>
    <row r="57048" spans="1:5" x14ac:dyDescent="0.25">
      <c r="A57048">
        <v>19550042</v>
      </c>
      <c r="B57048">
        <v>1955004</v>
      </c>
      <c r="C57048">
        <v>2</v>
      </c>
      <c r="D57048">
        <v>2</v>
      </c>
      <c r="E57048">
        <v>1816</v>
      </c>
    </row>
    <row r="57049" spans="1:5" x14ac:dyDescent="0.25">
      <c r="A57049">
        <v>19550051</v>
      </c>
      <c r="B57049">
        <v>1955005</v>
      </c>
      <c r="C57049">
        <v>1</v>
      </c>
      <c r="D57049">
        <v>3</v>
      </c>
      <c r="E57049">
        <v>1275</v>
      </c>
    </row>
    <row r="57050" spans="1:5" x14ac:dyDescent="0.25">
      <c r="A57050">
        <v>19550061</v>
      </c>
      <c r="B57050">
        <v>1955006</v>
      </c>
      <c r="C57050">
        <v>1</v>
      </c>
      <c r="D57050">
        <v>2</v>
      </c>
      <c r="E57050">
        <v>437</v>
      </c>
    </row>
    <row r="57051" spans="1:5" x14ac:dyDescent="0.25">
      <c r="A57051">
        <v>19550071</v>
      </c>
      <c r="B57051">
        <v>1955007</v>
      </c>
      <c r="C57051">
        <v>1</v>
      </c>
      <c r="D57051">
        <v>1</v>
      </c>
      <c r="E57051">
        <v>1282</v>
      </c>
    </row>
    <row r="57052" spans="1:5" x14ac:dyDescent="0.25">
      <c r="A57052">
        <v>19550081</v>
      </c>
      <c r="B57052">
        <v>1955008</v>
      </c>
      <c r="C57052">
        <v>1</v>
      </c>
      <c r="D57052">
        <v>2</v>
      </c>
      <c r="E57052">
        <v>1656</v>
      </c>
    </row>
    <row r="57053" spans="1:5" x14ac:dyDescent="0.25">
      <c r="A57053">
        <v>19550082</v>
      </c>
      <c r="B57053">
        <v>1955008</v>
      </c>
      <c r="C57053">
        <v>2</v>
      </c>
      <c r="D57053">
        <v>1</v>
      </c>
      <c r="E57053">
        <v>2508</v>
      </c>
    </row>
    <row r="57054" spans="1:5" x14ac:dyDescent="0.25">
      <c r="A57054">
        <v>19550083</v>
      </c>
      <c r="B57054">
        <v>1955008</v>
      </c>
      <c r="C57054">
        <v>3</v>
      </c>
      <c r="D57054">
        <v>1</v>
      </c>
      <c r="E57054">
        <v>1483</v>
      </c>
    </row>
    <row r="57055" spans="1:5" x14ac:dyDescent="0.25">
      <c r="A57055">
        <v>19550101</v>
      </c>
      <c r="B57055">
        <v>1955010</v>
      </c>
      <c r="C57055">
        <v>1</v>
      </c>
      <c r="D57055">
        <v>3</v>
      </c>
      <c r="E57055">
        <v>2051</v>
      </c>
    </row>
    <row r="57056" spans="1:5" x14ac:dyDescent="0.25">
      <c r="A57056">
        <v>19550102</v>
      </c>
      <c r="B57056">
        <v>1955010</v>
      </c>
      <c r="C57056">
        <v>2</v>
      </c>
      <c r="D57056">
        <v>1</v>
      </c>
      <c r="E57056">
        <v>422</v>
      </c>
    </row>
    <row r="57057" spans="1:5" x14ac:dyDescent="0.25">
      <c r="A57057">
        <v>19550111</v>
      </c>
      <c r="B57057">
        <v>1955011</v>
      </c>
      <c r="C57057">
        <v>1</v>
      </c>
      <c r="D57057">
        <v>3</v>
      </c>
      <c r="E57057">
        <v>1476</v>
      </c>
    </row>
    <row r="57058" spans="1:5" x14ac:dyDescent="0.25">
      <c r="A57058">
        <v>19550121</v>
      </c>
      <c r="B57058">
        <v>1955012</v>
      </c>
      <c r="C57058">
        <v>1</v>
      </c>
      <c r="D57058">
        <v>1</v>
      </c>
      <c r="E57058">
        <v>1423</v>
      </c>
    </row>
    <row r="57059" spans="1:5" x14ac:dyDescent="0.25">
      <c r="A57059">
        <v>19550122</v>
      </c>
      <c r="B57059">
        <v>1955012</v>
      </c>
      <c r="C57059">
        <v>2</v>
      </c>
      <c r="D57059">
        <v>4</v>
      </c>
      <c r="E57059">
        <v>1672</v>
      </c>
    </row>
    <row r="57060" spans="1:5" x14ac:dyDescent="0.25">
      <c r="A57060">
        <v>19550123</v>
      </c>
      <c r="B57060">
        <v>1955012</v>
      </c>
      <c r="C57060">
        <v>3</v>
      </c>
      <c r="D57060">
        <v>3</v>
      </c>
      <c r="E57060">
        <v>416</v>
      </c>
    </row>
    <row r="57061" spans="1:5" x14ac:dyDescent="0.25">
      <c r="A57061">
        <v>19550141</v>
      </c>
      <c r="B57061">
        <v>1955014</v>
      </c>
      <c r="C57061">
        <v>1</v>
      </c>
      <c r="D57061">
        <v>1</v>
      </c>
      <c r="E57061">
        <v>1493</v>
      </c>
    </row>
    <row r="57062" spans="1:5" x14ac:dyDescent="0.25">
      <c r="A57062">
        <v>19550151</v>
      </c>
      <c r="B57062">
        <v>1955015</v>
      </c>
      <c r="C57062">
        <v>1</v>
      </c>
      <c r="D57062">
        <v>1</v>
      </c>
      <c r="E57062">
        <v>326</v>
      </c>
    </row>
    <row r="57063" spans="1:5" x14ac:dyDescent="0.25">
      <c r="A57063">
        <v>19550161</v>
      </c>
      <c r="B57063">
        <v>1955016</v>
      </c>
      <c r="C57063">
        <v>1</v>
      </c>
      <c r="D57063">
        <v>7</v>
      </c>
      <c r="E57063">
        <v>115</v>
      </c>
    </row>
    <row r="57064" spans="1:5" x14ac:dyDescent="0.25">
      <c r="A57064">
        <v>19550162</v>
      </c>
      <c r="B57064">
        <v>1955016</v>
      </c>
      <c r="C57064">
        <v>2</v>
      </c>
      <c r="D57064">
        <v>2</v>
      </c>
      <c r="E57064">
        <v>1741</v>
      </c>
    </row>
    <row r="57065" spans="1:5" x14ac:dyDescent="0.25">
      <c r="A57065">
        <v>19550163</v>
      </c>
      <c r="B57065">
        <v>1955016</v>
      </c>
      <c r="C57065">
        <v>3</v>
      </c>
      <c r="D57065">
        <v>1</v>
      </c>
      <c r="E57065">
        <v>1532</v>
      </c>
    </row>
    <row r="57066" spans="1:5" x14ac:dyDescent="0.25">
      <c r="A57066">
        <v>19560001</v>
      </c>
      <c r="B57066">
        <v>1956000</v>
      </c>
      <c r="C57066">
        <v>1</v>
      </c>
      <c r="D57066">
        <v>1</v>
      </c>
      <c r="E57066">
        <v>1292</v>
      </c>
    </row>
    <row r="57067" spans="1:5" x14ac:dyDescent="0.25">
      <c r="A57067">
        <v>19560002</v>
      </c>
      <c r="B57067">
        <v>1956000</v>
      </c>
      <c r="C57067">
        <v>2</v>
      </c>
      <c r="D57067">
        <v>6</v>
      </c>
      <c r="E57067">
        <v>1676</v>
      </c>
    </row>
    <row r="57068" spans="1:5" x14ac:dyDescent="0.25">
      <c r="A57068">
        <v>19560011</v>
      </c>
      <c r="B57068">
        <v>1956001</v>
      </c>
      <c r="C57068">
        <v>1</v>
      </c>
      <c r="D57068">
        <v>7</v>
      </c>
      <c r="E57068">
        <v>375</v>
      </c>
    </row>
    <row r="57069" spans="1:5" x14ac:dyDescent="0.25">
      <c r="A57069">
        <v>19560012</v>
      </c>
      <c r="B57069">
        <v>1956001</v>
      </c>
      <c r="C57069">
        <v>2</v>
      </c>
      <c r="D57069">
        <v>3</v>
      </c>
      <c r="E57069">
        <v>864</v>
      </c>
    </row>
    <row r="57070" spans="1:5" x14ac:dyDescent="0.25">
      <c r="A57070">
        <v>19560021</v>
      </c>
      <c r="B57070">
        <v>1956002</v>
      </c>
      <c r="C57070">
        <v>1</v>
      </c>
      <c r="D57070">
        <v>1</v>
      </c>
      <c r="E57070">
        <v>162</v>
      </c>
    </row>
    <row r="57071" spans="1:5" x14ac:dyDescent="0.25">
      <c r="A57071">
        <v>19560022</v>
      </c>
      <c r="B57071">
        <v>1956002</v>
      </c>
      <c r="C57071">
        <v>2</v>
      </c>
      <c r="D57071">
        <v>1</v>
      </c>
      <c r="E57071">
        <v>1032</v>
      </c>
    </row>
    <row r="57072" spans="1:5" x14ac:dyDescent="0.25">
      <c r="A57072">
        <v>19560023</v>
      </c>
      <c r="B57072">
        <v>1956002</v>
      </c>
      <c r="C57072">
        <v>3</v>
      </c>
      <c r="D57072">
        <v>4</v>
      </c>
      <c r="E57072">
        <v>1756</v>
      </c>
    </row>
    <row r="57073" spans="1:5" x14ac:dyDescent="0.25">
      <c r="A57073">
        <v>19560031</v>
      </c>
      <c r="B57073">
        <v>1956003</v>
      </c>
      <c r="C57073">
        <v>1</v>
      </c>
      <c r="D57073">
        <v>1</v>
      </c>
      <c r="E57073">
        <v>1414</v>
      </c>
    </row>
    <row r="57074" spans="1:5" x14ac:dyDescent="0.25">
      <c r="A57074">
        <v>19560032</v>
      </c>
      <c r="B57074">
        <v>1956003</v>
      </c>
      <c r="C57074">
        <v>2</v>
      </c>
      <c r="D57074">
        <v>1</v>
      </c>
      <c r="E57074">
        <v>2172</v>
      </c>
    </row>
    <row r="57075" spans="1:5" x14ac:dyDescent="0.25">
      <c r="A57075">
        <v>19560041</v>
      </c>
      <c r="B57075">
        <v>1956004</v>
      </c>
      <c r="C57075">
        <v>1</v>
      </c>
      <c r="D57075">
        <v>2</v>
      </c>
      <c r="E57075">
        <v>1677</v>
      </c>
    </row>
    <row r="57076" spans="1:5" x14ac:dyDescent="0.25">
      <c r="A57076">
        <v>19560042</v>
      </c>
      <c r="B57076">
        <v>1956004</v>
      </c>
      <c r="C57076">
        <v>2</v>
      </c>
      <c r="D57076">
        <v>7</v>
      </c>
      <c r="E57076">
        <v>1610</v>
      </c>
    </row>
    <row r="57077" spans="1:5" x14ac:dyDescent="0.25">
      <c r="A57077">
        <v>19560051</v>
      </c>
      <c r="B57077">
        <v>1956005</v>
      </c>
      <c r="C57077">
        <v>1</v>
      </c>
      <c r="D57077">
        <v>4</v>
      </c>
      <c r="E57077">
        <v>417</v>
      </c>
    </row>
    <row r="57078" spans="1:5" x14ac:dyDescent="0.25">
      <c r="A57078">
        <v>19560071</v>
      </c>
      <c r="B57078">
        <v>1956007</v>
      </c>
      <c r="C57078">
        <v>1</v>
      </c>
      <c r="D57078">
        <v>10</v>
      </c>
      <c r="E57078">
        <v>425</v>
      </c>
    </row>
    <row r="57079" spans="1:5" x14ac:dyDescent="0.25">
      <c r="A57079">
        <v>19560072</v>
      </c>
      <c r="B57079">
        <v>1956007</v>
      </c>
      <c r="C57079">
        <v>2</v>
      </c>
      <c r="D57079">
        <v>2</v>
      </c>
      <c r="E57079">
        <v>1505</v>
      </c>
    </row>
    <row r="57080" spans="1:5" x14ac:dyDescent="0.25">
      <c r="A57080">
        <v>19560073</v>
      </c>
      <c r="B57080">
        <v>1956007</v>
      </c>
      <c r="C57080">
        <v>3</v>
      </c>
      <c r="D57080">
        <v>1</v>
      </c>
      <c r="E57080">
        <v>1597</v>
      </c>
    </row>
    <row r="57081" spans="1:5" x14ac:dyDescent="0.25">
      <c r="A57081">
        <v>19560074</v>
      </c>
      <c r="B57081">
        <v>1956007</v>
      </c>
      <c r="C57081">
        <v>4</v>
      </c>
      <c r="D57081">
        <v>1</v>
      </c>
      <c r="E57081">
        <v>1462</v>
      </c>
    </row>
    <row r="57082" spans="1:5" x14ac:dyDescent="0.25">
      <c r="A57082">
        <v>19560075</v>
      </c>
      <c r="B57082">
        <v>1956007</v>
      </c>
      <c r="C57082">
        <v>5</v>
      </c>
      <c r="D57082">
        <v>4</v>
      </c>
      <c r="E57082">
        <v>2086</v>
      </c>
    </row>
    <row r="57083" spans="1:5" x14ac:dyDescent="0.25">
      <c r="A57083">
        <v>19560076</v>
      </c>
      <c r="B57083">
        <v>1956007</v>
      </c>
      <c r="C57083">
        <v>6</v>
      </c>
      <c r="D57083">
        <v>7</v>
      </c>
      <c r="E57083">
        <v>1589</v>
      </c>
    </row>
    <row r="57084" spans="1:5" x14ac:dyDescent="0.25">
      <c r="A57084">
        <v>19560081</v>
      </c>
      <c r="B57084">
        <v>1956008</v>
      </c>
      <c r="C57084">
        <v>1</v>
      </c>
      <c r="D57084">
        <v>1</v>
      </c>
      <c r="E57084">
        <v>1314</v>
      </c>
    </row>
    <row r="57085" spans="1:5" x14ac:dyDescent="0.25">
      <c r="A57085">
        <v>19560091</v>
      </c>
      <c r="B57085">
        <v>1956009</v>
      </c>
      <c r="C57085">
        <v>1</v>
      </c>
      <c r="D57085">
        <v>6</v>
      </c>
      <c r="E57085">
        <v>1259</v>
      </c>
    </row>
    <row r="57086" spans="1:5" x14ac:dyDescent="0.25">
      <c r="A57086">
        <v>19560092</v>
      </c>
      <c r="B57086">
        <v>1956009</v>
      </c>
      <c r="C57086">
        <v>2</v>
      </c>
      <c r="D57086">
        <v>3</v>
      </c>
      <c r="E57086">
        <v>445</v>
      </c>
    </row>
    <row r="57087" spans="1:5" x14ac:dyDescent="0.25">
      <c r="A57087">
        <v>19560101</v>
      </c>
      <c r="B57087">
        <v>1956010</v>
      </c>
      <c r="C57087">
        <v>1</v>
      </c>
      <c r="D57087">
        <v>1</v>
      </c>
      <c r="E57087">
        <v>52</v>
      </c>
    </row>
    <row r="57088" spans="1:5" x14ac:dyDescent="0.25">
      <c r="A57088">
        <v>19560102</v>
      </c>
      <c r="B57088">
        <v>1956010</v>
      </c>
      <c r="C57088">
        <v>2</v>
      </c>
      <c r="D57088">
        <v>1</v>
      </c>
      <c r="E57088">
        <v>1337</v>
      </c>
    </row>
    <row r="57089" spans="1:5" x14ac:dyDescent="0.25">
      <c r="A57089">
        <v>19560111</v>
      </c>
      <c r="B57089">
        <v>1956011</v>
      </c>
      <c r="C57089">
        <v>1</v>
      </c>
      <c r="D57089">
        <v>1</v>
      </c>
      <c r="E57089">
        <v>1053</v>
      </c>
    </row>
    <row r="57090" spans="1:5" x14ac:dyDescent="0.25">
      <c r="A57090">
        <v>19560121</v>
      </c>
      <c r="B57090">
        <v>1956012</v>
      </c>
      <c r="C57090">
        <v>1</v>
      </c>
      <c r="D57090">
        <v>7</v>
      </c>
      <c r="E57090">
        <v>441</v>
      </c>
    </row>
    <row r="57091" spans="1:5" x14ac:dyDescent="0.25">
      <c r="A57091">
        <v>19560122</v>
      </c>
      <c r="B57091">
        <v>1956012</v>
      </c>
      <c r="C57091">
        <v>2</v>
      </c>
      <c r="D57091">
        <v>1</v>
      </c>
      <c r="E57091">
        <v>1067</v>
      </c>
    </row>
    <row r="57092" spans="1:5" x14ac:dyDescent="0.25">
      <c r="A57092">
        <v>19560131</v>
      </c>
      <c r="B57092">
        <v>1956013</v>
      </c>
      <c r="C57092">
        <v>1</v>
      </c>
      <c r="D57092">
        <v>1</v>
      </c>
      <c r="E57092">
        <v>451</v>
      </c>
    </row>
    <row r="57093" spans="1:5" x14ac:dyDescent="0.25">
      <c r="A57093">
        <v>19560132</v>
      </c>
      <c r="B57093">
        <v>1956013</v>
      </c>
      <c r="C57093">
        <v>2</v>
      </c>
      <c r="D57093">
        <v>1</v>
      </c>
      <c r="E57093">
        <v>1668</v>
      </c>
    </row>
    <row r="57094" spans="1:5" x14ac:dyDescent="0.25">
      <c r="A57094">
        <v>19560133</v>
      </c>
      <c r="B57094">
        <v>1956013</v>
      </c>
      <c r="C57094">
        <v>3</v>
      </c>
      <c r="D57094">
        <v>3</v>
      </c>
      <c r="E57094">
        <v>2118</v>
      </c>
    </row>
    <row r="57095" spans="1:5" x14ac:dyDescent="0.25">
      <c r="A57095">
        <v>19560134</v>
      </c>
      <c r="B57095">
        <v>1956013</v>
      </c>
      <c r="C57095">
        <v>4</v>
      </c>
      <c r="D57095">
        <v>10</v>
      </c>
      <c r="E57095">
        <v>1521</v>
      </c>
    </row>
    <row r="57096" spans="1:5" x14ac:dyDescent="0.25">
      <c r="A57096">
        <v>19560135</v>
      </c>
      <c r="B57096">
        <v>1956013</v>
      </c>
      <c r="C57096">
        <v>5</v>
      </c>
      <c r="D57096">
        <v>1</v>
      </c>
      <c r="E57096">
        <v>1330</v>
      </c>
    </row>
    <row r="57097" spans="1:5" x14ac:dyDescent="0.25">
      <c r="A57097">
        <v>19560136</v>
      </c>
      <c r="B57097">
        <v>1956013</v>
      </c>
      <c r="C57097">
        <v>6</v>
      </c>
      <c r="D57097">
        <v>2</v>
      </c>
      <c r="E57097">
        <v>1593</v>
      </c>
    </row>
    <row r="57098" spans="1:5" x14ac:dyDescent="0.25">
      <c r="A57098">
        <v>19560137</v>
      </c>
      <c r="B57098">
        <v>1956013</v>
      </c>
      <c r="C57098">
        <v>7</v>
      </c>
      <c r="D57098">
        <v>1</v>
      </c>
      <c r="E57098">
        <v>1623</v>
      </c>
    </row>
    <row r="57099" spans="1:5" x14ac:dyDescent="0.25">
      <c r="A57099">
        <v>19560141</v>
      </c>
      <c r="B57099">
        <v>1956014</v>
      </c>
      <c r="C57099">
        <v>1</v>
      </c>
      <c r="D57099">
        <v>1</v>
      </c>
      <c r="E57099">
        <v>67</v>
      </c>
    </row>
    <row r="57100" spans="1:5" x14ac:dyDescent="0.25">
      <c r="A57100">
        <v>19560143</v>
      </c>
      <c r="B57100">
        <v>1956014</v>
      </c>
      <c r="C57100">
        <v>3</v>
      </c>
      <c r="D57100">
        <v>1</v>
      </c>
      <c r="E57100">
        <v>421</v>
      </c>
    </row>
    <row r="57101" spans="1:5" x14ac:dyDescent="0.25">
      <c r="A57101">
        <v>19560151</v>
      </c>
      <c r="B57101">
        <v>1956015</v>
      </c>
      <c r="C57101">
        <v>1</v>
      </c>
      <c r="D57101">
        <v>2</v>
      </c>
      <c r="E57101">
        <v>2296</v>
      </c>
    </row>
    <row r="57102" spans="1:5" x14ac:dyDescent="0.25">
      <c r="A57102">
        <v>19560152</v>
      </c>
      <c r="B57102">
        <v>1956015</v>
      </c>
      <c r="C57102">
        <v>2</v>
      </c>
      <c r="D57102">
        <v>2</v>
      </c>
      <c r="E57102">
        <v>599</v>
      </c>
    </row>
    <row r="57103" spans="1:5" x14ac:dyDescent="0.25">
      <c r="A57103">
        <v>19560153</v>
      </c>
      <c r="B57103">
        <v>1956015</v>
      </c>
      <c r="C57103">
        <v>3</v>
      </c>
      <c r="D57103">
        <v>6</v>
      </c>
      <c r="E57103">
        <v>1475</v>
      </c>
    </row>
    <row r="57104" spans="1:5" x14ac:dyDescent="0.25">
      <c r="A57104">
        <v>19560161</v>
      </c>
      <c r="B57104">
        <v>1956016</v>
      </c>
      <c r="C57104">
        <v>1</v>
      </c>
      <c r="D57104">
        <v>1</v>
      </c>
      <c r="E57104">
        <v>897</v>
      </c>
    </row>
    <row r="57105" spans="1:5" x14ac:dyDescent="0.25">
      <c r="A57105">
        <v>19560162</v>
      </c>
      <c r="B57105">
        <v>1956016</v>
      </c>
      <c r="C57105">
        <v>2</v>
      </c>
      <c r="D57105">
        <v>3</v>
      </c>
      <c r="E57105">
        <v>584</v>
      </c>
    </row>
    <row r="57106" spans="1:5" x14ac:dyDescent="0.25">
      <c r="A57106">
        <v>19560163</v>
      </c>
      <c r="B57106">
        <v>1956016</v>
      </c>
      <c r="C57106">
        <v>3</v>
      </c>
      <c r="D57106">
        <v>5</v>
      </c>
      <c r="E57106">
        <v>1185</v>
      </c>
    </row>
    <row r="57107" spans="1:5" x14ac:dyDescent="0.25">
      <c r="A57107">
        <v>19560171</v>
      </c>
      <c r="B57107">
        <v>1956017</v>
      </c>
      <c r="C57107">
        <v>1</v>
      </c>
      <c r="D57107">
        <v>3</v>
      </c>
      <c r="E57107">
        <v>1618</v>
      </c>
    </row>
    <row r="57108" spans="1:5" x14ac:dyDescent="0.25">
      <c r="A57108">
        <v>19560172</v>
      </c>
      <c r="B57108">
        <v>1956017</v>
      </c>
      <c r="C57108">
        <v>2</v>
      </c>
      <c r="D57108">
        <v>7</v>
      </c>
      <c r="E57108">
        <v>1621</v>
      </c>
    </row>
    <row r="57109" spans="1:5" x14ac:dyDescent="0.25">
      <c r="A57109">
        <v>19560181</v>
      </c>
      <c r="B57109">
        <v>1956018</v>
      </c>
      <c r="C57109">
        <v>1</v>
      </c>
      <c r="D57109">
        <v>1</v>
      </c>
      <c r="E57109">
        <v>585</v>
      </c>
    </row>
    <row r="57110" spans="1:5" x14ac:dyDescent="0.25">
      <c r="A57110">
        <v>19560191</v>
      </c>
      <c r="B57110">
        <v>1956019</v>
      </c>
      <c r="C57110">
        <v>1</v>
      </c>
      <c r="D57110">
        <v>2</v>
      </c>
      <c r="E57110">
        <v>1659</v>
      </c>
    </row>
    <row r="57111" spans="1:5" x14ac:dyDescent="0.25">
      <c r="A57111">
        <v>19560192</v>
      </c>
      <c r="B57111">
        <v>1956019</v>
      </c>
      <c r="C57111">
        <v>2</v>
      </c>
      <c r="D57111">
        <v>5</v>
      </c>
      <c r="E57111">
        <v>73</v>
      </c>
    </row>
    <row r="57112" spans="1:5" x14ac:dyDescent="0.25">
      <c r="A57112">
        <v>19560194</v>
      </c>
      <c r="B57112">
        <v>1956019</v>
      </c>
      <c r="C57112">
        <v>4</v>
      </c>
      <c r="D57112">
        <v>2</v>
      </c>
      <c r="E57112">
        <v>145</v>
      </c>
    </row>
    <row r="57113" spans="1:5" x14ac:dyDescent="0.25">
      <c r="A57113">
        <v>19560201</v>
      </c>
      <c r="B57113">
        <v>1956020</v>
      </c>
      <c r="C57113">
        <v>1</v>
      </c>
      <c r="D57113">
        <v>1</v>
      </c>
      <c r="E57113">
        <v>1609</v>
      </c>
    </row>
    <row r="57114" spans="1:5" x14ac:dyDescent="0.25">
      <c r="A57114">
        <v>19560221</v>
      </c>
      <c r="B57114">
        <v>1956022</v>
      </c>
      <c r="C57114">
        <v>1</v>
      </c>
      <c r="D57114">
        <v>3</v>
      </c>
      <c r="E57114">
        <v>1075</v>
      </c>
    </row>
    <row r="57115" spans="1:5" x14ac:dyDescent="0.25">
      <c r="A57115">
        <v>19560222</v>
      </c>
      <c r="B57115">
        <v>1956022</v>
      </c>
      <c r="C57115">
        <v>2</v>
      </c>
      <c r="D57115">
        <v>1</v>
      </c>
      <c r="E57115">
        <v>1700</v>
      </c>
    </row>
    <row r="57116" spans="1:5" x14ac:dyDescent="0.25">
      <c r="A57116">
        <v>19560223</v>
      </c>
      <c r="B57116">
        <v>1956022</v>
      </c>
      <c r="C57116">
        <v>3</v>
      </c>
      <c r="D57116">
        <v>1</v>
      </c>
      <c r="E57116">
        <v>44</v>
      </c>
    </row>
    <row r="57117" spans="1:5" x14ac:dyDescent="0.25">
      <c r="A57117">
        <v>19560231</v>
      </c>
      <c r="B57117">
        <v>1956023</v>
      </c>
      <c r="C57117">
        <v>1</v>
      </c>
      <c r="D57117">
        <v>7</v>
      </c>
      <c r="E57117">
        <v>430</v>
      </c>
    </row>
    <row r="57118" spans="1:5" x14ac:dyDescent="0.25">
      <c r="A57118">
        <v>19560232</v>
      </c>
      <c r="B57118">
        <v>1956023</v>
      </c>
      <c r="C57118">
        <v>2</v>
      </c>
      <c r="D57118">
        <v>1</v>
      </c>
      <c r="E57118">
        <v>837</v>
      </c>
    </row>
    <row r="57119" spans="1:5" x14ac:dyDescent="0.25">
      <c r="A57119">
        <v>19560233</v>
      </c>
      <c r="B57119">
        <v>1956023</v>
      </c>
      <c r="C57119">
        <v>3</v>
      </c>
      <c r="D57119">
        <v>1</v>
      </c>
      <c r="E57119">
        <v>1639</v>
      </c>
    </row>
    <row r="57120" spans="1:5" x14ac:dyDescent="0.25">
      <c r="A57120">
        <v>19560241</v>
      </c>
      <c r="B57120">
        <v>1956024</v>
      </c>
      <c r="C57120">
        <v>1</v>
      </c>
      <c r="D57120">
        <v>2</v>
      </c>
      <c r="E57120">
        <v>54</v>
      </c>
    </row>
    <row r="57121" spans="1:5" x14ac:dyDescent="0.25">
      <c r="A57121">
        <v>19560251</v>
      </c>
      <c r="B57121">
        <v>1956025</v>
      </c>
      <c r="C57121">
        <v>1</v>
      </c>
      <c r="D57121">
        <v>1</v>
      </c>
      <c r="E57121">
        <v>1575</v>
      </c>
    </row>
    <row r="57122" spans="1:5" x14ac:dyDescent="0.25">
      <c r="A57122">
        <v>19560252</v>
      </c>
      <c r="B57122">
        <v>1956025</v>
      </c>
      <c r="C57122">
        <v>2</v>
      </c>
      <c r="D57122">
        <v>1</v>
      </c>
      <c r="E57122">
        <v>160</v>
      </c>
    </row>
    <row r="57123" spans="1:5" x14ac:dyDescent="0.25">
      <c r="A57123">
        <v>19560253</v>
      </c>
      <c r="B57123">
        <v>1956025</v>
      </c>
      <c r="C57123">
        <v>3</v>
      </c>
      <c r="D57123">
        <v>1</v>
      </c>
      <c r="E57123">
        <v>1545</v>
      </c>
    </row>
    <row r="57124" spans="1:5" x14ac:dyDescent="0.25">
      <c r="A57124">
        <v>19560261</v>
      </c>
      <c r="B57124">
        <v>1956026</v>
      </c>
      <c r="C57124">
        <v>1</v>
      </c>
      <c r="D57124">
        <v>7</v>
      </c>
      <c r="E57124">
        <v>1662</v>
      </c>
    </row>
    <row r="57125" spans="1:5" x14ac:dyDescent="0.25">
      <c r="A57125">
        <v>19560262</v>
      </c>
      <c r="B57125">
        <v>1956026</v>
      </c>
      <c r="C57125">
        <v>2</v>
      </c>
      <c r="D57125">
        <v>2</v>
      </c>
      <c r="E57125">
        <v>1257</v>
      </c>
    </row>
    <row r="57126" spans="1:5" x14ac:dyDescent="0.25">
      <c r="A57126">
        <v>19560263</v>
      </c>
      <c r="B57126">
        <v>1956026</v>
      </c>
      <c r="C57126">
        <v>3</v>
      </c>
      <c r="D57126">
        <v>6</v>
      </c>
      <c r="E57126">
        <v>1298</v>
      </c>
    </row>
    <row r="57127" spans="1:5" x14ac:dyDescent="0.25">
      <c r="A57127">
        <v>19560264</v>
      </c>
      <c r="B57127">
        <v>1956026</v>
      </c>
      <c r="C57127">
        <v>4</v>
      </c>
      <c r="D57127">
        <v>2</v>
      </c>
      <c r="E57127">
        <v>341</v>
      </c>
    </row>
    <row r="57128" spans="1:5" x14ac:dyDescent="0.25">
      <c r="A57128">
        <v>19560271</v>
      </c>
      <c r="B57128">
        <v>1956027</v>
      </c>
      <c r="C57128">
        <v>1</v>
      </c>
      <c r="D57128">
        <v>2</v>
      </c>
      <c r="E57128">
        <v>66</v>
      </c>
    </row>
    <row r="57129" spans="1:5" x14ac:dyDescent="0.25">
      <c r="A57129">
        <v>19560272</v>
      </c>
      <c r="B57129">
        <v>1956027</v>
      </c>
      <c r="C57129">
        <v>2</v>
      </c>
      <c r="D57129">
        <v>1</v>
      </c>
      <c r="E57129">
        <v>1564</v>
      </c>
    </row>
    <row r="57130" spans="1:5" x14ac:dyDescent="0.25">
      <c r="A57130">
        <v>19560273</v>
      </c>
      <c r="B57130">
        <v>1956027</v>
      </c>
      <c r="C57130">
        <v>3</v>
      </c>
      <c r="D57130">
        <v>8</v>
      </c>
      <c r="E57130">
        <v>1824</v>
      </c>
    </row>
    <row r="57131" spans="1:5" x14ac:dyDescent="0.25">
      <c r="A57131">
        <v>19570001</v>
      </c>
      <c r="B57131">
        <v>1957000</v>
      </c>
      <c r="C57131">
        <v>1</v>
      </c>
      <c r="D57131">
        <v>2</v>
      </c>
      <c r="E57131">
        <v>74</v>
      </c>
    </row>
    <row r="57132" spans="1:5" x14ac:dyDescent="0.25">
      <c r="A57132">
        <v>19570002</v>
      </c>
      <c r="B57132">
        <v>1957000</v>
      </c>
      <c r="C57132">
        <v>2</v>
      </c>
      <c r="D57132">
        <v>1</v>
      </c>
      <c r="E57132">
        <v>173</v>
      </c>
    </row>
    <row r="57133" spans="1:5" x14ac:dyDescent="0.25">
      <c r="A57133">
        <v>19570003</v>
      </c>
      <c r="B57133">
        <v>1957000</v>
      </c>
      <c r="C57133">
        <v>3</v>
      </c>
      <c r="D57133">
        <v>4</v>
      </c>
      <c r="E57133">
        <v>439</v>
      </c>
    </row>
    <row r="57134" spans="1:5" x14ac:dyDescent="0.25">
      <c r="A57134">
        <v>19570011</v>
      </c>
      <c r="B57134">
        <v>1957001</v>
      </c>
      <c r="C57134">
        <v>1</v>
      </c>
      <c r="D57134">
        <v>2</v>
      </c>
      <c r="E57134">
        <v>1453</v>
      </c>
    </row>
    <row r="57135" spans="1:5" x14ac:dyDescent="0.25">
      <c r="A57135">
        <v>19570012</v>
      </c>
      <c r="B57135">
        <v>1957001</v>
      </c>
      <c r="C57135">
        <v>2</v>
      </c>
      <c r="D57135">
        <v>1</v>
      </c>
      <c r="E57135">
        <v>652</v>
      </c>
    </row>
    <row r="57136" spans="1:5" x14ac:dyDescent="0.25">
      <c r="A57136">
        <v>19580001</v>
      </c>
      <c r="B57136">
        <v>1958000</v>
      </c>
      <c r="C57136">
        <v>1</v>
      </c>
      <c r="D57136">
        <v>2</v>
      </c>
      <c r="E57136">
        <v>1272</v>
      </c>
    </row>
    <row r="57137" spans="1:5" x14ac:dyDescent="0.25">
      <c r="A57137">
        <v>19580011</v>
      </c>
      <c r="B57137">
        <v>1958001</v>
      </c>
      <c r="C57137">
        <v>1</v>
      </c>
      <c r="D57137">
        <v>4</v>
      </c>
      <c r="E57137">
        <v>2017</v>
      </c>
    </row>
    <row r="57138" spans="1:5" x14ac:dyDescent="0.25">
      <c r="A57138">
        <v>19580012</v>
      </c>
      <c r="B57138">
        <v>1958001</v>
      </c>
      <c r="C57138">
        <v>2</v>
      </c>
      <c r="D57138">
        <v>1</v>
      </c>
      <c r="E57138">
        <v>1701</v>
      </c>
    </row>
    <row r="57139" spans="1:5" x14ac:dyDescent="0.25">
      <c r="A57139">
        <v>19580021</v>
      </c>
      <c r="B57139">
        <v>1958002</v>
      </c>
      <c r="C57139">
        <v>1</v>
      </c>
      <c r="D57139">
        <v>2</v>
      </c>
      <c r="E57139">
        <v>1594</v>
      </c>
    </row>
    <row r="57140" spans="1:5" x14ac:dyDescent="0.25">
      <c r="A57140">
        <v>19580031</v>
      </c>
      <c r="B57140">
        <v>1958003</v>
      </c>
      <c r="C57140">
        <v>1</v>
      </c>
      <c r="D57140">
        <v>3</v>
      </c>
      <c r="E57140">
        <v>1660</v>
      </c>
    </row>
    <row r="57141" spans="1:5" x14ac:dyDescent="0.25">
      <c r="A57141">
        <v>19580032</v>
      </c>
      <c r="B57141">
        <v>1958003</v>
      </c>
      <c r="C57141">
        <v>2</v>
      </c>
      <c r="D57141">
        <v>1</v>
      </c>
      <c r="E57141">
        <v>428</v>
      </c>
    </row>
    <row r="57142" spans="1:5" x14ac:dyDescent="0.25">
      <c r="A57142">
        <v>19580033</v>
      </c>
      <c r="B57142">
        <v>1958003</v>
      </c>
      <c r="C57142">
        <v>3</v>
      </c>
      <c r="D57142">
        <v>3</v>
      </c>
      <c r="E57142">
        <v>470</v>
      </c>
    </row>
    <row r="57143" spans="1:5" x14ac:dyDescent="0.25">
      <c r="A57143">
        <v>19580034</v>
      </c>
      <c r="B57143">
        <v>1958003</v>
      </c>
      <c r="C57143">
        <v>4</v>
      </c>
      <c r="D57143">
        <v>1</v>
      </c>
      <c r="E57143">
        <v>1515</v>
      </c>
    </row>
    <row r="57144" spans="1:5" x14ac:dyDescent="0.25">
      <c r="A57144">
        <v>19580041</v>
      </c>
      <c r="B57144">
        <v>1958004</v>
      </c>
      <c r="C57144">
        <v>1</v>
      </c>
      <c r="D57144">
        <v>2</v>
      </c>
      <c r="E57144">
        <v>723</v>
      </c>
    </row>
    <row r="57145" spans="1:5" x14ac:dyDescent="0.25">
      <c r="A57145">
        <v>19580051</v>
      </c>
      <c r="B57145">
        <v>1958005</v>
      </c>
      <c r="C57145">
        <v>1</v>
      </c>
      <c r="D57145">
        <v>1</v>
      </c>
      <c r="E57145">
        <v>340</v>
      </c>
    </row>
    <row r="57146" spans="1:5" x14ac:dyDescent="0.25">
      <c r="A57146">
        <v>19580052</v>
      </c>
      <c r="B57146">
        <v>1958005</v>
      </c>
      <c r="C57146">
        <v>2</v>
      </c>
      <c r="D57146">
        <v>5</v>
      </c>
      <c r="E57146">
        <v>639</v>
      </c>
    </row>
    <row r="57147" spans="1:5" x14ac:dyDescent="0.25">
      <c r="A57147">
        <v>19580061</v>
      </c>
      <c r="B57147">
        <v>1958006</v>
      </c>
      <c r="C57147">
        <v>1</v>
      </c>
      <c r="D57147">
        <v>2</v>
      </c>
      <c r="E57147">
        <v>100</v>
      </c>
    </row>
    <row r="57148" spans="1:5" x14ac:dyDescent="0.25">
      <c r="A57148">
        <v>19580062</v>
      </c>
      <c r="B57148">
        <v>1958006</v>
      </c>
      <c r="C57148">
        <v>2</v>
      </c>
      <c r="D57148">
        <v>5</v>
      </c>
      <c r="E57148">
        <v>1516</v>
      </c>
    </row>
    <row r="57149" spans="1:5" x14ac:dyDescent="0.25">
      <c r="A57149">
        <v>19580071</v>
      </c>
      <c r="B57149">
        <v>1958007</v>
      </c>
      <c r="C57149">
        <v>1</v>
      </c>
      <c r="D57149">
        <v>2</v>
      </c>
      <c r="E57149">
        <v>1786</v>
      </c>
    </row>
    <row r="57150" spans="1:5" x14ac:dyDescent="0.25">
      <c r="A57150">
        <v>19580081</v>
      </c>
      <c r="B57150">
        <v>1958008</v>
      </c>
      <c r="C57150">
        <v>1</v>
      </c>
      <c r="D57150">
        <v>1</v>
      </c>
      <c r="E57150">
        <v>635</v>
      </c>
    </row>
    <row r="57151" spans="1:5" x14ac:dyDescent="0.25">
      <c r="A57151">
        <v>19580082</v>
      </c>
      <c r="B57151">
        <v>1958008</v>
      </c>
      <c r="C57151">
        <v>2</v>
      </c>
      <c r="D57151">
        <v>3</v>
      </c>
      <c r="E57151">
        <v>439</v>
      </c>
    </row>
    <row r="57152" spans="1:5" x14ac:dyDescent="0.25">
      <c r="A57152">
        <v>19580091</v>
      </c>
      <c r="B57152">
        <v>1958009</v>
      </c>
      <c r="C57152">
        <v>1</v>
      </c>
      <c r="D57152">
        <v>4</v>
      </c>
      <c r="E57152">
        <v>1380</v>
      </c>
    </row>
    <row r="57153" spans="1:5" x14ac:dyDescent="0.25">
      <c r="A57153">
        <v>19580101</v>
      </c>
      <c r="B57153">
        <v>1958010</v>
      </c>
      <c r="C57153">
        <v>1</v>
      </c>
      <c r="D57153">
        <v>3</v>
      </c>
      <c r="E57153">
        <v>1543</v>
      </c>
    </row>
    <row r="57154" spans="1:5" x14ac:dyDescent="0.25">
      <c r="A57154">
        <v>19580102</v>
      </c>
      <c r="B57154">
        <v>1958010</v>
      </c>
      <c r="C57154">
        <v>2</v>
      </c>
      <c r="D57154">
        <v>2</v>
      </c>
      <c r="E57154">
        <v>1694</v>
      </c>
    </row>
    <row r="57155" spans="1:5" x14ac:dyDescent="0.25">
      <c r="A57155">
        <v>19580111</v>
      </c>
      <c r="B57155">
        <v>1958011</v>
      </c>
      <c r="C57155">
        <v>1</v>
      </c>
      <c r="D57155">
        <v>4</v>
      </c>
      <c r="E57155">
        <v>1322</v>
      </c>
    </row>
    <row r="57156" spans="1:5" x14ac:dyDescent="0.25">
      <c r="A57156">
        <v>19580121</v>
      </c>
      <c r="B57156">
        <v>1958012</v>
      </c>
      <c r="C57156">
        <v>1</v>
      </c>
      <c r="D57156">
        <v>2</v>
      </c>
      <c r="E57156">
        <v>2504</v>
      </c>
    </row>
    <row r="57157" spans="1:5" x14ac:dyDescent="0.25">
      <c r="A57157">
        <v>19580122</v>
      </c>
      <c r="B57157">
        <v>1958012</v>
      </c>
      <c r="C57157">
        <v>2</v>
      </c>
      <c r="D57157">
        <v>7</v>
      </c>
      <c r="E57157">
        <v>551</v>
      </c>
    </row>
    <row r="57158" spans="1:5" x14ac:dyDescent="0.25">
      <c r="A57158">
        <v>19580123</v>
      </c>
      <c r="B57158">
        <v>1958012</v>
      </c>
      <c r="C57158">
        <v>3</v>
      </c>
      <c r="D57158">
        <v>8</v>
      </c>
      <c r="E57158">
        <v>1646</v>
      </c>
    </row>
    <row r="57159" spans="1:5" x14ac:dyDescent="0.25">
      <c r="A57159">
        <v>19590001</v>
      </c>
      <c r="B57159">
        <v>1959000</v>
      </c>
      <c r="C57159">
        <v>1</v>
      </c>
      <c r="D57159">
        <v>2</v>
      </c>
      <c r="E57159">
        <v>1627</v>
      </c>
    </row>
    <row r="57160" spans="1:5" x14ac:dyDescent="0.25">
      <c r="A57160">
        <v>19590002</v>
      </c>
      <c r="B57160">
        <v>1959000</v>
      </c>
      <c r="C57160">
        <v>2</v>
      </c>
      <c r="D57160">
        <v>1</v>
      </c>
      <c r="E57160">
        <v>1068</v>
      </c>
    </row>
    <row r="57161" spans="1:5" x14ac:dyDescent="0.25">
      <c r="A57161">
        <v>19590003</v>
      </c>
      <c r="B57161">
        <v>1959000</v>
      </c>
      <c r="C57161">
        <v>3</v>
      </c>
      <c r="D57161">
        <v>1</v>
      </c>
      <c r="E57161">
        <v>1613</v>
      </c>
    </row>
    <row r="57162" spans="1:5" x14ac:dyDescent="0.25">
      <c r="A57162">
        <v>19590004</v>
      </c>
      <c r="B57162">
        <v>1959000</v>
      </c>
      <c r="C57162">
        <v>4</v>
      </c>
      <c r="D57162">
        <v>9</v>
      </c>
      <c r="E57162">
        <v>397</v>
      </c>
    </row>
    <row r="57163" spans="1:5" x14ac:dyDescent="0.25">
      <c r="A57163">
        <v>19590011</v>
      </c>
      <c r="B57163">
        <v>1959001</v>
      </c>
      <c r="C57163">
        <v>1</v>
      </c>
      <c r="D57163">
        <v>6</v>
      </c>
      <c r="E57163">
        <v>1464</v>
      </c>
    </row>
    <row r="57164" spans="1:5" x14ac:dyDescent="0.25">
      <c r="A57164">
        <v>19590012</v>
      </c>
      <c r="B57164">
        <v>1959001</v>
      </c>
      <c r="C57164">
        <v>2</v>
      </c>
      <c r="D57164">
        <v>3</v>
      </c>
      <c r="E57164">
        <v>1696</v>
      </c>
    </row>
    <row r="57165" spans="1:5" x14ac:dyDescent="0.25">
      <c r="A57165">
        <v>19590013</v>
      </c>
      <c r="B57165">
        <v>1959001</v>
      </c>
      <c r="C57165">
        <v>3</v>
      </c>
      <c r="D57165">
        <v>2</v>
      </c>
      <c r="E57165">
        <v>444</v>
      </c>
    </row>
    <row r="57166" spans="1:5" x14ac:dyDescent="0.25">
      <c r="A57166">
        <v>19590014</v>
      </c>
      <c r="B57166">
        <v>1959001</v>
      </c>
      <c r="C57166">
        <v>4</v>
      </c>
      <c r="D57166">
        <v>4</v>
      </c>
      <c r="E57166">
        <v>1085</v>
      </c>
    </row>
    <row r="57167" spans="1:5" x14ac:dyDescent="0.25">
      <c r="A57167">
        <v>19590021</v>
      </c>
      <c r="B57167">
        <v>1959002</v>
      </c>
      <c r="C57167">
        <v>1</v>
      </c>
      <c r="D57167">
        <v>2</v>
      </c>
      <c r="E57167">
        <v>1470</v>
      </c>
    </row>
    <row r="57168" spans="1:5" x14ac:dyDescent="0.25">
      <c r="A57168">
        <v>19590022</v>
      </c>
      <c r="B57168">
        <v>1959002</v>
      </c>
      <c r="C57168">
        <v>2</v>
      </c>
      <c r="D57168">
        <v>3</v>
      </c>
      <c r="E57168">
        <v>83</v>
      </c>
    </row>
    <row r="57169" spans="1:5" x14ac:dyDescent="0.25">
      <c r="A57169">
        <v>19590023</v>
      </c>
      <c r="B57169">
        <v>1959002</v>
      </c>
      <c r="C57169">
        <v>3</v>
      </c>
      <c r="D57169">
        <v>7</v>
      </c>
      <c r="E57169">
        <v>1672</v>
      </c>
    </row>
    <row r="57170" spans="1:5" x14ac:dyDescent="0.25">
      <c r="A57170">
        <v>19590031</v>
      </c>
      <c r="B57170">
        <v>1959003</v>
      </c>
      <c r="C57170">
        <v>1</v>
      </c>
      <c r="D57170">
        <v>5</v>
      </c>
      <c r="E57170">
        <v>1684</v>
      </c>
    </row>
    <row r="57171" spans="1:5" x14ac:dyDescent="0.25">
      <c r="A57171">
        <v>19590032</v>
      </c>
      <c r="B57171">
        <v>1959003</v>
      </c>
      <c r="C57171">
        <v>2</v>
      </c>
      <c r="D57171">
        <v>1</v>
      </c>
      <c r="E57171">
        <v>60</v>
      </c>
    </row>
    <row r="57172" spans="1:5" x14ac:dyDescent="0.25">
      <c r="A57172">
        <v>19590033</v>
      </c>
      <c r="B57172">
        <v>1959003</v>
      </c>
      <c r="C57172">
        <v>3</v>
      </c>
      <c r="D57172">
        <v>2</v>
      </c>
      <c r="E57172">
        <v>1120</v>
      </c>
    </row>
    <row r="57173" spans="1:5" x14ac:dyDescent="0.25">
      <c r="A57173">
        <v>19590041</v>
      </c>
      <c r="B57173">
        <v>1959004</v>
      </c>
      <c r="C57173">
        <v>1</v>
      </c>
      <c r="D57173">
        <v>2</v>
      </c>
      <c r="E57173">
        <v>1426</v>
      </c>
    </row>
    <row r="57174" spans="1:5" x14ac:dyDescent="0.25">
      <c r="A57174">
        <v>19590042</v>
      </c>
      <c r="B57174">
        <v>1959004</v>
      </c>
      <c r="C57174">
        <v>2</v>
      </c>
      <c r="D57174">
        <v>2</v>
      </c>
      <c r="E57174">
        <v>2508</v>
      </c>
    </row>
    <row r="57175" spans="1:5" x14ac:dyDescent="0.25">
      <c r="A57175">
        <v>19590043</v>
      </c>
      <c r="B57175">
        <v>1959004</v>
      </c>
      <c r="C57175">
        <v>3</v>
      </c>
      <c r="D57175">
        <v>5</v>
      </c>
      <c r="E57175">
        <v>1649</v>
      </c>
    </row>
    <row r="57176" spans="1:5" x14ac:dyDescent="0.25">
      <c r="A57176">
        <v>19590044</v>
      </c>
      <c r="B57176">
        <v>1959004</v>
      </c>
      <c r="C57176">
        <v>4</v>
      </c>
      <c r="D57176">
        <v>4</v>
      </c>
      <c r="E57176">
        <v>1518</v>
      </c>
    </row>
    <row r="57177" spans="1:5" x14ac:dyDescent="0.25">
      <c r="A57177">
        <v>19590045</v>
      </c>
      <c r="B57177">
        <v>1959004</v>
      </c>
      <c r="C57177">
        <v>5</v>
      </c>
      <c r="D57177">
        <v>3</v>
      </c>
      <c r="E57177">
        <v>505</v>
      </c>
    </row>
    <row r="57178" spans="1:5" x14ac:dyDescent="0.25">
      <c r="A57178">
        <v>19590046</v>
      </c>
      <c r="B57178">
        <v>1959004</v>
      </c>
      <c r="C57178">
        <v>6</v>
      </c>
      <c r="D57178">
        <v>2</v>
      </c>
      <c r="E57178">
        <v>120</v>
      </c>
    </row>
    <row r="57179" spans="1:5" x14ac:dyDescent="0.25">
      <c r="A57179">
        <v>19590047</v>
      </c>
      <c r="B57179">
        <v>1959004</v>
      </c>
      <c r="C57179">
        <v>7</v>
      </c>
      <c r="D57179">
        <v>2</v>
      </c>
      <c r="E57179">
        <v>1688</v>
      </c>
    </row>
    <row r="57180" spans="1:5" x14ac:dyDescent="0.25">
      <c r="A57180">
        <v>19590051</v>
      </c>
      <c r="B57180">
        <v>1959005</v>
      </c>
      <c r="C57180">
        <v>1</v>
      </c>
      <c r="D57180">
        <v>3</v>
      </c>
      <c r="E57180">
        <v>1601</v>
      </c>
    </row>
    <row r="57181" spans="1:5" x14ac:dyDescent="0.25">
      <c r="A57181">
        <v>19590052</v>
      </c>
      <c r="B57181">
        <v>1959005</v>
      </c>
      <c r="C57181">
        <v>2</v>
      </c>
      <c r="D57181">
        <v>4</v>
      </c>
      <c r="E57181">
        <v>1687</v>
      </c>
    </row>
    <row r="57182" spans="1:5" x14ac:dyDescent="0.25">
      <c r="A57182">
        <v>19590053</v>
      </c>
      <c r="B57182">
        <v>1959005</v>
      </c>
      <c r="C57182">
        <v>3</v>
      </c>
      <c r="D57182">
        <v>5</v>
      </c>
      <c r="E57182">
        <v>1668</v>
      </c>
    </row>
    <row r="57183" spans="1:5" x14ac:dyDescent="0.25">
      <c r="A57183">
        <v>19590054</v>
      </c>
      <c r="B57183">
        <v>1959005</v>
      </c>
      <c r="C57183">
        <v>4</v>
      </c>
      <c r="D57183">
        <v>3</v>
      </c>
      <c r="E57183">
        <v>1494</v>
      </c>
    </row>
    <row r="57184" spans="1:5" x14ac:dyDescent="0.25">
      <c r="A57184">
        <v>19590061</v>
      </c>
      <c r="B57184">
        <v>1959006</v>
      </c>
      <c r="C57184">
        <v>1</v>
      </c>
      <c r="D57184">
        <v>2</v>
      </c>
      <c r="E57184">
        <v>535</v>
      </c>
    </row>
    <row r="57185" spans="1:5" x14ac:dyDescent="0.25">
      <c r="A57185">
        <v>19590062</v>
      </c>
      <c r="B57185">
        <v>1959006</v>
      </c>
      <c r="C57185">
        <v>2</v>
      </c>
      <c r="D57185">
        <v>1</v>
      </c>
      <c r="E57185">
        <v>1591</v>
      </c>
    </row>
    <row r="57186" spans="1:5" x14ac:dyDescent="0.25">
      <c r="A57186">
        <v>19590081</v>
      </c>
      <c r="B57186">
        <v>1959008</v>
      </c>
      <c r="C57186">
        <v>1</v>
      </c>
      <c r="D57186">
        <v>3</v>
      </c>
      <c r="E57186">
        <v>111</v>
      </c>
    </row>
    <row r="57187" spans="1:5" x14ac:dyDescent="0.25">
      <c r="A57187">
        <v>19590083</v>
      </c>
      <c r="B57187">
        <v>1959008</v>
      </c>
      <c r="C57187">
        <v>3</v>
      </c>
      <c r="D57187">
        <v>3</v>
      </c>
      <c r="E57187">
        <v>1571</v>
      </c>
    </row>
    <row r="57188" spans="1:5" x14ac:dyDescent="0.25">
      <c r="A57188">
        <v>19590084</v>
      </c>
      <c r="B57188">
        <v>1959008</v>
      </c>
      <c r="C57188">
        <v>4</v>
      </c>
      <c r="D57188">
        <v>4</v>
      </c>
      <c r="E57188">
        <v>1387</v>
      </c>
    </row>
    <row r="57189" spans="1:5" x14ac:dyDescent="0.25">
      <c r="A57189">
        <v>19590091</v>
      </c>
      <c r="B57189">
        <v>1959009</v>
      </c>
      <c r="C57189">
        <v>1</v>
      </c>
      <c r="D57189">
        <v>1</v>
      </c>
      <c r="E57189">
        <v>986</v>
      </c>
    </row>
    <row r="57190" spans="1:5" x14ac:dyDescent="0.25">
      <c r="A57190">
        <v>19590092</v>
      </c>
      <c r="B57190">
        <v>1959009</v>
      </c>
      <c r="C57190">
        <v>2</v>
      </c>
      <c r="D57190">
        <v>1</v>
      </c>
      <c r="E57190">
        <v>1615</v>
      </c>
    </row>
    <row r="57191" spans="1:5" x14ac:dyDescent="0.25">
      <c r="A57191">
        <v>19590093</v>
      </c>
      <c r="B57191">
        <v>1959009</v>
      </c>
      <c r="C57191">
        <v>3</v>
      </c>
      <c r="D57191">
        <v>5</v>
      </c>
      <c r="E57191">
        <v>2101</v>
      </c>
    </row>
    <row r="57192" spans="1:5" x14ac:dyDescent="0.25">
      <c r="A57192">
        <v>19590094</v>
      </c>
      <c r="B57192">
        <v>1959009</v>
      </c>
      <c r="C57192">
        <v>4</v>
      </c>
      <c r="D57192">
        <v>1</v>
      </c>
      <c r="E57192">
        <v>1758</v>
      </c>
    </row>
    <row r="57193" spans="1:5" x14ac:dyDescent="0.25">
      <c r="A57193">
        <v>19590095</v>
      </c>
      <c r="B57193">
        <v>1959009</v>
      </c>
      <c r="C57193">
        <v>5</v>
      </c>
      <c r="D57193">
        <v>2</v>
      </c>
      <c r="E57193">
        <v>148</v>
      </c>
    </row>
    <row r="57194" spans="1:5" x14ac:dyDescent="0.25">
      <c r="A57194">
        <v>19590096</v>
      </c>
      <c r="B57194">
        <v>1959009</v>
      </c>
      <c r="C57194">
        <v>6</v>
      </c>
      <c r="D57194">
        <v>1</v>
      </c>
      <c r="E57194">
        <v>1184</v>
      </c>
    </row>
    <row r="57195" spans="1:5" x14ac:dyDescent="0.25">
      <c r="A57195">
        <v>19590097</v>
      </c>
      <c r="B57195">
        <v>1959009</v>
      </c>
      <c r="C57195">
        <v>7</v>
      </c>
      <c r="D57195">
        <v>3</v>
      </c>
      <c r="E57195">
        <v>1596</v>
      </c>
    </row>
    <row r="57196" spans="1:5" x14ac:dyDescent="0.25">
      <c r="A57196">
        <v>19590111</v>
      </c>
      <c r="B57196">
        <v>1959011</v>
      </c>
      <c r="C57196">
        <v>1</v>
      </c>
      <c r="D57196">
        <v>3</v>
      </c>
      <c r="E57196">
        <v>107</v>
      </c>
    </row>
    <row r="57197" spans="1:5" x14ac:dyDescent="0.25">
      <c r="A57197">
        <v>19590112</v>
      </c>
      <c r="B57197">
        <v>1959011</v>
      </c>
      <c r="C57197">
        <v>2</v>
      </c>
      <c r="D57197">
        <v>10</v>
      </c>
      <c r="E57197">
        <v>1337</v>
      </c>
    </row>
    <row r="57198" spans="1:5" x14ac:dyDescent="0.25">
      <c r="A57198">
        <v>19590113</v>
      </c>
      <c r="B57198">
        <v>1959011</v>
      </c>
      <c r="C57198">
        <v>3</v>
      </c>
      <c r="D57198">
        <v>2</v>
      </c>
      <c r="E57198">
        <v>1787</v>
      </c>
    </row>
    <row r="57199" spans="1:5" x14ac:dyDescent="0.25">
      <c r="A57199">
        <v>19590114</v>
      </c>
      <c r="B57199">
        <v>1959011</v>
      </c>
      <c r="C57199">
        <v>4</v>
      </c>
      <c r="D57199">
        <v>6</v>
      </c>
      <c r="E57199">
        <v>1460</v>
      </c>
    </row>
    <row r="57200" spans="1:5" x14ac:dyDescent="0.25">
      <c r="A57200">
        <v>19590115</v>
      </c>
      <c r="B57200">
        <v>1959011</v>
      </c>
      <c r="C57200">
        <v>5</v>
      </c>
      <c r="D57200">
        <v>2</v>
      </c>
      <c r="E57200">
        <v>1696</v>
      </c>
    </row>
    <row r="57201" spans="1:5" x14ac:dyDescent="0.25">
      <c r="A57201">
        <v>19590116</v>
      </c>
      <c r="B57201">
        <v>1959011</v>
      </c>
      <c r="C57201">
        <v>6</v>
      </c>
      <c r="D57201">
        <v>1</v>
      </c>
      <c r="E57201">
        <v>1225</v>
      </c>
    </row>
    <row r="57202" spans="1:5" x14ac:dyDescent="0.25">
      <c r="A57202">
        <v>19590117</v>
      </c>
      <c r="B57202">
        <v>1959011</v>
      </c>
      <c r="C57202">
        <v>7</v>
      </c>
      <c r="D57202">
        <v>1</v>
      </c>
      <c r="E57202">
        <v>1694</v>
      </c>
    </row>
    <row r="57203" spans="1:5" x14ac:dyDescent="0.25">
      <c r="A57203">
        <v>19590121</v>
      </c>
      <c r="B57203">
        <v>1959012</v>
      </c>
      <c r="C57203">
        <v>1</v>
      </c>
      <c r="D57203">
        <v>3</v>
      </c>
      <c r="E57203">
        <v>1682</v>
      </c>
    </row>
    <row r="57204" spans="1:5" x14ac:dyDescent="0.25">
      <c r="A57204">
        <v>19590131</v>
      </c>
      <c r="B57204">
        <v>1959013</v>
      </c>
      <c r="C57204">
        <v>1</v>
      </c>
      <c r="D57204">
        <v>1</v>
      </c>
      <c r="E57204">
        <v>1668</v>
      </c>
    </row>
    <row r="57205" spans="1:5" x14ac:dyDescent="0.25">
      <c r="A57205">
        <v>19590132</v>
      </c>
      <c r="B57205">
        <v>1959013</v>
      </c>
      <c r="C57205">
        <v>2</v>
      </c>
      <c r="D57205">
        <v>2</v>
      </c>
      <c r="E57205">
        <v>423</v>
      </c>
    </row>
    <row r="57206" spans="1:5" x14ac:dyDescent="0.25">
      <c r="A57206">
        <v>19590133</v>
      </c>
      <c r="B57206">
        <v>1959013</v>
      </c>
      <c r="C57206">
        <v>3</v>
      </c>
      <c r="D57206">
        <v>2</v>
      </c>
      <c r="E57206">
        <v>140</v>
      </c>
    </row>
    <row r="57207" spans="1:5" x14ac:dyDescent="0.25">
      <c r="A57207">
        <v>19590141</v>
      </c>
      <c r="B57207">
        <v>1959014</v>
      </c>
      <c r="C57207">
        <v>1</v>
      </c>
      <c r="D57207">
        <v>1</v>
      </c>
      <c r="E57207">
        <v>1286</v>
      </c>
    </row>
    <row r="57208" spans="1:5" x14ac:dyDescent="0.25">
      <c r="A57208">
        <v>19590151</v>
      </c>
      <c r="B57208">
        <v>1959015</v>
      </c>
      <c r="C57208">
        <v>1</v>
      </c>
      <c r="D57208">
        <v>2</v>
      </c>
      <c r="E57208">
        <v>554</v>
      </c>
    </row>
    <row r="57209" spans="1:5" x14ac:dyDescent="0.25">
      <c r="A57209">
        <v>19590152</v>
      </c>
      <c r="B57209">
        <v>1959015</v>
      </c>
      <c r="C57209">
        <v>2</v>
      </c>
      <c r="D57209">
        <v>3</v>
      </c>
      <c r="E57209">
        <v>450</v>
      </c>
    </row>
    <row r="57210" spans="1:5" x14ac:dyDescent="0.25">
      <c r="A57210">
        <v>19600001</v>
      </c>
      <c r="B57210">
        <v>1960000</v>
      </c>
      <c r="C57210">
        <v>1</v>
      </c>
      <c r="D57210">
        <v>2</v>
      </c>
      <c r="E57210">
        <v>172</v>
      </c>
    </row>
    <row r="57211" spans="1:5" x14ac:dyDescent="0.25">
      <c r="A57211">
        <v>19600002</v>
      </c>
      <c r="B57211">
        <v>1960000</v>
      </c>
      <c r="C57211">
        <v>2</v>
      </c>
      <c r="D57211">
        <v>2</v>
      </c>
      <c r="E57211">
        <v>443</v>
      </c>
    </row>
    <row r="57212" spans="1:5" x14ac:dyDescent="0.25">
      <c r="A57212">
        <v>19600003</v>
      </c>
      <c r="B57212">
        <v>1960000</v>
      </c>
      <c r="C57212">
        <v>3</v>
      </c>
      <c r="D57212">
        <v>7</v>
      </c>
      <c r="E57212">
        <v>1619</v>
      </c>
    </row>
    <row r="57213" spans="1:5" x14ac:dyDescent="0.25">
      <c r="A57213">
        <v>19600011</v>
      </c>
      <c r="B57213">
        <v>1960001</v>
      </c>
      <c r="C57213">
        <v>1</v>
      </c>
      <c r="D57213">
        <v>2</v>
      </c>
      <c r="E57213">
        <v>119</v>
      </c>
    </row>
    <row r="57214" spans="1:5" x14ac:dyDescent="0.25">
      <c r="A57214">
        <v>19600021</v>
      </c>
      <c r="B57214">
        <v>1960002</v>
      </c>
      <c r="C57214">
        <v>1</v>
      </c>
      <c r="D57214">
        <v>1</v>
      </c>
      <c r="E57214">
        <v>68</v>
      </c>
    </row>
    <row r="57215" spans="1:5" x14ac:dyDescent="0.25">
      <c r="A57215">
        <v>19600031</v>
      </c>
      <c r="B57215">
        <v>1960003</v>
      </c>
      <c r="C57215">
        <v>1</v>
      </c>
      <c r="D57215">
        <v>1</v>
      </c>
      <c r="E57215">
        <v>63</v>
      </c>
    </row>
    <row r="57216" spans="1:5" x14ac:dyDescent="0.25">
      <c r="A57216">
        <v>19600041</v>
      </c>
      <c r="B57216">
        <v>1960004</v>
      </c>
      <c r="C57216">
        <v>1</v>
      </c>
      <c r="D57216">
        <v>4</v>
      </c>
      <c r="E57216">
        <v>1745</v>
      </c>
    </row>
    <row r="57217" spans="1:5" x14ac:dyDescent="0.25">
      <c r="A57217">
        <v>19600042</v>
      </c>
      <c r="B57217">
        <v>1960004</v>
      </c>
      <c r="C57217">
        <v>2</v>
      </c>
      <c r="D57217">
        <v>7</v>
      </c>
      <c r="E57217">
        <v>1989</v>
      </c>
    </row>
    <row r="57218" spans="1:5" x14ac:dyDescent="0.25">
      <c r="A57218">
        <v>19600043</v>
      </c>
      <c r="B57218">
        <v>1960004</v>
      </c>
      <c r="C57218">
        <v>3</v>
      </c>
      <c r="D57218">
        <v>7</v>
      </c>
      <c r="E57218">
        <v>1659</v>
      </c>
    </row>
    <row r="57219" spans="1:5" x14ac:dyDescent="0.25">
      <c r="A57219">
        <v>19600044</v>
      </c>
      <c r="B57219">
        <v>1960004</v>
      </c>
      <c r="C57219">
        <v>4</v>
      </c>
      <c r="D57219">
        <v>2</v>
      </c>
      <c r="E57219">
        <v>2500</v>
      </c>
    </row>
    <row r="57220" spans="1:5" x14ac:dyDescent="0.25">
      <c r="A57220">
        <v>19600051</v>
      </c>
      <c r="B57220">
        <v>1960005</v>
      </c>
      <c r="C57220">
        <v>1</v>
      </c>
      <c r="D57220">
        <v>3</v>
      </c>
      <c r="E57220">
        <v>769</v>
      </c>
    </row>
    <row r="57221" spans="1:5" x14ac:dyDescent="0.25">
      <c r="A57221">
        <v>19600061</v>
      </c>
      <c r="B57221">
        <v>1960006</v>
      </c>
      <c r="C57221">
        <v>1</v>
      </c>
      <c r="D57221">
        <v>1</v>
      </c>
      <c r="E57221">
        <v>1033</v>
      </c>
    </row>
    <row r="57222" spans="1:5" x14ac:dyDescent="0.25">
      <c r="A57222">
        <v>19600062</v>
      </c>
      <c r="B57222">
        <v>1960006</v>
      </c>
      <c r="C57222">
        <v>2</v>
      </c>
      <c r="D57222">
        <v>1</v>
      </c>
      <c r="E57222">
        <v>1357</v>
      </c>
    </row>
    <row r="57223" spans="1:5" x14ac:dyDescent="0.25">
      <c r="A57223">
        <v>19600071</v>
      </c>
      <c r="B57223">
        <v>1960007</v>
      </c>
      <c r="C57223">
        <v>1</v>
      </c>
      <c r="D57223">
        <v>3</v>
      </c>
      <c r="E57223">
        <v>426</v>
      </c>
    </row>
    <row r="57224" spans="1:5" x14ac:dyDescent="0.25">
      <c r="A57224">
        <v>19600072</v>
      </c>
      <c r="B57224">
        <v>1960007</v>
      </c>
      <c r="C57224">
        <v>2</v>
      </c>
      <c r="D57224">
        <v>1</v>
      </c>
      <c r="E57224">
        <v>1648</v>
      </c>
    </row>
    <row r="57225" spans="1:5" x14ac:dyDescent="0.25">
      <c r="A57225">
        <v>19600073</v>
      </c>
      <c r="B57225">
        <v>1960007</v>
      </c>
      <c r="C57225">
        <v>3</v>
      </c>
      <c r="D57225">
        <v>2</v>
      </c>
      <c r="E57225">
        <v>1699</v>
      </c>
    </row>
    <row r="57226" spans="1:5" x14ac:dyDescent="0.25">
      <c r="A57226">
        <v>19600074</v>
      </c>
      <c r="B57226">
        <v>1960007</v>
      </c>
      <c r="C57226">
        <v>4</v>
      </c>
      <c r="D57226">
        <v>1</v>
      </c>
      <c r="E57226">
        <v>437</v>
      </c>
    </row>
    <row r="57227" spans="1:5" x14ac:dyDescent="0.25">
      <c r="A57227">
        <v>19600081</v>
      </c>
      <c r="B57227">
        <v>1960008</v>
      </c>
      <c r="C57227">
        <v>1</v>
      </c>
      <c r="D57227">
        <v>4</v>
      </c>
      <c r="E57227">
        <v>1415</v>
      </c>
    </row>
    <row r="57228" spans="1:5" x14ac:dyDescent="0.25">
      <c r="A57228">
        <v>19600082</v>
      </c>
      <c r="B57228">
        <v>1960008</v>
      </c>
      <c r="C57228">
        <v>2</v>
      </c>
      <c r="D57228">
        <v>2</v>
      </c>
      <c r="E57228">
        <v>1814</v>
      </c>
    </row>
    <row r="57229" spans="1:5" x14ac:dyDescent="0.25">
      <c r="A57229">
        <v>19600101</v>
      </c>
      <c r="B57229">
        <v>1960010</v>
      </c>
      <c r="C57229">
        <v>1</v>
      </c>
      <c r="D57229">
        <v>5</v>
      </c>
      <c r="E57229">
        <v>616</v>
      </c>
    </row>
    <row r="57230" spans="1:5" x14ac:dyDescent="0.25">
      <c r="A57230">
        <v>19600102</v>
      </c>
      <c r="B57230">
        <v>1960010</v>
      </c>
      <c r="C57230">
        <v>2</v>
      </c>
      <c r="D57230">
        <v>1</v>
      </c>
      <c r="E57230">
        <v>1703</v>
      </c>
    </row>
    <row r="57231" spans="1:5" x14ac:dyDescent="0.25">
      <c r="A57231">
        <v>19600103</v>
      </c>
      <c r="B57231">
        <v>1960010</v>
      </c>
      <c r="C57231">
        <v>3</v>
      </c>
      <c r="D57231">
        <v>2</v>
      </c>
      <c r="E57231">
        <v>1323</v>
      </c>
    </row>
    <row r="57232" spans="1:5" x14ac:dyDescent="0.25">
      <c r="A57232">
        <v>19600131</v>
      </c>
      <c r="B57232">
        <v>1960013</v>
      </c>
      <c r="C57232">
        <v>1</v>
      </c>
      <c r="D57232">
        <v>8</v>
      </c>
      <c r="E57232">
        <v>995</v>
      </c>
    </row>
    <row r="57233" spans="1:5" x14ac:dyDescent="0.25">
      <c r="A57233">
        <v>19600141</v>
      </c>
      <c r="B57233">
        <v>1960014</v>
      </c>
      <c r="C57233">
        <v>1</v>
      </c>
      <c r="D57233">
        <v>2</v>
      </c>
      <c r="E57233">
        <v>59</v>
      </c>
    </row>
    <row r="57234" spans="1:5" x14ac:dyDescent="0.25">
      <c r="A57234">
        <v>19600151</v>
      </c>
      <c r="B57234">
        <v>1960015</v>
      </c>
      <c r="C57234">
        <v>1</v>
      </c>
      <c r="D57234">
        <v>1</v>
      </c>
      <c r="E57234">
        <v>1574</v>
      </c>
    </row>
    <row r="57235" spans="1:5" x14ac:dyDescent="0.25">
      <c r="A57235">
        <v>19600152</v>
      </c>
      <c r="B57235">
        <v>1960015</v>
      </c>
      <c r="C57235">
        <v>2</v>
      </c>
      <c r="D57235">
        <v>2</v>
      </c>
      <c r="E57235">
        <v>423</v>
      </c>
    </row>
    <row r="57236" spans="1:5" x14ac:dyDescent="0.25">
      <c r="A57236">
        <v>19600153</v>
      </c>
      <c r="B57236">
        <v>1960015</v>
      </c>
      <c r="C57236">
        <v>3</v>
      </c>
      <c r="D57236">
        <v>2</v>
      </c>
      <c r="E57236">
        <v>435</v>
      </c>
    </row>
    <row r="57237" spans="1:5" x14ac:dyDescent="0.25">
      <c r="A57237">
        <v>19600154</v>
      </c>
      <c r="B57237">
        <v>1960015</v>
      </c>
      <c r="C57237">
        <v>4</v>
      </c>
      <c r="D57237">
        <v>4</v>
      </c>
      <c r="E57237">
        <v>1353</v>
      </c>
    </row>
    <row r="57238" spans="1:5" x14ac:dyDescent="0.25">
      <c r="A57238">
        <v>19600161</v>
      </c>
      <c r="B57238">
        <v>1960016</v>
      </c>
      <c r="C57238">
        <v>1</v>
      </c>
      <c r="D57238">
        <v>2</v>
      </c>
      <c r="E57238">
        <v>4</v>
      </c>
    </row>
    <row r="57239" spans="1:5" x14ac:dyDescent="0.25">
      <c r="A57239">
        <v>19600163</v>
      </c>
      <c r="B57239">
        <v>1960016</v>
      </c>
      <c r="C57239">
        <v>3</v>
      </c>
      <c r="D57239">
        <v>6</v>
      </c>
      <c r="E57239">
        <v>1360</v>
      </c>
    </row>
    <row r="57240" spans="1:5" x14ac:dyDescent="0.25">
      <c r="A57240">
        <v>19600171</v>
      </c>
      <c r="B57240">
        <v>1960017</v>
      </c>
      <c r="C57240">
        <v>1</v>
      </c>
      <c r="D57240">
        <v>2</v>
      </c>
      <c r="E57240">
        <v>455</v>
      </c>
    </row>
    <row r="57241" spans="1:5" x14ac:dyDescent="0.25">
      <c r="A57241">
        <v>19600201</v>
      </c>
      <c r="B57241">
        <v>1960020</v>
      </c>
      <c r="C57241">
        <v>1</v>
      </c>
      <c r="D57241">
        <v>1</v>
      </c>
      <c r="E57241">
        <v>1700</v>
      </c>
    </row>
    <row r="57242" spans="1:5" x14ac:dyDescent="0.25">
      <c r="A57242">
        <v>19600202</v>
      </c>
      <c r="B57242">
        <v>1960020</v>
      </c>
      <c r="C57242">
        <v>2</v>
      </c>
      <c r="D57242">
        <v>2</v>
      </c>
      <c r="E57242">
        <v>1517</v>
      </c>
    </row>
    <row r="57243" spans="1:5" x14ac:dyDescent="0.25">
      <c r="A57243">
        <v>19600203</v>
      </c>
      <c r="B57243">
        <v>1960020</v>
      </c>
      <c r="C57243">
        <v>3</v>
      </c>
      <c r="D57243">
        <v>8</v>
      </c>
      <c r="E57243">
        <v>1033</v>
      </c>
    </row>
    <row r="57244" spans="1:5" x14ac:dyDescent="0.25">
      <c r="A57244">
        <v>19600204</v>
      </c>
      <c r="B57244">
        <v>1960020</v>
      </c>
      <c r="C57244">
        <v>4</v>
      </c>
      <c r="D57244">
        <v>2</v>
      </c>
      <c r="E57244">
        <v>1520</v>
      </c>
    </row>
    <row r="57245" spans="1:5" x14ac:dyDescent="0.25">
      <c r="A57245">
        <v>19610001</v>
      </c>
      <c r="B57245">
        <v>1961000</v>
      </c>
      <c r="C57245">
        <v>1</v>
      </c>
      <c r="D57245">
        <v>1</v>
      </c>
      <c r="E57245">
        <v>1736</v>
      </c>
    </row>
    <row r="57246" spans="1:5" x14ac:dyDescent="0.25">
      <c r="A57246">
        <v>19610011</v>
      </c>
      <c r="B57246">
        <v>1961001</v>
      </c>
      <c r="C57246">
        <v>1</v>
      </c>
      <c r="D57246">
        <v>2</v>
      </c>
      <c r="E57246">
        <v>1748</v>
      </c>
    </row>
    <row r="57247" spans="1:5" x14ac:dyDescent="0.25">
      <c r="A57247">
        <v>19610012</v>
      </c>
      <c r="B57247">
        <v>1961001</v>
      </c>
      <c r="C57247">
        <v>2</v>
      </c>
      <c r="D57247">
        <v>4</v>
      </c>
      <c r="E57247">
        <v>1261</v>
      </c>
    </row>
    <row r="57248" spans="1:5" x14ac:dyDescent="0.25">
      <c r="A57248">
        <v>19610021</v>
      </c>
      <c r="B57248">
        <v>1961002</v>
      </c>
      <c r="C57248">
        <v>1</v>
      </c>
      <c r="D57248">
        <v>3</v>
      </c>
      <c r="E57248">
        <v>1239</v>
      </c>
    </row>
    <row r="57249" spans="1:5" x14ac:dyDescent="0.25">
      <c r="A57249">
        <v>19610022</v>
      </c>
      <c r="B57249">
        <v>1961002</v>
      </c>
      <c r="C57249">
        <v>2</v>
      </c>
      <c r="D57249">
        <v>8</v>
      </c>
      <c r="E57249">
        <v>1612</v>
      </c>
    </row>
    <row r="57250" spans="1:5" x14ac:dyDescent="0.25">
      <c r="A57250">
        <v>19610031</v>
      </c>
      <c r="B57250">
        <v>1961003</v>
      </c>
      <c r="C57250">
        <v>1</v>
      </c>
      <c r="D57250">
        <v>2</v>
      </c>
      <c r="E57250">
        <v>736</v>
      </c>
    </row>
    <row r="57251" spans="1:5" x14ac:dyDescent="0.25">
      <c r="A57251">
        <v>19610041</v>
      </c>
      <c r="B57251">
        <v>1961004</v>
      </c>
      <c r="C57251">
        <v>1</v>
      </c>
      <c r="D57251">
        <v>2</v>
      </c>
      <c r="E57251">
        <v>1659</v>
      </c>
    </row>
    <row r="57252" spans="1:5" x14ac:dyDescent="0.25">
      <c r="A57252">
        <v>19610051</v>
      </c>
      <c r="B57252">
        <v>1961005</v>
      </c>
      <c r="C57252">
        <v>1</v>
      </c>
      <c r="D57252">
        <v>2</v>
      </c>
      <c r="E57252">
        <v>653</v>
      </c>
    </row>
    <row r="57253" spans="1:5" x14ac:dyDescent="0.25">
      <c r="A57253">
        <v>19610052</v>
      </c>
      <c r="B57253">
        <v>1961005</v>
      </c>
      <c r="C57253">
        <v>2</v>
      </c>
      <c r="D57253">
        <v>4</v>
      </c>
      <c r="E57253">
        <v>1652</v>
      </c>
    </row>
    <row r="57254" spans="1:5" x14ac:dyDescent="0.25">
      <c r="A57254">
        <v>19610053</v>
      </c>
      <c r="B57254">
        <v>1961005</v>
      </c>
      <c r="C57254">
        <v>3</v>
      </c>
      <c r="D57254">
        <v>2</v>
      </c>
      <c r="E57254">
        <v>1555</v>
      </c>
    </row>
    <row r="57255" spans="1:5" x14ac:dyDescent="0.25">
      <c r="A57255">
        <v>19610061</v>
      </c>
      <c r="B57255">
        <v>1961006</v>
      </c>
      <c r="C57255">
        <v>1</v>
      </c>
      <c r="D57255">
        <v>2</v>
      </c>
      <c r="E57255">
        <v>445</v>
      </c>
    </row>
    <row r="57256" spans="1:5" x14ac:dyDescent="0.25">
      <c r="A57256">
        <v>19610071</v>
      </c>
      <c r="B57256">
        <v>1961007</v>
      </c>
      <c r="C57256">
        <v>1</v>
      </c>
      <c r="D57256">
        <v>3</v>
      </c>
      <c r="E57256">
        <v>510</v>
      </c>
    </row>
    <row r="57257" spans="1:5" x14ac:dyDescent="0.25">
      <c r="A57257">
        <v>19610072</v>
      </c>
      <c r="B57257">
        <v>1961007</v>
      </c>
      <c r="C57257">
        <v>2</v>
      </c>
      <c r="D57257">
        <v>4</v>
      </c>
      <c r="E57257">
        <v>65</v>
      </c>
    </row>
    <row r="57258" spans="1:5" x14ac:dyDescent="0.25">
      <c r="A57258">
        <v>19610073</v>
      </c>
      <c r="B57258">
        <v>1961007</v>
      </c>
      <c r="C57258">
        <v>3</v>
      </c>
      <c r="D57258">
        <v>2</v>
      </c>
      <c r="E57258">
        <v>1621</v>
      </c>
    </row>
    <row r="57259" spans="1:5" x14ac:dyDescent="0.25">
      <c r="A57259">
        <v>19610091</v>
      </c>
      <c r="B57259">
        <v>1961009</v>
      </c>
      <c r="C57259">
        <v>1</v>
      </c>
      <c r="D57259">
        <v>2</v>
      </c>
      <c r="E57259">
        <v>1717</v>
      </c>
    </row>
    <row r="57260" spans="1:5" x14ac:dyDescent="0.25">
      <c r="A57260">
        <v>19610101</v>
      </c>
      <c r="B57260">
        <v>1961010</v>
      </c>
      <c r="C57260">
        <v>1</v>
      </c>
      <c r="D57260">
        <v>1</v>
      </c>
      <c r="E57260">
        <v>1730</v>
      </c>
    </row>
    <row r="57261" spans="1:5" x14ac:dyDescent="0.25">
      <c r="A57261">
        <v>19610102</v>
      </c>
      <c r="B57261">
        <v>1961010</v>
      </c>
      <c r="C57261">
        <v>2</v>
      </c>
      <c r="D57261">
        <v>2</v>
      </c>
      <c r="E57261">
        <v>1611</v>
      </c>
    </row>
    <row r="57262" spans="1:5" x14ac:dyDescent="0.25">
      <c r="A57262">
        <v>19610103</v>
      </c>
      <c r="B57262">
        <v>1961010</v>
      </c>
      <c r="C57262">
        <v>3</v>
      </c>
      <c r="D57262">
        <v>1</v>
      </c>
      <c r="E57262">
        <v>631</v>
      </c>
    </row>
    <row r="57263" spans="1:5" x14ac:dyDescent="0.25">
      <c r="A57263">
        <v>19610121</v>
      </c>
      <c r="B57263">
        <v>1961012</v>
      </c>
      <c r="C57263">
        <v>1</v>
      </c>
      <c r="D57263">
        <v>1</v>
      </c>
      <c r="E57263">
        <v>535</v>
      </c>
    </row>
    <row r="57264" spans="1:5" x14ac:dyDescent="0.25">
      <c r="A57264">
        <v>19610122</v>
      </c>
      <c r="B57264">
        <v>1961012</v>
      </c>
      <c r="C57264">
        <v>2</v>
      </c>
      <c r="D57264">
        <v>3</v>
      </c>
      <c r="E57264">
        <v>1459</v>
      </c>
    </row>
    <row r="57265" spans="1:5" x14ac:dyDescent="0.25">
      <c r="A57265">
        <v>19610123</v>
      </c>
      <c r="B57265">
        <v>1961012</v>
      </c>
      <c r="C57265">
        <v>3</v>
      </c>
      <c r="D57265">
        <v>5</v>
      </c>
      <c r="E57265">
        <v>68</v>
      </c>
    </row>
    <row r="57266" spans="1:5" x14ac:dyDescent="0.25">
      <c r="A57266">
        <v>19610131</v>
      </c>
      <c r="B57266">
        <v>1961013</v>
      </c>
      <c r="C57266">
        <v>1</v>
      </c>
      <c r="D57266">
        <v>3</v>
      </c>
      <c r="E57266">
        <v>1466</v>
      </c>
    </row>
    <row r="57267" spans="1:5" x14ac:dyDescent="0.25">
      <c r="A57267">
        <v>19610132</v>
      </c>
      <c r="B57267">
        <v>1961013</v>
      </c>
      <c r="C57267">
        <v>2</v>
      </c>
      <c r="D57267">
        <v>4</v>
      </c>
      <c r="E57267">
        <v>1107</v>
      </c>
    </row>
    <row r="57268" spans="1:5" x14ac:dyDescent="0.25">
      <c r="A57268">
        <v>19610133</v>
      </c>
      <c r="B57268">
        <v>1961013</v>
      </c>
      <c r="C57268">
        <v>3</v>
      </c>
      <c r="D57268">
        <v>8</v>
      </c>
      <c r="E57268">
        <v>79</v>
      </c>
    </row>
    <row r="57269" spans="1:5" x14ac:dyDescent="0.25">
      <c r="A57269">
        <v>19610141</v>
      </c>
      <c r="B57269">
        <v>1961014</v>
      </c>
      <c r="C57269">
        <v>1</v>
      </c>
      <c r="D57269">
        <v>1</v>
      </c>
      <c r="E57269">
        <v>1507</v>
      </c>
    </row>
    <row r="57270" spans="1:5" x14ac:dyDescent="0.25">
      <c r="A57270">
        <v>19610142</v>
      </c>
      <c r="B57270">
        <v>1961014</v>
      </c>
      <c r="C57270">
        <v>2</v>
      </c>
      <c r="D57270">
        <v>2</v>
      </c>
      <c r="E57270">
        <v>361</v>
      </c>
    </row>
    <row r="57271" spans="1:5" x14ac:dyDescent="0.25">
      <c r="A57271">
        <v>19610161</v>
      </c>
      <c r="B57271">
        <v>1961016</v>
      </c>
      <c r="C57271">
        <v>1</v>
      </c>
      <c r="D57271">
        <v>1</v>
      </c>
      <c r="E57271">
        <v>1211</v>
      </c>
    </row>
    <row r="57272" spans="1:5" x14ac:dyDescent="0.25">
      <c r="A57272">
        <v>19610171</v>
      </c>
      <c r="B57272">
        <v>1961017</v>
      </c>
      <c r="C57272">
        <v>1</v>
      </c>
      <c r="D57272">
        <v>1</v>
      </c>
      <c r="E57272">
        <v>1069</v>
      </c>
    </row>
    <row r="57273" spans="1:5" x14ac:dyDescent="0.25">
      <c r="A57273">
        <v>19610181</v>
      </c>
      <c r="B57273">
        <v>1961018</v>
      </c>
      <c r="C57273">
        <v>1</v>
      </c>
      <c r="D57273">
        <v>2</v>
      </c>
      <c r="E57273">
        <v>1672</v>
      </c>
    </row>
    <row r="57274" spans="1:5" x14ac:dyDescent="0.25">
      <c r="A57274">
        <v>19610182</v>
      </c>
      <c r="B57274">
        <v>1961018</v>
      </c>
      <c r="C57274">
        <v>2</v>
      </c>
      <c r="D57274">
        <v>2</v>
      </c>
      <c r="E57274">
        <v>1553</v>
      </c>
    </row>
    <row r="57275" spans="1:5" x14ac:dyDescent="0.25">
      <c r="A57275">
        <v>19610191</v>
      </c>
      <c r="B57275">
        <v>1961019</v>
      </c>
      <c r="C57275">
        <v>1</v>
      </c>
      <c r="D57275">
        <v>2</v>
      </c>
      <c r="E57275">
        <v>1797</v>
      </c>
    </row>
    <row r="57276" spans="1:5" x14ac:dyDescent="0.25">
      <c r="A57276">
        <v>19610201</v>
      </c>
      <c r="B57276">
        <v>1961020</v>
      </c>
      <c r="C57276">
        <v>1</v>
      </c>
      <c r="D57276">
        <v>4</v>
      </c>
      <c r="E57276">
        <v>1447</v>
      </c>
    </row>
    <row r="57277" spans="1:5" x14ac:dyDescent="0.25">
      <c r="A57277">
        <v>19610202</v>
      </c>
      <c r="B57277">
        <v>1961020</v>
      </c>
      <c r="C57277">
        <v>2</v>
      </c>
      <c r="D57277">
        <v>4</v>
      </c>
      <c r="E57277">
        <v>993</v>
      </c>
    </row>
    <row r="57278" spans="1:5" x14ac:dyDescent="0.25">
      <c r="A57278">
        <v>19610203</v>
      </c>
      <c r="B57278">
        <v>1961020</v>
      </c>
      <c r="C57278">
        <v>3</v>
      </c>
      <c r="D57278">
        <v>3</v>
      </c>
      <c r="E57278">
        <v>1453</v>
      </c>
    </row>
    <row r="57279" spans="1:5" x14ac:dyDescent="0.25">
      <c r="A57279">
        <v>19610204</v>
      </c>
      <c r="B57279">
        <v>1961020</v>
      </c>
      <c r="C57279">
        <v>4</v>
      </c>
      <c r="D57279">
        <v>1</v>
      </c>
      <c r="E57279">
        <v>446</v>
      </c>
    </row>
    <row r="57280" spans="1:5" x14ac:dyDescent="0.25">
      <c r="A57280">
        <v>19610205</v>
      </c>
      <c r="B57280">
        <v>1961020</v>
      </c>
      <c r="C57280">
        <v>5</v>
      </c>
      <c r="D57280">
        <v>3</v>
      </c>
      <c r="E57280">
        <v>545</v>
      </c>
    </row>
    <row r="57281" spans="1:5" x14ac:dyDescent="0.25">
      <c r="A57281">
        <v>19610206</v>
      </c>
      <c r="B57281">
        <v>1961020</v>
      </c>
      <c r="C57281">
        <v>6</v>
      </c>
      <c r="D57281">
        <v>3</v>
      </c>
      <c r="E57281">
        <v>1337</v>
      </c>
    </row>
    <row r="57282" spans="1:5" x14ac:dyDescent="0.25">
      <c r="A57282">
        <v>19610211</v>
      </c>
      <c r="B57282">
        <v>1961021</v>
      </c>
      <c r="C57282">
        <v>1</v>
      </c>
      <c r="D57282">
        <v>3</v>
      </c>
      <c r="E57282">
        <v>120</v>
      </c>
    </row>
    <row r="57283" spans="1:5" x14ac:dyDescent="0.25">
      <c r="A57283">
        <v>19610212</v>
      </c>
      <c r="B57283">
        <v>1961021</v>
      </c>
      <c r="C57283">
        <v>2</v>
      </c>
      <c r="D57283">
        <v>3</v>
      </c>
      <c r="E57283">
        <v>2514</v>
      </c>
    </row>
    <row r="57284" spans="1:5" x14ac:dyDescent="0.25">
      <c r="A57284">
        <v>19610213</v>
      </c>
      <c r="B57284">
        <v>1961021</v>
      </c>
      <c r="C57284">
        <v>3</v>
      </c>
      <c r="D57284">
        <v>2</v>
      </c>
      <c r="E57284">
        <v>246</v>
      </c>
    </row>
    <row r="57285" spans="1:5" x14ac:dyDescent="0.25">
      <c r="A57285">
        <v>19620001</v>
      </c>
      <c r="B57285">
        <v>1962000</v>
      </c>
      <c r="C57285">
        <v>1</v>
      </c>
      <c r="D57285">
        <v>6</v>
      </c>
      <c r="E57285">
        <v>1814</v>
      </c>
    </row>
    <row r="57286" spans="1:5" x14ac:dyDescent="0.25">
      <c r="A57286">
        <v>19620002</v>
      </c>
      <c r="B57286">
        <v>1962000</v>
      </c>
      <c r="C57286">
        <v>2</v>
      </c>
      <c r="D57286">
        <v>1</v>
      </c>
      <c r="E57286">
        <v>55</v>
      </c>
    </row>
    <row r="57287" spans="1:5" x14ac:dyDescent="0.25">
      <c r="A57287">
        <v>19620003</v>
      </c>
      <c r="B57287">
        <v>1962000</v>
      </c>
      <c r="C57287">
        <v>3</v>
      </c>
      <c r="D57287">
        <v>3</v>
      </c>
      <c r="E57287">
        <v>1428</v>
      </c>
    </row>
    <row r="57288" spans="1:5" x14ac:dyDescent="0.25">
      <c r="A57288">
        <v>19620011</v>
      </c>
      <c r="B57288">
        <v>1962001</v>
      </c>
      <c r="C57288">
        <v>1</v>
      </c>
      <c r="D57288">
        <v>1</v>
      </c>
      <c r="E57288">
        <v>1450</v>
      </c>
    </row>
    <row r="57289" spans="1:5" x14ac:dyDescent="0.25">
      <c r="A57289">
        <v>19620021</v>
      </c>
      <c r="B57289">
        <v>1962002</v>
      </c>
      <c r="C57289">
        <v>1</v>
      </c>
      <c r="D57289">
        <v>1</v>
      </c>
      <c r="E57289">
        <v>1816</v>
      </c>
    </row>
    <row r="57290" spans="1:5" x14ac:dyDescent="0.25">
      <c r="A57290">
        <v>19620041</v>
      </c>
      <c r="B57290">
        <v>1962004</v>
      </c>
      <c r="C57290">
        <v>1</v>
      </c>
      <c r="D57290">
        <v>1</v>
      </c>
      <c r="E57290">
        <v>808</v>
      </c>
    </row>
    <row r="57291" spans="1:5" x14ac:dyDescent="0.25">
      <c r="A57291">
        <v>19620042</v>
      </c>
      <c r="B57291">
        <v>1962004</v>
      </c>
      <c r="C57291">
        <v>2</v>
      </c>
      <c r="D57291">
        <v>4</v>
      </c>
      <c r="E57291">
        <v>732</v>
      </c>
    </row>
    <row r="57292" spans="1:5" x14ac:dyDescent="0.25">
      <c r="A57292">
        <v>19620043</v>
      </c>
      <c r="B57292">
        <v>1962004</v>
      </c>
      <c r="C57292">
        <v>3</v>
      </c>
      <c r="D57292">
        <v>4</v>
      </c>
      <c r="E57292">
        <v>808</v>
      </c>
    </row>
    <row r="57293" spans="1:5" x14ac:dyDescent="0.25">
      <c r="A57293">
        <v>19620051</v>
      </c>
      <c r="B57293">
        <v>1962005</v>
      </c>
      <c r="C57293">
        <v>1</v>
      </c>
      <c r="D57293">
        <v>1</v>
      </c>
      <c r="E57293">
        <v>1443</v>
      </c>
    </row>
    <row r="57294" spans="1:5" x14ac:dyDescent="0.25">
      <c r="A57294">
        <v>19620052</v>
      </c>
      <c r="B57294">
        <v>1962005</v>
      </c>
      <c r="C57294">
        <v>2</v>
      </c>
      <c r="D57294">
        <v>3</v>
      </c>
      <c r="E57294">
        <v>69</v>
      </c>
    </row>
    <row r="57295" spans="1:5" x14ac:dyDescent="0.25">
      <c r="A57295">
        <v>19620053</v>
      </c>
      <c r="B57295">
        <v>1962005</v>
      </c>
      <c r="C57295">
        <v>3</v>
      </c>
      <c r="D57295">
        <v>3</v>
      </c>
      <c r="E57295">
        <v>420</v>
      </c>
    </row>
    <row r="57296" spans="1:5" x14ac:dyDescent="0.25">
      <c r="A57296">
        <v>19620061</v>
      </c>
      <c r="B57296">
        <v>1962006</v>
      </c>
      <c r="C57296">
        <v>1</v>
      </c>
      <c r="D57296">
        <v>7</v>
      </c>
      <c r="E57296">
        <v>354</v>
      </c>
    </row>
    <row r="57297" spans="1:5" x14ac:dyDescent="0.25">
      <c r="A57297">
        <v>19620062</v>
      </c>
      <c r="B57297">
        <v>1962006</v>
      </c>
      <c r="C57297">
        <v>2</v>
      </c>
      <c r="D57297">
        <v>1</v>
      </c>
      <c r="E57297">
        <v>2099</v>
      </c>
    </row>
    <row r="57298" spans="1:5" x14ac:dyDescent="0.25">
      <c r="A57298">
        <v>19620063</v>
      </c>
      <c r="B57298">
        <v>1962006</v>
      </c>
      <c r="C57298">
        <v>3</v>
      </c>
      <c r="D57298">
        <v>4</v>
      </c>
      <c r="E57298">
        <v>816</v>
      </c>
    </row>
    <row r="57299" spans="1:5" x14ac:dyDescent="0.25">
      <c r="A57299">
        <v>19620071</v>
      </c>
      <c r="B57299">
        <v>1962007</v>
      </c>
      <c r="C57299">
        <v>1</v>
      </c>
      <c r="D57299">
        <v>6</v>
      </c>
      <c r="E57299">
        <v>1512</v>
      </c>
    </row>
    <row r="57300" spans="1:5" x14ac:dyDescent="0.25">
      <c r="A57300">
        <v>19620072</v>
      </c>
      <c r="B57300">
        <v>1962007</v>
      </c>
      <c r="C57300">
        <v>2</v>
      </c>
      <c r="D57300">
        <v>1</v>
      </c>
      <c r="E57300">
        <v>546</v>
      </c>
    </row>
    <row r="57301" spans="1:5" x14ac:dyDescent="0.25">
      <c r="A57301">
        <v>19620073</v>
      </c>
      <c r="B57301">
        <v>1962007</v>
      </c>
      <c r="C57301">
        <v>3</v>
      </c>
      <c r="D57301">
        <v>4</v>
      </c>
      <c r="E57301">
        <v>1397</v>
      </c>
    </row>
    <row r="57302" spans="1:5" x14ac:dyDescent="0.25">
      <c r="A57302">
        <v>19620081</v>
      </c>
      <c r="B57302">
        <v>1962008</v>
      </c>
      <c r="C57302">
        <v>1</v>
      </c>
      <c r="D57302">
        <v>3</v>
      </c>
      <c r="E57302">
        <v>420</v>
      </c>
    </row>
    <row r="57303" spans="1:5" x14ac:dyDescent="0.25">
      <c r="A57303">
        <v>19620082</v>
      </c>
      <c r="B57303">
        <v>1962008</v>
      </c>
      <c r="C57303">
        <v>2</v>
      </c>
      <c r="D57303">
        <v>3</v>
      </c>
      <c r="E57303">
        <v>454</v>
      </c>
    </row>
    <row r="57304" spans="1:5" x14ac:dyDescent="0.25">
      <c r="A57304">
        <v>19620111</v>
      </c>
      <c r="B57304">
        <v>1962011</v>
      </c>
      <c r="C57304">
        <v>1</v>
      </c>
      <c r="D57304">
        <v>6</v>
      </c>
      <c r="E57304">
        <v>1562</v>
      </c>
    </row>
    <row r="57305" spans="1:5" x14ac:dyDescent="0.25">
      <c r="A57305">
        <v>19620112</v>
      </c>
      <c r="B57305">
        <v>1962011</v>
      </c>
      <c r="C57305">
        <v>2</v>
      </c>
      <c r="D57305">
        <v>7</v>
      </c>
      <c r="E57305">
        <v>106</v>
      </c>
    </row>
    <row r="57306" spans="1:5" x14ac:dyDescent="0.25">
      <c r="A57306">
        <v>19620121</v>
      </c>
      <c r="B57306">
        <v>1962012</v>
      </c>
      <c r="C57306">
        <v>1</v>
      </c>
      <c r="D57306">
        <v>3</v>
      </c>
      <c r="E57306">
        <v>2510</v>
      </c>
    </row>
    <row r="57307" spans="1:5" x14ac:dyDescent="0.25">
      <c r="A57307">
        <v>19620131</v>
      </c>
      <c r="B57307">
        <v>1962013</v>
      </c>
      <c r="C57307">
        <v>1</v>
      </c>
      <c r="D57307">
        <v>3</v>
      </c>
      <c r="E57307">
        <v>1427</v>
      </c>
    </row>
    <row r="57308" spans="1:5" x14ac:dyDescent="0.25">
      <c r="A57308">
        <v>19620132</v>
      </c>
      <c r="B57308">
        <v>1962013</v>
      </c>
      <c r="C57308">
        <v>2</v>
      </c>
      <c r="D57308">
        <v>7</v>
      </c>
      <c r="E57308">
        <v>1593</v>
      </c>
    </row>
    <row r="57309" spans="1:5" x14ac:dyDescent="0.25">
      <c r="A57309">
        <v>19620141</v>
      </c>
      <c r="B57309">
        <v>1962014</v>
      </c>
      <c r="C57309">
        <v>1</v>
      </c>
      <c r="D57309">
        <v>7</v>
      </c>
      <c r="E57309">
        <v>101</v>
      </c>
    </row>
    <row r="57310" spans="1:5" x14ac:dyDescent="0.25">
      <c r="A57310">
        <v>19620151</v>
      </c>
      <c r="B57310">
        <v>1962015</v>
      </c>
      <c r="C57310">
        <v>1</v>
      </c>
      <c r="D57310">
        <v>2</v>
      </c>
      <c r="E57310">
        <v>1675</v>
      </c>
    </row>
    <row r="57311" spans="1:5" x14ac:dyDescent="0.25">
      <c r="A57311">
        <v>19620152</v>
      </c>
      <c r="B57311">
        <v>1962015</v>
      </c>
      <c r="C57311">
        <v>2</v>
      </c>
      <c r="D57311">
        <v>3</v>
      </c>
      <c r="E57311">
        <v>416</v>
      </c>
    </row>
    <row r="57312" spans="1:5" x14ac:dyDescent="0.25">
      <c r="A57312">
        <v>19620153</v>
      </c>
      <c r="B57312">
        <v>1962015</v>
      </c>
      <c r="C57312">
        <v>3</v>
      </c>
      <c r="D57312">
        <v>2</v>
      </c>
      <c r="E57312">
        <v>2179</v>
      </c>
    </row>
    <row r="57313" spans="1:5" x14ac:dyDescent="0.25">
      <c r="A57313">
        <v>19620154</v>
      </c>
      <c r="B57313">
        <v>1962015</v>
      </c>
      <c r="C57313">
        <v>4</v>
      </c>
      <c r="D57313">
        <v>2</v>
      </c>
      <c r="E57313">
        <v>2496</v>
      </c>
    </row>
    <row r="57314" spans="1:5" x14ac:dyDescent="0.25">
      <c r="A57314">
        <v>19620155</v>
      </c>
      <c r="B57314">
        <v>1962015</v>
      </c>
      <c r="C57314">
        <v>5</v>
      </c>
      <c r="D57314">
        <v>6</v>
      </c>
      <c r="E57314">
        <v>2509</v>
      </c>
    </row>
    <row r="57315" spans="1:5" x14ac:dyDescent="0.25">
      <c r="A57315">
        <v>19630011</v>
      </c>
      <c r="B57315">
        <v>1963001</v>
      </c>
      <c r="C57315">
        <v>1</v>
      </c>
      <c r="D57315">
        <v>1</v>
      </c>
      <c r="E57315">
        <v>1588</v>
      </c>
    </row>
    <row r="57316" spans="1:5" x14ac:dyDescent="0.25">
      <c r="A57316">
        <v>19630021</v>
      </c>
      <c r="B57316">
        <v>1963002</v>
      </c>
      <c r="C57316">
        <v>1</v>
      </c>
      <c r="D57316">
        <v>3</v>
      </c>
      <c r="E57316">
        <v>1324</v>
      </c>
    </row>
    <row r="57317" spans="1:5" x14ac:dyDescent="0.25">
      <c r="A57317">
        <v>19630022</v>
      </c>
      <c r="B57317">
        <v>1963002</v>
      </c>
      <c r="C57317">
        <v>2</v>
      </c>
      <c r="D57317">
        <v>6</v>
      </c>
      <c r="E57317">
        <v>1638</v>
      </c>
    </row>
    <row r="57318" spans="1:5" x14ac:dyDescent="0.25">
      <c r="A57318">
        <v>19630023</v>
      </c>
      <c r="B57318">
        <v>1963002</v>
      </c>
      <c r="C57318">
        <v>3</v>
      </c>
      <c r="D57318">
        <v>6</v>
      </c>
      <c r="E57318">
        <v>1661</v>
      </c>
    </row>
    <row r="57319" spans="1:5" x14ac:dyDescent="0.25">
      <c r="A57319">
        <v>19630024</v>
      </c>
      <c r="B57319">
        <v>1963002</v>
      </c>
      <c r="C57319">
        <v>4</v>
      </c>
      <c r="D57319">
        <v>1</v>
      </c>
      <c r="E57319">
        <v>1696</v>
      </c>
    </row>
    <row r="57320" spans="1:5" x14ac:dyDescent="0.25">
      <c r="A57320">
        <v>19630031</v>
      </c>
      <c r="B57320">
        <v>1963003</v>
      </c>
      <c r="C57320">
        <v>1</v>
      </c>
      <c r="D57320">
        <v>2</v>
      </c>
      <c r="E57320">
        <v>419</v>
      </c>
    </row>
    <row r="57321" spans="1:5" x14ac:dyDescent="0.25">
      <c r="A57321">
        <v>19630041</v>
      </c>
      <c r="B57321">
        <v>1963004</v>
      </c>
      <c r="C57321">
        <v>1</v>
      </c>
      <c r="D57321">
        <v>2</v>
      </c>
      <c r="E57321">
        <v>1092</v>
      </c>
    </row>
    <row r="57322" spans="1:5" x14ac:dyDescent="0.25">
      <c r="A57322">
        <v>19630051</v>
      </c>
      <c r="B57322">
        <v>1963005</v>
      </c>
      <c r="C57322">
        <v>1</v>
      </c>
      <c r="D57322">
        <v>3</v>
      </c>
      <c r="E57322">
        <v>44</v>
      </c>
    </row>
    <row r="57323" spans="1:5" x14ac:dyDescent="0.25">
      <c r="A57323">
        <v>19630061</v>
      </c>
      <c r="B57323">
        <v>1963006</v>
      </c>
      <c r="C57323">
        <v>1</v>
      </c>
      <c r="D57323">
        <v>3</v>
      </c>
      <c r="E57323">
        <v>616</v>
      </c>
    </row>
    <row r="57324" spans="1:5" x14ac:dyDescent="0.25">
      <c r="A57324">
        <v>19630062</v>
      </c>
      <c r="B57324">
        <v>1963006</v>
      </c>
      <c r="C57324">
        <v>2</v>
      </c>
      <c r="D57324">
        <v>3</v>
      </c>
      <c r="E57324">
        <v>580</v>
      </c>
    </row>
    <row r="57325" spans="1:5" x14ac:dyDescent="0.25">
      <c r="A57325">
        <v>19630071</v>
      </c>
      <c r="B57325">
        <v>1963007</v>
      </c>
      <c r="C57325">
        <v>1</v>
      </c>
      <c r="D57325">
        <v>3</v>
      </c>
      <c r="E57325">
        <v>1780</v>
      </c>
    </row>
    <row r="57326" spans="1:5" x14ac:dyDescent="0.25">
      <c r="A57326">
        <v>19630081</v>
      </c>
      <c r="B57326">
        <v>1963008</v>
      </c>
      <c r="C57326">
        <v>1</v>
      </c>
      <c r="D57326">
        <v>2</v>
      </c>
      <c r="E57326">
        <v>2090</v>
      </c>
    </row>
    <row r="57327" spans="1:5" x14ac:dyDescent="0.25">
      <c r="A57327">
        <v>19630091</v>
      </c>
      <c r="B57327">
        <v>1963009</v>
      </c>
      <c r="C57327">
        <v>1</v>
      </c>
      <c r="D57327">
        <v>5</v>
      </c>
      <c r="E57327">
        <v>1598</v>
      </c>
    </row>
    <row r="57328" spans="1:5" x14ac:dyDescent="0.25">
      <c r="A57328">
        <v>19630101</v>
      </c>
      <c r="B57328">
        <v>1963010</v>
      </c>
      <c r="C57328">
        <v>1</v>
      </c>
      <c r="D57328">
        <v>4</v>
      </c>
      <c r="E57328">
        <v>1622</v>
      </c>
    </row>
    <row r="57329" spans="1:5" x14ac:dyDescent="0.25">
      <c r="A57329">
        <v>19630111</v>
      </c>
      <c r="B57329">
        <v>1963011</v>
      </c>
      <c r="C57329">
        <v>1</v>
      </c>
      <c r="D57329">
        <v>1</v>
      </c>
      <c r="E57329">
        <v>1821</v>
      </c>
    </row>
    <row r="57330" spans="1:5" x14ac:dyDescent="0.25">
      <c r="A57330">
        <v>19630112</v>
      </c>
      <c r="B57330">
        <v>1963011</v>
      </c>
      <c r="C57330">
        <v>2</v>
      </c>
      <c r="D57330">
        <v>3</v>
      </c>
      <c r="E57330">
        <v>436</v>
      </c>
    </row>
    <row r="57331" spans="1:5" x14ac:dyDescent="0.25">
      <c r="A57331">
        <v>19630121</v>
      </c>
      <c r="B57331">
        <v>1963012</v>
      </c>
      <c r="C57331">
        <v>1</v>
      </c>
      <c r="D57331">
        <v>1</v>
      </c>
      <c r="E57331">
        <v>435</v>
      </c>
    </row>
    <row r="57332" spans="1:5" x14ac:dyDescent="0.25">
      <c r="A57332">
        <v>19630131</v>
      </c>
      <c r="B57332">
        <v>1963013</v>
      </c>
      <c r="C57332">
        <v>1</v>
      </c>
      <c r="D57332">
        <v>1</v>
      </c>
      <c r="E57332">
        <v>531</v>
      </c>
    </row>
    <row r="57333" spans="1:5" x14ac:dyDescent="0.25">
      <c r="A57333">
        <v>19630141</v>
      </c>
      <c r="B57333">
        <v>1963014</v>
      </c>
      <c r="C57333">
        <v>1</v>
      </c>
      <c r="D57333">
        <v>1</v>
      </c>
      <c r="E57333">
        <v>1681</v>
      </c>
    </row>
    <row r="57334" spans="1:5" x14ac:dyDescent="0.25">
      <c r="A57334">
        <v>19630142</v>
      </c>
      <c r="B57334">
        <v>1963014</v>
      </c>
      <c r="C57334">
        <v>2</v>
      </c>
      <c r="D57334">
        <v>1</v>
      </c>
      <c r="E57334">
        <v>1125</v>
      </c>
    </row>
    <row r="57335" spans="1:5" x14ac:dyDescent="0.25">
      <c r="A57335">
        <v>19630143</v>
      </c>
      <c r="B57335">
        <v>1963014</v>
      </c>
      <c r="C57335">
        <v>3</v>
      </c>
      <c r="D57335">
        <v>2</v>
      </c>
      <c r="E57335">
        <v>1509</v>
      </c>
    </row>
    <row r="57336" spans="1:5" x14ac:dyDescent="0.25">
      <c r="A57336">
        <v>19630144</v>
      </c>
      <c r="B57336">
        <v>1963014</v>
      </c>
      <c r="C57336">
        <v>4</v>
      </c>
      <c r="D57336">
        <v>4</v>
      </c>
      <c r="E57336">
        <v>1689</v>
      </c>
    </row>
    <row r="57337" spans="1:5" x14ac:dyDescent="0.25">
      <c r="A57337">
        <v>19630161</v>
      </c>
      <c r="B57337">
        <v>1963016</v>
      </c>
      <c r="C57337">
        <v>1</v>
      </c>
      <c r="D57337">
        <v>6</v>
      </c>
      <c r="E57337">
        <v>1458</v>
      </c>
    </row>
    <row r="57338" spans="1:5" x14ac:dyDescent="0.25">
      <c r="A57338">
        <v>19630162</v>
      </c>
      <c r="B57338">
        <v>1963016</v>
      </c>
      <c r="C57338">
        <v>2</v>
      </c>
      <c r="D57338">
        <v>1</v>
      </c>
      <c r="E57338">
        <v>1012</v>
      </c>
    </row>
    <row r="57339" spans="1:5" x14ac:dyDescent="0.25">
      <c r="A57339">
        <v>19630163</v>
      </c>
      <c r="B57339">
        <v>1963016</v>
      </c>
      <c r="C57339">
        <v>3</v>
      </c>
      <c r="D57339">
        <v>3</v>
      </c>
      <c r="E57339">
        <v>824</v>
      </c>
    </row>
    <row r="57340" spans="1:5" x14ac:dyDescent="0.25">
      <c r="A57340">
        <v>19630164</v>
      </c>
      <c r="B57340">
        <v>1963016</v>
      </c>
      <c r="C57340">
        <v>4</v>
      </c>
      <c r="D57340">
        <v>2</v>
      </c>
      <c r="E57340">
        <v>220</v>
      </c>
    </row>
    <row r="57341" spans="1:5" x14ac:dyDescent="0.25">
      <c r="A57341">
        <v>19630171</v>
      </c>
      <c r="B57341">
        <v>1963017</v>
      </c>
      <c r="C57341">
        <v>1</v>
      </c>
      <c r="D57341">
        <v>1</v>
      </c>
      <c r="E57341">
        <v>1068</v>
      </c>
    </row>
    <row r="57342" spans="1:5" x14ac:dyDescent="0.25">
      <c r="A57342">
        <v>19630172</v>
      </c>
      <c r="B57342">
        <v>1963017</v>
      </c>
      <c r="C57342">
        <v>2</v>
      </c>
      <c r="D57342">
        <v>6</v>
      </c>
      <c r="E57342">
        <v>994</v>
      </c>
    </row>
    <row r="57343" spans="1:5" x14ac:dyDescent="0.25">
      <c r="A57343">
        <v>19630181</v>
      </c>
      <c r="B57343">
        <v>1963018</v>
      </c>
      <c r="C57343">
        <v>1</v>
      </c>
      <c r="D57343">
        <v>1</v>
      </c>
      <c r="E57343">
        <v>1549</v>
      </c>
    </row>
    <row r="57344" spans="1:5" x14ac:dyDescent="0.25">
      <c r="A57344">
        <v>19630191</v>
      </c>
      <c r="B57344">
        <v>1963019</v>
      </c>
      <c r="C57344">
        <v>1</v>
      </c>
      <c r="D57344">
        <v>1</v>
      </c>
      <c r="E57344">
        <v>1084</v>
      </c>
    </row>
    <row r="57345" spans="1:5" x14ac:dyDescent="0.25">
      <c r="A57345">
        <v>19630192</v>
      </c>
      <c r="B57345">
        <v>1963019</v>
      </c>
      <c r="C57345">
        <v>2</v>
      </c>
      <c r="D57345">
        <v>3</v>
      </c>
      <c r="E57345">
        <v>1721</v>
      </c>
    </row>
    <row r="57346" spans="1:5" x14ac:dyDescent="0.25">
      <c r="A57346">
        <v>19630193</v>
      </c>
      <c r="B57346">
        <v>1963019</v>
      </c>
      <c r="C57346">
        <v>3</v>
      </c>
      <c r="D57346">
        <v>3</v>
      </c>
      <c r="E57346">
        <v>1494</v>
      </c>
    </row>
    <row r="57347" spans="1:5" x14ac:dyDescent="0.25">
      <c r="A57347">
        <v>19630201</v>
      </c>
      <c r="B57347">
        <v>1963020</v>
      </c>
      <c r="C57347">
        <v>1</v>
      </c>
      <c r="D57347">
        <v>6</v>
      </c>
      <c r="E57347">
        <v>444</v>
      </c>
    </row>
    <row r="57348" spans="1:5" x14ac:dyDescent="0.25">
      <c r="A57348">
        <v>19630211</v>
      </c>
      <c r="B57348">
        <v>1963021</v>
      </c>
      <c r="C57348">
        <v>1</v>
      </c>
      <c r="D57348">
        <v>3</v>
      </c>
      <c r="E57348">
        <v>1437</v>
      </c>
    </row>
    <row r="57349" spans="1:5" x14ac:dyDescent="0.25">
      <c r="A57349">
        <v>19630212</v>
      </c>
      <c r="B57349">
        <v>1963021</v>
      </c>
      <c r="C57349">
        <v>2</v>
      </c>
      <c r="D57349">
        <v>2</v>
      </c>
      <c r="E57349">
        <v>1417</v>
      </c>
    </row>
    <row r="57350" spans="1:5" x14ac:dyDescent="0.25">
      <c r="A57350">
        <v>19630213</v>
      </c>
      <c r="B57350">
        <v>1963021</v>
      </c>
      <c r="C57350">
        <v>3</v>
      </c>
      <c r="D57350">
        <v>3</v>
      </c>
      <c r="E57350">
        <v>112</v>
      </c>
    </row>
    <row r="57351" spans="1:5" x14ac:dyDescent="0.25">
      <c r="A57351">
        <v>19630221</v>
      </c>
      <c r="B57351">
        <v>1963022</v>
      </c>
      <c r="C57351">
        <v>1</v>
      </c>
      <c r="D57351">
        <v>3</v>
      </c>
      <c r="E57351">
        <v>1424</v>
      </c>
    </row>
    <row r="57352" spans="1:5" x14ac:dyDescent="0.25">
      <c r="A57352">
        <v>19630231</v>
      </c>
      <c r="B57352">
        <v>1963023</v>
      </c>
      <c r="C57352">
        <v>1</v>
      </c>
      <c r="D57352">
        <v>2</v>
      </c>
      <c r="E57352">
        <v>1485</v>
      </c>
    </row>
    <row r="57353" spans="1:5" x14ac:dyDescent="0.25">
      <c r="A57353">
        <v>19630232</v>
      </c>
      <c r="B57353">
        <v>1963023</v>
      </c>
      <c r="C57353">
        <v>2</v>
      </c>
      <c r="D57353">
        <v>1</v>
      </c>
      <c r="E57353">
        <v>1617</v>
      </c>
    </row>
    <row r="57354" spans="1:5" x14ac:dyDescent="0.25">
      <c r="A57354">
        <v>19630233</v>
      </c>
      <c r="B57354">
        <v>1963023</v>
      </c>
      <c r="C57354">
        <v>3</v>
      </c>
      <c r="D57354">
        <v>6</v>
      </c>
      <c r="E57354">
        <v>1289</v>
      </c>
    </row>
    <row r="57355" spans="1:5" x14ac:dyDescent="0.25">
      <c r="A57355">
        <v>19630261</v>
      </c>
      <c r="B57355">
        <v>1963026</v>
      </c>
      <c r="C57355">
        <v>1</v>
      </c>
      <c r="D57355">
        <v>3</v>
      </c>
      <c r="E57355">
        <v>1613</v>
      </c>
    </row>
    <row r="57356" spans="1:5" x14ac:dyDescent="0.25">
      <c r="A57356">
        <v>19640011</v>
      </c>
      <c r="B57356">
        <v>1964001</v>
      </c>
      <c r="C57356">
        <v>1</v>
      </c>
      <c r="D57356">
        <v>2</v>
      </c>
      <c r="E57356">
        <v>1186</v>
      </c>
    </row>
    <row r="57357" spans="1:5" x14ac:dyDescent="0.25">
      <c r="A57357">
        <v>19640012</v>
      </c>
      <c r="B57357">
        <v>1964001</v>
      </c>
      <c r="C57357">
        <v>2</v>
      </c>
      <c r="D57357">
        <v>1</v>
      </c>
      <c r="E57357">
        <v>1530</v>
      </c>
    </row>
    <row r="57358" spans="1:5" x14ac:dyDescent="0.25">
      <c r="A57358">
        <v>19640013</v>
      </c>
      <c r="B57358">
        <v>1964001</v>
      </c>
      <c r="C57358">
        <v>3</v>
      </c>
      <c r="D57358">
        <v>1</v>
      </c>
      <c r="E57358">
        <v>1784</v>
      </c>
    </row>
    <row r="57359" spans="1:5" x14ac:dyDescent="0.25">
      <c r="A57359">
        <v>19650001</v>
      </c>
      <c r="B57359">
        <v>1965000</v>
      </c>
      <c r="C57359">
        <v>1</v>
      </c>
      <c r="D57359">
        <v>2</v>
      </c>
      <c r="E57359">
        <v>1531</v>
      </c>
    </row>
    <row r="57360" spans="1:5" x14ac:dyDescent="0.25">
      <c r="A57360">
        <v>19650002</v>
      </c>
      <c r="B57360">
        <v>1965000</v>
      </c>
      <c r="C57360">
        <v>2</v>
      </c>
      <c r="D57360">
        <v>2</v>
      </c>
      <c r="E57360">
        <v>30</v>
      </c>
    </row>
    <row r="57361" spans="1:5" x14ac:dyDescent="0.25">
      <c r="A57361">
        <v>19650031</v>
      </c>
      <c r="B57361">
        <v>1965003</v>
      </c>
      <c r="C57361">
        <v>1</v>
      </c>
      <c r="D57361">
        <v>1</v>
      </c>
      <c r="E57361">
        <v>1290</v>
      </c>
    </row>
    <row r="57362" spans="1:5" x14ac:dyDescent="0.25">
      <c r="A57362">
        <v>19650032</v>
      </c>
      <c r="B57362">
        <v>1965003</v>
      </c>
      <c r="C57362">
        <v>2</v>
      </c>
      <c r="D57362">
        <v>7</v>
      </c>
      <c r="E57362">
        <v>1680</v>
      </c>
    </row>
    <row r="57363" spans="1:5" x14ac:dyDescent="0.25">
      <c r="A57363">
        <v>19650033</v>
      </c>
      <c r="B57363">
        <v>1965003</v>
      </c>
      <c r="C57363">
        <v>3</v>
      </c>
      <c r="D57363">
        <v>1</v>
      </c>
      <c r="E57363">
        <v>1596</v>
      </c>
    </row>
    <row r="57364" spans="1:5" x14ac:dyDescent="0.25">
      <c r="A57364">
        <v>19650041</v>
      </c>
      <c r="B57364">
        <v>1965004</v>
      </c>
      <c r="C57364">
        <v>1</v>
      </c>
      <c r="D57364">
        <v>2</v>
      </c>
      <c r="E57364">
        <v>1657</v>
      </c>
    </row>
    <row r="57365" spans="1:5" x14ac:dyDescent="0.25">
      <c r="A57365">
        <v>19650042</v>
      </c>
      <c r="B57365">
        <v>1965004</v>
      </c>
      <c r="C57365">
        <v>2</v>
      </c>
      <c r="D57365">
        <v>5</v>
      </c>
      <c r="E57365">
        <v>761</v>
      </c>
    </row>
    <row r="57366" spans="1:5" x14ac:dyDescent="0.25">
      <c r="A57366">
        <v>19650043</v>
      </c>
      <c r="B57366">
        <v>1965004</v>
      </c>
      <c r="C57366">
        <v>3</v>
      </c>
      <c r="D57366">
        <v>1</v>
      </c>
      <c r="E57366">
        <v>1806</v>
      </c>
    </row>
    <row r="57367" spans="1:5" x14ac:dyDescent="0.25">
      <c r="A57367">
        <v>19650061</v>
      </c>
      <c r="B57367">
        <v>1965006</v>
      </c>
      <c r="C57367">
        <v>1</v>
      </c>
      <c r="D57367">
        <v>3</v>
      </c>
      <c r="E57367">
        <v>1935</v>
      </c>
    </row>
    <row r="57368" spans="1:5" x14ac:dyDescent="0.25">
      <c r="A57368">
        <v>19650071</v>
      </c>
      <c r="B57368">
        <v>1965007</v>
      </c>
      <c r="C57368">
        <v>1</v>
      </c>
      <c r="D57368">
        <v>1</v>
      </c>
      <c r="E57368">
        <v>2115</v>
      </c>
    </row>
    <row r="57369" spans="1:5" x14ac:dyDescent="0.25">
      <c r="A57369">
        <v>19650081</v>
      </c>
      <c r="B57369">
        <v>1965008</v>
      </c>
      <c r="C57369">
        <v>1</v>
      </c>
      <c r="D57369">
        <v>6</v>
      </c>
      <c r="E57369">
        <v>142</v>
      </c>
    </row>
    <row r="57370" spans="1:5" x14ac:dyDescent="0.25">
      <c r="A57370">
        <v>19650091</v>
      </c>
      <c r="B57370">
        <v>1965009</v>
      </c>
      <c r="C57370">
        <v>1</v>
      </c>
      <c r="D57370">
        <v>3</v>
      </c>
      <c r="E57370">
        <v>1381</v>
      </c>
    </row>
    <row r="57371" spans="1:5" x14ac:dyDescent="0.25">
      <c r="A57371">
        <v>19650092</v>
      </c>
      <c r="B57371">
        <v>1965009</v>
      </c>
      <c r="C57371">
        <v>2</v>
      </c>
      <c r="D57371">
        <v>1</v>
      </c>
      <c r="E57371">
        <v>92</v>
      </c>
    </row>
    <row r="57372" spans="1:5" x14ac:dyDescent="0.25">
      <c r="A57372">
        <v>19650111</v>
      </c>
      <c r="B57372">
        <v>1965011</v>
      </c>
      <c r="C57372">
        <v>1</v>
      </c>
      <c r="D57372">
        <v>1</v>
      </c>
      <c r="E57372">
        <v>625</v>
      </c>
    </row>
    <row r="57373" spans="1:5" x14ac:dyDescent="0.25">
      <c r="A57373">
        <v>19650112</v>
      </c>
      <c r="B57373">
        <v>1965011</v>
      </c>
      <c r="C57373">
        <v>2</v>
      </c>
      <c r="D57373">
        <v>2</v>
      </c>
      <c r="E57373">
        <v>406</v>
      </c>
    </row>
    <row r="57374" spans="1:5" x14ac:dyDescent="0.25">
      <c r="A57374">
        <v>19650113</v>
      </c>
      <c r="B57374">
        <v>1965011</v>
      </c>
      <c r="C57374">
        <v>3</v>
      </c>
      <c r="D57374">
        <v>4</v>
      </c>
      <c r="E57374">
        <v>391</v>
      </c>
    </row>
    <row r="57375" spans="1:5" x14ac:dyDescent="0.25">
      <c r="A57375">
        <v>19650114</v>
      </c>
      <c r="B57375">
        <v>1965011</v>
      </c>
      <c r="C57375">
        <v>4</v>
      </c>
      <c r="D57375">
        <v>1</v>
      </c>
      <c r="E57375">
        <v>2512</v>
      </c>
    </row>
    <row r="57376" spans="1:5" x14ac:dyDescent="0.25">
      <c r="A57376">
        <v>19660011</v>
      </c>
      <c r="B57376">
        <v>1966001</v>
      </c>
      <c r="C57376">
        <v>1</v>
      </c>
      <c r="D57376">
        <v>5</v>
      </c>
      <c r="E57376">
        <v>107</v>
      </c>
    </row>
    <row r="57377" spans="1:5" x14ac:dyDescent="0.25">
      <c r="A57377">
        <v>19660021</v>
      </c>
      <c r="B57377">
        <v>1966002</v>
      </c>
      <c r="C57377">
        <v>1</v>
      </c>
      <c r="D57377">
        <v>1</v>
      </c>
      <c r="E57377">
        <v>450</v>
      </c>
    </row>
    <row r="57378" spans="1:5" x14ac:dyDescent="0.25">
      <c r="A57378">
        <v>19660022</v>
      </c>
      <c r="B57378">
        <v>1966002</v>
      </c>
      <c r="C57378">
        <v>2</v>
      </c>
      <c r="D57378">
        <v>1</v>
      </c>
      <c r="E57378">
        <v>1563</v>
      </c>
    </row>
    <row r="57379" spans="1:5" x14ac:dyDescent="0.25">
      <c r="A57379">
        <v>19660023</v>
      </c>
      <c r="B57379">
        <v>1966002</v>
      </c>
      <c r="C57379">
        <v>3</v>
      </c>
      <c r="D57379">
        <v>2</v>
      </c>
      <c r="E57379">
        <v>53</v>
      </c>
    </row>
    <row r="57380" spans="1:5" x14ac:dyDescent="0.25">
      <c r="A57380">
        <v>19660024</v>
      </c>
      <c r="B57380">
        <v>1966002</v>
      </c>
      <c r="C57380">
        <v>4</v>
      </c>
      <c r="D57380">
        <v>6</v>
      </c>
      <c r="E57380">
        <v>49</v>
      </c>
    </row>
    <row r="57381" spans="1:5" x14ac:dyDescent="0.25">
      <c r="A57381">
        <v>19660031</v>
      </c>
      <c r="B57381">
        <v>1966003</v>
      </c>
      <c r="C57381">
        <v>1</v>
      </c>
      <c r="D57381">
        <v>6</v>
      </c>
      <c r="E57381">
        <v>125</v>
      </c>
    </row>
    <row r="57382" spans="1:5" x14ac:dyDescent="0.25">
      <c r="A57382">
        <v>19660041</v>
      </c>
      <c r="B57382">
        <v>1966004</v>
      </c>
      <c r="C57382">
        <v>1</v>
      </c>
      <c r="D57382">
        <v>2</v>
      </c>
      <c r="E57382">
        <v>2089</v>
      </c>
    </row>
    <row r="57383" spans="1:5" x14ac:dyDescent="0.25">
      <c r="A57383">
        <v>19660051</v>
      </c>
      <c r="B57383">
        <v>1966005</v>
      </c>
      <c r="C57383">
        <v>1</v>
      </c>
      <c r="D57383">
        <v>2</v>
      </c>
      <c r="E57383">
        <v>1878</v>
      </c>
    </row>
    <row r="57384" spans="1:5" x14ac:dyDescent="0.25">
      <c r="A57384">
        <v>19660052</v>
      </c>
      <c r="B57384">
        <v>1966005</v>
      </c>
      <c r="C57384">
        <v>2</v>
      </c>
      <c r="D57384">
        <v>2</v>
      </c>
      <c r="E57384">
        <v>1016</v>
      </c>
    </row>
    <row r="57385" spans="1:5" x14ac:dyDescent="0.25">
      <c r="A57385">
        <v>19660061</v>
      </c>
      <c r="B57385">
        <v>1966006</v>
      </c>
      <c r="C57385">
        <v>1</v>
      </c>
      <c r="D57385">
        <v>1</v>
      </c>
      <c r="E57385">
        <v>1569</v>
      </c>
    </row>
    <row r="57386" spans="1:5" x14ac:dyDescent="0.25">
      <c r="A57386">
        <v>19660062</v>
      </c>
      <c r="B57386">
        <v>1966006</v>
      </c>
      <c r="C57386">
        <v>2</v>
      </c>
      <c r="D57386">
        <v>4</v>
      </c>
      <c r="E57386">
        <v>102</v>
      </c>
    </row>
    <row r="57387" spans="1:5" x14ac:dyDescent="0.25">
      <c r="A57387">
        <v>19660063</v>
      </c>
      <c r="B57387">
        <v>1966006</v>
      </c>
      <c r="C57387">
        <v>3</v>
      </c>
      <c r="D57387">
        <v>1</v>
      </c>
      <c r="E57387">
        <v>1645</v>
      </c>
    </row>
    <row r="57388" spans="1:5" x14ac:dyDescent="0.25">
      <c r="A57388">
        <v>19660064</v>
      </c>
      <c r="B57388">
        <v>1966006</v>
      </c>
      <c r="C57388">
        <v>4</v>
      </c>
      <c r="D57388">
        <v>4</v>
      </c>
      <c r="E57388">
        <v>104</v>
      </c>
    </row>
    <row r="57389" spans="1:5" x14ac:dyDescent="0.25">
      <c r="A57389">
        <v>19660071</v>
      </c>
      <c r="B57389">
        <v>1966007</v>
      </c>
      <c r="C57389">
        <v>1</v>
      </c>
      <c r="D57389">
        <v>3</v>
      </c>
      <c r="E57389">
        <v>418</v>
      </c>
    </row>
    <row r="57390" spans="1:5" x14ac:dyDescent="0.25">
      <c r="A57390">
        <v>19660072</v>
      </c>
      <c r="B57390">
        <v>1966007</v>
      </c>
      <c r="C57390">
        <v>2</v>
      </c>
      <c r="D57390">
        <v>3</v>
      </c>
      <c r="E57390">
        <v>2501</v>
      </c>
    </row>
    <row r="57391" spans="1:5" x14ac:dyDescent="0.25">
      <c r="A57391">
        <v>19660091</v>
      </c>
      <c r="B57391">
        <v>1966009</v>
      </c>
      <c r="C57391">
        <v>1</v>
      </c>
      <c r="D57391">
        <v>1</v>
      </c>
      <c r="E57391">
        <v>432</v>
      </c>
    </row>
    <row r="57392" spans="1:5" x14ac:dyDescent="0.25">
      <c r="A57392">
        <v>19660101</v>
      </c>
      <c r="B57392">
        <v>1966010</v>
      </c>
      <c r="C57392">
        <v>1</v>
      </c>
      <c r="D57392">
        <v>3</v>
      </c>
      <c r="E57392">
        <v>531</v>
      </c>
    </row>
    <row r="57393" spans="1:5" x14ac:dyDescent="0.25">
      <c r="A57393">
        <v>19660121</v>
      </c>
      <c r="B57393">
        <v>1966012</v>
      </c>
      <c r="C57393">
        <v>1</v>
      </c>
      <c r="D57393">
        <v>1</v>
      </c>
      <c r="E57393">
        <v>1720</v>
      </c>
    </row>
    <row r="57394" spans="1:5" x14ac:dyDescent="0.25">
      <c r="A57394">
        <v>19660122</v>
      </c>
      <c r="B57394">
        <v>1966012</v>
      </c>
      <c r="C57394">
        <v>2</v>
      </c>
      <c r="D57394">
        <v>3</v>
      </c>
      <c r="E57394">
        <v>1604</v>
      </c>
    </row>
    <row r="57395" spans="1:5" x14ac:dyDescent="0.25">
      <c r="A57395">
        <v>19660123</v>
      </c>
      <c r="B57395">
        <v>1966012</v>
      </c>
      <c r="C57395">
        <v>3</v>
      </c>
      <c r="D57395">
        <v>3</v>
      </c>
      <c r="E57395">
        <v>659</v>
      </c>
    </row>
    <row r="57396" spans="1:5" x14ac:dyDescent="0.25">
      <c r="A57396">
        <v>19660131</v>
      </c>
      <c r="B57396">
        <v>1966013</v>
      </c>
      <c r="C57396">
        <v>1</v>
      </c>
      <c r="D57396">
        <v>3</v>
      </c>
      <c r="E57396">
        <v>1318</v>
      </c>
    </row>
    <row r="57397" spans="1:5" x14ac:dyDescent="0.25">
      <c r="A57397">
        <v>19660141</v>
      </c>
      <c r="B57397">
        <v>1966014</v>
      </c>
      <c r="C57397">
        <v>1</v>
      </c>
      <c r="D57397">
        <v>1</v>
      </c>
      <c r="E57397">
        <v>1490</v>
      </c>
    </row>
    <row r="57398" spans="1:5" x14ac:dyDescent="0.25">
      <c r="A57398">
        <v>19660142</v>
      </c>
      <c r="B57398">
        <v>1966014</v>
      </c>
      <c r="C57398">
        <v>2</v>
      </c>
      <c r="D57398">
        <v>8</v>
      </c>
      <c r="E57398">
        <v>1602</v>
      </c>
    </row>
    <row r="57399" spans="1:5" x14ac:dyDescent="0.25">
      <c r="A57399">
        <v>19660143</v>
      </c>
      <c r="B57399">
        <v>1966014</v>
      </c>
      <c r="C57399">
        <v>3</v>
      </c>
      <c r="D57399">
        <v>6</v>
      </c>
      <c r="E57399">
        <v>2517</v>
      </c>
    </row>
    <row r="57400" spans="1:5" x14ac:dyDescent="0.25">
      <c r="A57400">
        <v>19660144</v>
      </c>
      <c r="B57400">
        <v>1966014</v>
      </c>
      <c r="C57400">
        <v>4</v>
      </c>
      <c r="D57400">
        <v>1</v>
      </c>
      <c r="E57400">
        <v>1586</v>
      </c>
    </row>
    <row r="57401" spans="1:5" x14ac:dyDescent="0.25">
      <c r="A57401">
        <v>19670001</v>
      </c>
      <c r="B57401">
        <v>1967000</v>
      </c>
      <c r="C57401">
        <v>1</v>
      </c>
      <c r="D57401">
        <v>6</v>
      </c>
      <c r="E57401">
        <v>1647</v>
      </c>
    </row>
    <row r="57402" spans="1:5" x14ac:dyDescent="0.25">
      <c r="A57402">
        <v>19670002</v>
      </c>
      <c r="B57402">
        <v>1967000</v>
      </c>
      <c r="C57402">
        <v>2</v>
      </c>
      <c r="D57402">
        <v>3</v>
      </c>
      <c r="E57402">
        <v>1704</v>
      </c>
    </row>
    <row r="57403" spans="1:5" x14ac:dyDescent="0.25">
      <c r="A57403">
        <v>19670021</v>
      </c>
      <c r="B57403">
        <v>1967002</v>
      </c>
      <c r="C57403">
        <v>1</v>
      </c>
      <c r="D57403">
        <v>3</v>
      </c>
      <c r="E57403">
        <v>22</v>
      </c>
    </row>
    <row r="57404" spans="1:5" x14ac:dyDescent="0.25">
      <c r="A57404">
        <v>19670031</v>
      </c>
      <c r="B57404">
        <v>1967003</v>
      </c>
      <c r="C57404">
        <v>1</v>
      </c>
      <c r="D57404">
        <v>2</v>
      </c>
      <c r="E57404">
        <v>1449</v>
      </c>
    </row>
    <row r="57405" spans="1:5" x14ac:dyDescent="0.25">
      <c r="A57405">
        <v>19670032</v>
      </c>
      <c r="B57405">
        <v>1967003</v>
      </c>
      <c r="C57405">
        <v>2</v>
      </c>
      <c r="D57405">
        <v>1</v>
      </c>
      <c r="E57405">
        <v>446</v>
      </c>
    </row>
    <row r="57406" spans="1:5" x14ac:dyDescent="0.25">
      <c r="A57406">
        <v>19670033</v>
      </c>
      <c r="B57406">
        <v>1967003</v>
      </c>
      <c r="C57406">
        <v>3</v>
      </c>
      <c r="D57406">
        <v>3</v>
      </c>
      <c r="E57406">
        <v>1465</v>
      </c>
    </row>
    <row r="57407" spans="1:5" x14ac:dyDescent="0.25">
      <c r="A57407">
        <v>19670041</v>
      </c>
      <c r="B57407">
        <v>1967004</v>
      </c>
      <c r="C57407">
        <v>1</v>
      </c>
      <c r="D57407">
        <v>1</v>
      </c>
      <c r="E57407">
        <v>1031</v>
      </c>
    </row>
    <row r="57408" spans="1:5" x14ac:dyDescent="0.25">
      <c r="A57408">
        <v>19670042</v>
      </c>
      <c r="B57408">
        <v>1967004</v>
      </c>
      <c r="C57408">
        <v>2</v>
      </c>
      <c r="D57408">
        <v>2</v>
      </c>
      <c r="E57408">
        <v>1272</v>
      </c>
    </row>
    <row r="57409" spans="1:5" x14ac:dyDescent="0.25">
      <c r="A57409">
        <v>19670043</v>
      </c>
      <c r="B57409">
        <v>1967004</v>
      </c>
      <c r="C57409">
        <v>3</v>
      </c>
      <c r="D57409">
        <v>3</v>
      </c>
      <c r="E57409">
        <v>52</v>
      </c>
    </row>
    <row r="57410" spans="1:5" x14ac:dyDescent="0.25">
      <c r="A57410">
        <v>19670044</v>
      </c>
      <c r="B57410">
        <v>1967004</v>
      </c>
      <c r="C57410">
        <v>4</v>
      </c>
      <c r="D57410">
        <v>1</v>
      </c>
      <c r="E57410">
        <v>1782</v>
      </c>
    </row>
    <row r="57411" spans="1:5" x14ac:dyDescent="0.25">
      <c r="A57411">
        <v>19670051</v>
      </c>
      <c r="B57411">
        <v>1967005</v>
      </c>
      <c r="C57411">
        <v>1</v>
      </c>
      <c r="D57411">
        <v>3</v>
      </c>
      <c r="E57411">
        <v>2497</v>
      </c>
    </row>
    <row r="57412" spans="1:5" x14ac:dyDescent="0.25">
      <c r="A57412">
        <v>19670061</v>
      </c>
      <c r="B57412">
        <v>1967006</v>
      </c>
      <c r="C57412">
        <v>1</v>
      </c>
      <c r="D57412">
        <v>3</v>
      </c>
      <c r="E57412">
        <v>1687</v>
      </c>
    </row>
    <row r="57413" spans="1:5" x14ac:dyDescent="0.25">
      <c r="A57413">
        <v>19670062</v>
      </c>
      <c r="B57413">
        <v>1967006</v>
      </c>
      <c r="C57413">
        <v>2</v>
      </c>
      <c r="D57413">
        <v>1</v>
      </c>
      <c r="E57413">
        <v>2515</v>
      </c>
    </row>
    <row r="57414" spans="1:5" x14ac:dyDescent="0.25">
      <c r="A57414">
        <v>19670063</v>
      </c>
      <c r="B57414">
        <v>1967006</v>
      </c>
      <c r="C57414">
        <v>3</v>
      </c>
      <c r="D57414">
        <v>4</v>
      </c>
      <c r="E57414">
        <v>71</v>
      </c>
    </row>
    <row r="57415" spans="1:5" x14ac:dyDescent="0.25">
      <c r="A57415">
        <v>19670071</v>
      </c>
      <c r="B57415">
        <v>1967007</v>
      </c>
      <c r="C57415">
        <v>1</v>
      </c>
      <c r="D57415">
        <v>6</v>
      </c>
      <c r="E57415">
        <v>2489</v>
      </c>
    </row>
    <row r="57416" spans="1:5" x14ac:dyDescent="0.25">
      <c r="A57416">
        <v>19670081</v>
      </c>
      <c r="B57416">
        <v>1967008</v>
      </c>
      <c r="C57416">
        <v>1</v>
      </c>
      <c r="D57416">
        <v>3</v>
      </c>
      <c r="E57416">
        <v>444</v>
      </c>
    </row>
    <row r="57417" spans="1:5" x14ac:dyDescent="0.25">
      <c r="A57417">
        <v>19670082</v>
      </c>
      <c r="B57417">
        <v>1967008</v>
      </c>
      <c r="C57417">
        <v>2</v>
      </c>
      <c r="D57417">
        <v>7</v>
      </c>
      <c r="E57417">
        <v>138</v>
      </c>
    </row>
    <row r="57418" spans="1:5" x14ac:dyDescent="0.25">
      <c r="A57418">
        <v>19670083</v>
      </c>
      <c r="B57418">
        <v>1967008</v>
      </c>
      <c r="C57418">
        <v>3</v>
      </c>
      <c r="D57418">
        <v>5</v>
      </c>
      <c r="E57418">
        <v>965</v>
      </c>
    </row>
    <row r="57419" spans="1:5" x14ac:dyDescent="0.25">
      <c r="A57419">
        <v>19670091</v>
      </c>
      <c r="B57419">
        <v>1967009</v>
      </c>
      <c r="C57419">
        <v>1</v>
      </c>
      <c r="D57419">
        <v>3</v>
      </c>
      <c r="E57419">
        <v>390</v>
      </c>
    </row>
    <row r="57420" spans="1:5" x14ac:dyDescent="0.25">
      <c r="A57420">
        <v>19670101</v>
      </c>
      <c r="B57420">
        <v>1967010</v>
      </c>
      <c r="C57420">
        <v>1</v>
      </c>
      <c r="D57420">
        <v>4</v>
      </c>
      <c r="E57420">
        <v>145</v>
      </c>
    </row>
    <row r="57421" spans="1:5" x14ac:dyDescent="0.25">
      <c r="A57421">
        <v>19670102</v>
      </c>
      <c r="B57421">
        <v>1967010</v>
      </c>
      <c r="C57421">
        <v>2</v>
      </c>
      <c r="D57421">
        <v>2</v>
      </c>
      <c r="E57421">
        <v>1235</v>
      </c>
    </row>
    <row r="57422" spans="1:5" x14ac:dyDescent="0.25">
      <c r="A57422">
        <v>19670103</v>
      </c>
      <c r="B57422">
        <v>1967010</v>
      </c>
      <c r="C57422">
        <v>3</v>
      </c>
      <c r="D57422">
        <v>5</v>
      </c>
      <c r="E57422">
        <v>2001</v>
      </c>
    </row>
    <row r="57423" spans="1:5" x14ac:dyDescent="0.25">
      <c r="A57423">
        <v>19670111</v>
      </c>
      <c r="B57423">
        <v>1967011</v>
      </c>
      <c r="C57423">
        <v>1</v>
      </c>
      <c r="D57423">
        <v>2</v>
      </c>
      <c r="E57423">
        <v>451</v>
      </c>
    </row>
    <row r="57424" spans="1:5" x14ac:dyDescent="0.25">
      <c r="A57424">
        <v>19670121</v>
      </c>
      <c r="B57424">
        <v>1967012</v>
      </c>
      <c r="C57424">
        <v>1</v>
      </c>
      <c r="D57424">
        <v>4</v>
      </c>
      <c r="E57424">
        <v>1578</v>
      </c>
    </row>
    <row r="57425" spans="1:5" x14ac:dyDescent="0.25">
      <c r="A57425">
        <v>19670122</v>
      </c>
      <c r="B57425">
        <v>1967012</v>
      </c>
      <c r="C57425">
        <v>2</v>
      </c>
      <c r="D57425">
        <v>2</v>
      </c>
      <c r="E57425">
        <v>1445</v>
      </c>
    </row>
    <row r="57426" spans="1:5" x14ac:dyDescent="0.25">
      <c r="A57426">
        <v>19670123</v>
      </c>
      <c r="B57426">
        <v>1967012</v>
      </c>
      <c r="C57426">
        <v>3</v>
      </c>
      <c r="D57426">
        <v>4</v>
      </c>
      <c r="E57426">
        <v>426</v>
      </c>
    </row>
    <row r="57427" spans="1:5" x14ac:dyDescent="0.25">
      <c r="A57427">
        <v>19670141</v>
      </c>
      <c r="B57427">
        <v>1967014</v>
      </c>
      <c r="C57427">
        <v>1</v>
      </c>
      <c r="D57427">
        <v>1</v>
      </c>
      <c r="E57427">
        <v>1491</v>
      </c>
    </row>
    <row r="57428" spans="1:5" x14ac:dyDescent="0.25">
      <c r="A57428">
        <v>19670142</v>
      </c>
      <c r="B57428">
        <v>1967014</v>
      </c>
      <c r="C57428">
        <v>2</v>
      </c>
      <c r="D57428">
        <v>1</v>
      </c>
      <c r="E57428">
        <v>1584</v>
      </c>
    </row>
    <row r="57429" spans="1:5" x14ac:dyDescent="0.25">
      <c r="A57429">
        <v>19670143</v>
      </c>
      <c r="B57429">
        <v>1967014</v>
      </c>
      <c r="C57429">
        <v>3</v>
      </c>
      <c r="D57429">
        <v>7</v>
      </c>
      <c r="E57429">
        <v>417</v>
      </c>
    </row>
    <row r="57430" spans="1:5" x14ac:dyDescent="0.25">
      <c r="A57430">
        <v>19670144</v>
      </c>
      <c r="B57430">
        <v>1967014</v>
      </c>
      <c r="C57430">
        <v>4</v>
      </c>
      <c r="D57430">
        <v>3</v>
      </c>
      <c r="E57430">
        <v>1755</v>
      </c>
    </row>
    <row r="57431" spans="1:5" x14ac:dyDescent="0.25">
      <c r="A57431">
        <v>19670161</v>
      </c>
      <c r="B57431">
        <v>1967016</v>
      </c>
      <c r="C57431">
        <v>1</v>
      </c>
      <c r="D57431">
        <v>2</v>
      </c>
      <c r="E57431">
        <v>1303</v>
      </c>
    </row>
    <row r="57432" spans="1:5" x14ac:dyDescent="0.25">
      <c r="A57432">
        <v>19670162</v>
      </c>
      <c r="B57432">
        <v>1967016</v>
      </c>
      <c r="C57432">
        <v>2</v>
      </c>
      <c r="D57432">
        <v>2</v>
      </c>
      <c r="E57432">
        <v>799</v>
      </c>
    </row>
    <row r="57433" spans="1:5" x14ac:dyDescent="0.25">
      <c r="A57433">
        <v>19670163</v>
      </c>
      <c r="B57433">
        <v>1967016</v>
      </c>
      <c r="C57433">
        <v>3</v>
      </c>
      <c r="D57433">
        <v>2</v>
      </c>
      <c r="E57433">
        <v>1599</v>
      </c>
    </row>
    <row r="57434" spans="1:5" x14ac:dyDescent="0.25">
      <c r="A57434">
        <v>19670171</v>
      </c>
      <c r="B57434">
        <v>1967017</v>
      </c>
      <c r="C57434">
        <v>1</v>
      </c>
      <c r="D57434">
        <v>1</v>
      </c>
      <c r="E57434">
        <v>399</v>
      </c>
    </row>
    <row r="57435" spans="1:5" x14ac:dyDescent="0.25">
      <c r="A57435">
        <v>19670181</v>
      </c>
      <c r="B57435">
        <v>1967018</v>
      </c>
      <c r="C57435">
        <v>1</v>
      </c>
      <c r="D57435">
        <v>4</v>
      </c>
      <c r="E57435">
        <v>725</v>
      </c>
    </row>
    <row r="57436" spans="1:5" x14ac:dyDescent="0.25">
      <c r="A57436">
        <v>19670182</v>
      </c>
      <c r="B57436">
        <v>1967018</v>
      </c>
      <c r="C57436">
        <v>2</v>
      </c>
      <c r="D57436">
        <v>1</v>
      </c>
      <c r="E57436">
        <v>163</v>
      </c>
    </row>
    <row r="57437" spans="1:5" x14ac:dyDescent="0.25">
      <c r="A57437">
        <v>19670191</v>
      </c>
      <c r="B57437">
        <v>1967019</v>
      </c>
      <c r="C57437">
        <v>1</v>
      </c>
      <c r="D57437">
        <v>1</v>
      </c>
      <c r="E57437">
        <v>94</v>
      </c>
    </row>
    <row r="57438" spans="1:5" x14ac:dyDescent="0.25">
      <c r="A57438">
        <v>19670192</v>
      </c>
      <c r="B57438">
        <v>1967019</v>
      </c>
      <c r="C57438">
        <v>2</v>
      </c>
      <c r="D57438">
        <v>6</v>
      </c>
      <c r="E57438">
        <v>1535</v>
      </c>
    </row>
    <row r="57439" spans="1:5" x14ac:dyDescent="0.25">
      <c r="A57439">
        <v>19670201</v>
      </c>
      <c r="B57439">
        <v>1967020</v>
      </c>
      <c r="C57439">
        <v>1</v>
      </c>
      <c r="D57439">
        <v>4</v>
      </c>
      <c r="E57439">
        <v>662</v>
      </c>
    </row>
    <row r="57440" spans="1:5" x14ac:dyDescent="0.25">
      <c r="A57440">
        <v>19670202</v>
      </c>
      <c r="B57440">
        <v>1967020</v>
      </c>
      <c r="C57440">
        <v>2</v>
      </c>
      <c r="D57440">
        <v>1</v>
      </c>
      <c r="E57440">
        <v>1645</v>
      </c>
    </row>
    <row r="57441" spans="1:5" x14ac:dyDescent="0.25">
      <c r="A57441">
        <v>19680001</v>
      </c>
      <c r="B57441">
        <v>1968000</v>
      </c>
      <c r="C57441">
        <v>1</v>
      </c>
      <c r="D57441">
        <v>2</v>
      </c>
      <c r="E57441">
        <v>1456</v>
      </c>
    </row>
    <row r="57442" spans="1:5" x14ac:dyDescent="0.25">
      <c r="A57442">
        <v>19680002</v>
      </c>
      <c r="B57442">
        <v>1968000</v>
      </c>
      <c r="C57442">
        <v>2</v>
      </c>
      <c r="D57442">
        <v>2</v>
      </c>
      <c r="E57442">
        <v>81</v>
      </c>
    </row>
    <row r="57443" spans="1:5" x14ac:dyDescent="0.25">
      <c r="A57443">
        <v>19680011</v>
      </c>
      <c r="B57443">
        <v>1968001</v>
      </c>
      <c r="C57443">
        <v>1</v>
      </c>
      <c r="D57443">
        <v>2</v>
      </c>
      <c r="E57443">
        <v>425</v>
      </c>
    </row>
    <row r="57444" spans="1:5" x14ac:dyDescent="0.25">
      <c r="A57444">
        <v>19680012</v>
      </c>
      <c r="B57444">
        <v>1968001</v>
      </c>
      <c r="C57444">
        <v>2</v>
      </c>
      <c r="D57444">
        <v>1</v>
      </c>
      <c r="E57444">
        <v>141</v>
      </c>
    </row>
    <row r="57445" spans="1:5" x14ac:dyDescent="0.25">
      <c r="A57445">
        <v>19680021</v>
      </c>
      <c r="B57445">
        <v>1968002</v>
      </c>
      <c r="C57445">
        <v>1</v>
      </c>
      <c r="D57445">
        <v>1</v>
      </c>
      <c r="E57445">
        <v>87</v>
      </c>
    </row>
    <row r="57446" spans="1:5" x14ac:dyDescent="0.25">
      <c r="A57446">
        <v>19680022</v>
      </c>
      <c r="B57446">
        <v>1968002</v>
      </c>
      <c r="C57446">
        <v>2</v>
      </c>
      <c r="D57446">
        <v>4</v>
      </c>
      <c r="E57446">
        <v>1113</v>
      </c>
    </row>
    <row r="57447" spans="1:5" x14ac:dyDescent="0.25">
      <c r="A57447">
        <v>19680031</v>
      </c>
      <c r="B57447">
        <v>1968003</v>
      </c>
      <c r="C57447">
        <v>1</v>
      </c>
      <c r="D57447">
        <v>1</v>
      </c>
      <c r="E57447">
        <v>66</v>
      </c>
    </row>
    <row r="57448" spans="1:5" x14ac:dyDescent="0.25">
      <c r="A57448">
        <v>19680041</v>
      </c>
      <c r="B57448">
        <v>1968004</v>
      </c>
      <c r="C57448">
        <v>1</v>
      </c>
      <c r="D57448">
        <v>1</v>
      </c>
      <c r="E57448">
        <v>1668</v>
      </c>
    </row>
    <row r="57449" spans="1:5" x14ac:dyDescent="0.25">
      <c r="A57449">
        <v>19680042</v>
      </c>
      <c r="B57449">
        <v>1968004</v>
      </c>
      <c r="C57449">
        <v>2</v>
      </c>
      <c r="D57449">
        <v>2</v>
      </c>
      <c r="E57449">
        <v>1422</v>
      </c>
    </row>
    <row r="57450" spans="1:5" x14ac:dyDescent="0.25">
      <c r="A57450">
        <v>19680043</v>
      </c>
      <c r="B57450">
        <v>1968004</v>
      </c>
      <c r="C57450">
        <v>3</v>
      </c>
      <c r="D57450">
        <v>4</v>
      </c>
      <c r="E57450">
        <v>1128</v>
      </c>
    </row>
    <row r="57451" spans="1:5" x14ac:dyDescent="0.25">
      <c r="A57451">
        <v>19680051</v>
      </c>
      <c r="B57451">
        <v>1968005</v>
      </c>
      <c r="C57451">
        <v>1</v>
      </c>
      <c r="D57451">
        <v>2</v>
      </c>
      <c r="E57451">
        <v>1101</v>
      </c>
    </row>
    <row r="57452" spans="1:5" x14ac:dyDescent="0.25">
      <c r="A57452">
        <v>19680052</v>
      </c>
      <c r="B57452">
        <v>1968005</v>
      </c>
      <c r="C57452">
        <v>2</v>
      </c>
      <c r="D57452">
        <v>1</v>
      </c>
      <c r="E57452">
        <v>1644</v>
      </c>
    </row>
    <row r="57453" spans="1:5" x14ac:dyDescent="0.25">
      <c r="A57453">
        <v>19680061</v>
      </c>
      <c r="B57453">
        <v>1968006</v>
      </c>
      <c r="C57453">
        <v>1</v>
      </c>
      <c r="D57453">
        <v>9</v>
      </c>
      <c r="E57453">
        <v>662</v>
      </c>
    </row>
    <row r="57454" spans="1:5" x14ac:dyDescent="0.25">
      <c r="A57454">
        <v>19680071</v>
      </c>
      <c r="B57454">
        <v>1968007</v>
      </c>
      <c r="C57454">
        <v>1</v>
      </c>
      <c r="D57454">
        <v>2</v>
      </c>
      <c r="E57454">
        <v>98</v>
      </c>
    </row>
    <row r="57455" spans="1:5" x14ac:dyDescent="0.25">
      <c r="A57455">
        <v>19680072</v>
      </c>
      <c r="B57455">
        <v>1968007</v>
      </c>
      <c r="C57455">
        <v>2</v>
      </c>
      <c r="D57455">
        <v>3</v>
      </c>
      <c r="E57455">
        <v>622</v>
      </c>
    </row>
    <row r="57456" spans="1:5" x14ac:dyDescent="0.25">
      <c r="A57456">
        <v>19680073</v>
      </c>
      <c r="B57456">
        <v>1968007</v>
      </c>
      <c r="C57456">
        <v>3</v>
      </c>
      <c r="D57456">
        <v>2</v>
      </c>
      <c r="E57456">
        <v>1689</v>
      </c>
    </row>
    <row r="57457" spans="1:5" x14ac:dyDescent="0.25">
      <c r="A57457">
        <v>19680081</v>
      </c>
      <c r="B57457">
        <v>1968008</v>
      </c>
      <c r="C57457">
        <v>1</v>
      </c>
      <c r="D57457">
        <v>2</v>
      </c>
      <c r="E57457">
        <v>1366</v>
      </c>
    </row>
    <row r="57458" spans="1:5" x14ac:dyDescent="0.25">
      <c r="A57458">
        <v>19680082</v>
      </c>
      <c r="B57458">
        <v>1968008</v>
      </c>
      <c r="C57458">
        <v>2</v>
      </c>
      <c r="D57458">
        <v>2</v>
      </c>
      <c r="E57458">
        <v>668</v>
      </c>
    </row>
    <row r="57459" spans="1:5" x14ac:dyDescent="0.25">
      <c r="A57459">
        <v>19680083</v>
      </c>
      <c r="B57459">
        <v>1968008</v>
      </c>
      <c r="C57459">
        <v>3</v>
      </c>
      <c r="D57459">
        <v>1</v>
      </c>
      <c r="E57459">
        <v>696</v>
      </c>
    </row>
    <row r="57460" spans="1:5" x14ac:dyDescent="0.25">
      <c r="A57460">
        <v>19680091</v>
      </c>
      <c r="B57460">
        <v>1968009</v>
      </c>
      <c r="C57460">
        <v>1</v>
      </c>
      <c r="D57460">
        <v>2</v>
      </c>
      <c r="E57460">
        <v>1647</v>
      </c>
    </row>
    <row r="57461" spans="1:5" x14ac:dyDescent="0.25">
      <c r="A57461">
        <v>19680092</v>
      </c>
      <c r="B57461">
        <v>1968009</v>
      </c>
      <c r="C57461">
        <v>2</v>
      </c>
      <c r="D57461">
        <v>3</v>
      </c>
      <c r="E57461">
        <v>1813</v>
      </c>
    </row>
    <row r="57462" spans="1:5" x14ac:dyDescent="0.25">
      <c r="A57462">
        <v>19680101</v>
      </c>
      <c r="B57462">
        <v>1968010</v>
      </c>
      <c r="C57462">
        <v>1</v>
      </c>
      <c r="D57462">
        <v>3</v>
      </c>
      <c r="E57462">
        <v>916</v>
      </c>
    </row>
    <row r="57463" spans="1:5" x14ac:dyDescent="0.25">
      <c r="A57463">
        <v>19680111</v>
      </c>
      <c r="B57463">
        <v>1968011</v>
      </c>
      <c r="C57463">
        <v>1</v>
      </c>
      <c r="D57463">
        <v>2</v>
      </c>
      <c r="E57463">
        <v>445</v>
      </c>
    </row>
    <row r="57464" spans="1:5" x14ac:dyDescent="0.25">
      <c r="A57464">
        <v>19680112</v>
      </c>
      <c r="B57464">
        <v>1968011</v>
      </c>
      <c r="C57464">
        <v>2</v>
      </c>
      <c r="D57464">
        <v>1</v>
      </c>
      <c r="E57464">
        <v>437</v>
      </c>
    </row>
    <row r="57465" spans="1:5" x14ac:dyDescent="0.25">
      <c r="A57465">
        <v>19680113</v>
      </c>
      <c r="B57465">
        <v>1968011</v>
      </c>
      <c r="C57465">
        <v>3</v>
      </c>
      <c r="D57465">
        <v>2</v>
      </c>
      <c r="E57465">
        <v>1609</v>
      </c>
    </row>
    <row r="57466" spans="1:5" x14ac:dyDescent="0.25">
      <c r="A57466">
        <v>19680114</v>
      </c>
      <c r="B57466">
        <v>1968011</v>
      </c>
      <c r="C57466">
        <v>4</v>
      </c>
      <c r="D57466">
        <v>1</v>
      </c>
      <c r="E57466">
        <v>853</v>
      </c>
    </row>
    <row r="57467" spans="1:5" x14ac:dyDescent="0.25">
      <c r="A57467">
        <v>19680121</v>
      </c>
      <c r="B57467">
        <v>1968012</v>
      </c>
      <c r="C57467">
        <v>1</v>
      </c>
      <c r="D57467">
        <v>1</v>
      </c>
      <c r="E57467">
        <v>61</v>
      </c>
    </row>
    <row r="57468" spans="1:5" x14ac:dyDescent="0.25">
      <c r="A57468">
        <v>19680122</v>
      </c>
      <c r="B57468">
        <v>1968012</v>
      </c>
      <c r="C57468">
        <v>2</v>
      </c>
      <c r="D57468">
        <v>3</v>
      </c>
      <c r="E57468">
        <v>443</v>
      </c>
    </row>
    <row r="57469" spans="1:5" x14ac:dyDescent="0.25">
      <c r="A57469">
        <v>19680123</v>
      </c>
      <c r="B57469">
        <v>1968012</v>
      </c>
      <c r="C57469">
        <v>3</v>
      </c>
      <c r="D57469">
        <v>1</v>
      </c>
      <c r="E57469">
        <v>2499</v>
      </c>
    </row>
    <row r="57470" spans="1:5" x14ac:dyDescent="0.25">
      <c r="A57470">
        <v>19680131</v>
      </c>
      <c r="B57470">
        <v>1968013</v>
      </c>
      <c r="C57470">
        <v>1</v>
      </c>
      <c r="D57470">
        <v>2</v>
      </c>
      <c r="E57470">
        <v>495</v>
      </c>
    </row>
    <row r="57471" spans="1:5" x14ac:dyDescent="0.25">
      <c r="A57471">
        <v>19680132</v>
      </c>
      <c r="B57471">
        <v>1968013</v>
      </c>
      <c r="C57471">
        <v>2</v>
      </c>
      <c r="D57471">
        <v>1</v>
      </c>
      <c r="E57471">
        <v>2517</v>
      </c>
    </row>
    <row r="57472" spans="1:5" x14ac:dyDescent="0.25">
      <c r="A57472">
        <v>19680141</v>
      </c>
      <c r="B57472">
        <v>1968014</v>
      </c>
      <c r="C57472">
        <v>1</v>
      </c>
      <c r="D57472">
        <v>1</v>
      </c>
      <c r="E57472">
        <v>1431</v>
      </c>
    </row>
    <row r="57473" spans="1:5" x14ac:dyDescent="0.25">
      <c r="A57473">
        <v>19680142</v>
      </c>
      <c r="B57473">
        <v>1968014</v>
      </c>
      <c r="C57473">
        <v>2</v>
      </c>
      <c r="D57473">
        <v>1</v>
      </c>
      <c r="E57473">
        <v>1350</v>
      </c>
    </row>
    <row r="57474" spans="1:5" x14ac:dyDescent="0.25">
      <c r="A57474">
        <v>19680143</v>
      </c>
      <c r="B57474">
        <v>1968014</v>
      </c>
      <c r="C57474">
        <v>3</v>
      </c>
      <c r="D57474">
        <v>2</v>
      </c>
      <c r="E57474">
        <v>886</v>
      </c>
    </row>
    <row r="57475" spans="1:5" x14ac:dyDescent="0.25">
      <c r="A57475">
        <v>19680151</v>
      </c>
      <c r="B57475">
        <v>1968015</v>
      </c>
      <c r="C57475">
        <v>1</v>
      </c>
      <c r="D57475">
        <v>3</v>
      </c>
      <c r="E57475">
        <v>1682</v>
      </c>
    </row>
    <row r="57476" spans="1:5" x14ac:dyDescent="0.25">
      <c r="A57476">
        <v>19680152</v>
      </c>
      <c r="B57476">
        <v>1968015</v>
      </c>
      <c r="C57476">
        <v>2</v>
      </c>
      <c r="D57476">
        <v>1</v>
      </c>
      <c r="E57476">
        <v>1671</v>
      </c>
    </row>
    <row r="57477" spans="1:5" x14ac:dyDescent="0.25">
      <c r="A57477">
        <v>19680153</v>
      </c>
      <c r="B57477">
        <v>1968015</v>
      </c>
      <c r="C57477">
        <v>3</v>
      </c>
      <c r="D57477">
        <v>2</v>
      </c>
      <c r="E57477">
        <v>454</v>
      </c>
    </row>
    <row r="57478" spans="1:5" x14ac:dyDescent="0.25">
      <c r="A57478">
        <v>19680154</v>
      </c>
      <c r="B57478">
        <v>1968015</v>
      </c>
      <c r="C57478">
        <v>4</v>
      </c>
      <c r="D57478">
        <v>3</v>
      </c>
      <c r="E57478">
        <v>175</v>
      </c>
    </row>
    <row r="57479" spans="1:5" x14ac:dyDescent="0.25">
      <c r="A57479">
        <v>19680161</v>
      </c>
      <c r="B57479">
        <v>1968016</v>
      </c>
      <c r="C57479">
        <v>1</v>
      </c>
      <c r="D57479">
        <v>1</v>
      </c>
      <c r="E57479">
        <v>1899</v>
      </c>
    </row>
    <row r="57480" spans="1:5" x14ac:dyDescent="0.25">
      <c r="A57480">
        <v>19680171</v>
      </c>
      <c r="B57480">
        <v>1968017</v>
      </c>
      <c r="C57480">
        <v>1</v>
      </c>
      <c r="D57480">
        <v>3</v>
      </c>
      <c r="E57480">
        <v>1327</v>
      </c>
    </row>
    <row r="57481" spans="1:5" x14ac:dyDescent="0.25">
      <c r="A57481">
        <v>19680181</v>
      </c>
      <c r="B57481">
        <v>1968018</v>
      </c>
      <c r="C57481">
        <v>1</v>
      </c>
      <c r="D57481">
        <v>3</v>
      </c>
      <c r="E57481">
        <v>2044</v>
      </c>
    </row>
    <row r="57482" spans="1:5" x14ac:dyDescent="0.25">
      <c r="A57482">
        <v>19680182</v>
      </c>
      <c r="B57482">
        <v>1968018</v>
      </c>
      <c r="C57482">
        <v>2</v>
      </c>
      <c r="D57482">
        <v>2</v>
      </c>
      <c r="E57482">
        <v>1694</v>
      </c>
    </row>
    <row r="57483" spans="1:5" x14ac:dyDescent="0.25">
      <c r="A57483">
        <v>19680191</v>
      </c>
      <c r="B57483">
        <v>1968019</v>
      </c>
      <c r="C57483">
        <v>1</v>
      </c>
      <c r="D57483">
        <v>1</v>
      </c>
      <c r="E57483">
        <v>435</v>
      </c>
    </row>
    <row r="57484" spans="1:5" x14ac:dyDescent="0.25">
      <c r="A57484">
        <v>19680192</v>
      </c>
      <c r="B57484">
        <v>1968019</v>
      </c>
      <c r="C57484">
        <v>2</v>
      </c>
      <c r="D57484">
        <v>3</v>
      </c>
      <c r="E57484">
        <v>104</v>
      </c>
    </row>
    <row r="57485" spans="1:5" x14ac:dyDescent="0.25">
      <c r="A57485">
        <v>19680201</v>
      </c>
      <c r="B57485">
        <v>1968020</v>
      </c>
      <c r="C57485">
        <v>1</v>
      </c>
      <c r="D57485">
        <v>5</v>
      </c>
      <c r="E57485">
        <v>430</v>
      </c>
    </row>
    <row r="57486" spans="1:5" x14ac:dyDescent="0.25">
      <c r="A57486">
        <v>19680202</v>
      </c>
      <c r="B57486">
        <v>1968020</v>
      </c>
      <c r="C57486">
        <v>2</v>
      </c>
      <c r="D57486">
        <v>7</v>
      </c>
      <c r="E57486">
        <v>715</v>
      </c>
    </row>
    <row r="57487" spans="1:5" x14ac:dyDescent="0.25">
      <c r="A57487">
        <v>19680211</v>
      </c>
      <c r="B57487">
        <v>1968021</v>
      </c>
      <c r="C57487">
        <v>1</v>
      </c>
      <c r="D57487">
        <v>1</v>
      </c>
      <c r="E57487">
        <v>1593</v>
      </c>
    </row>
    <row r="57488" spans="1:5" x14ac:dyDescent="0.25">
      <c r="A57488">
        <v>19690001</v>
      </c>
      <c r="B57488">
        <v>1969000</v>
      </c>
      <c r="C57488">
        <v>1</v>
      </c>
      <c r="D57488">
        <v>1</v>
      </c>
      <c r="E57488">
        <v>1091</v>
      </c>
    </row>
    <row r="57489" spans="1:5" x14ac:dyDescent="0.25">
      <c r="A57489">
        <v>19690002</v>
      </c>
      <c r="B57489">
        <v>1969000</v>
      </c>
      <c r="C57489">
        <v>2</v>
      </c>
      <c r="D57489">
        <v>3</v>
      </c>
      <c r="E57489">
        <v>1699</v>
      </c>
    </row>
    <row r="57490" spans="1:5" x14ac:dyDescent="0.25">
      <c r="A57490">
        <v>19690011</v>
      </c>
      <c r="B57490">
        <v>1969001</v>
      </c>
      <c r="C57490">
        <v>1</v>
      </c>
      <c r="D57490">
        <v>2</v>
      </c>
      <c r="E57490">
        <v>156</v>
      </c>
    </row>
    <row r="57491" spans="1:5" x14ac:dyDescent="0.25">
      <c r="A57491">
        <v>19690021</v>
      </c>
      <c r="B57491">
        <v>1969002</v>
      </c>
      <c r="C57491">
        <v>1</v>
      </c>
      <c r="D57491">
        <v>2</v>
      </c>
      <c r="E57491">
        <v>457</v>
      </c>
    </row>
    <row r="57492" spans="1:5" x14ac:dyDescent="0.25">
      <c r="A57492">
        <v>19690022</v>
      </c>
      <c r="B57492">
        <v>1969002</v>
      </c>
      <c r="C57492">
        <v>2</v>
      </c>
      <c r="D57492">
        <v>2</v>
      </c>
      <c r="E57492">
        <v>459</v>
      </c>
    </row>
    <row r="57493" spans="1:5" x14ac:dyDescent="0.25">
      <c r="A57493">
        <v>19690031</v>
      </c>
      <c r="B57493">
        <v>1969003</v>
      </c>
      <c r="C57493">
        <v>1</v>
      </c>
      <c r="D57493">
        <v>4</v>
      </c>
      <c r="E57493">
        <v>1574</v>
      </c>
    </row>
    <row r="57494" spans="1:5" x14ac:dyDescent="0.25">
      <c r="A57494">
        <v>19690032</v>
      </c>
      <c r="B57494">
        <v>1969003</v>
      </c>
      <c r="C57494">
        <v>2</v>
      </c>
      <c r="D57494">
        <v>2</v>
      </c>
      <c r="E57494">
        <v>2015</v>
      </c>
    </row>
    <row r="57495" spans="1:5" x14ac:dyDescent="0.25">
      <c r="A57495">
        <v>19690033</v>
      </c>
      <c r="B57495">
        <v>1969003</v>
      </c>
      <c r="C57495">
        <v>3</v>
      </c>
      <c r="D57495">
        <v>3</v>
      </c>
      <c r="E57495">
        <v>1909</v>
      </c>
    </row>
    <row r="57496" spans="1:5" x14ac:dyDescent="0.25">
      <c r="A57496">
        <v>19690034</v>
      </c>
      <c r="B57496">
        <v>1969003</v>
      </c>
      <c r="C57496">
        <v>4</v>
      </c>
      <c r="D57496">
        <v>2</v>
      </c>
      <c r="E57496">
        <v>396</v>
      </c>
    </row>
    <row r="57497" spans="1:5" x14ac:dyDescent="0.25">
      <c r="A57497">
        <v>19690035</v>
      </c>
      <c r="B57497">
        <v>1969003</v>
      </c>
      <c r="C57497">
        <v>5</v>
      </c>
      <c r="D57497">
        <v>1</v>
      </c>
      <c r="E57497">
        <v>1696</v>
      </c>
    </row>
    <row r="57498" spans="1:5" x14ac:dyDescent="0.25">
      <c r="A57498">
        <v>19690041</v>
      </c>
      <c r="B57498">
        <v>1969004</v>
      </c>
      <c r="C57498">
        <v>1</v>
      </c>
      <c r="D57498">
        <v>5</v>
      </c>
      <c r="E57498">
        <v>159</v>
      </c>
    </row>
    <row r="57499" spans="1:5" x14ac:dyDescent="0.25">
      <c r="A57499">
        <v>19690042</v>
      </c>
      <c r="B57499">
        <v>1969004</v>
      </c>
      <c r="C57499">
        <v>2</v>
      </c>
      <c r="D57499">
        <v>6</v>
      </c>
      <c r="E57499">
        <v>1570</v>
      </c>
    </row>
    <row r="57500" spans="1:5" x14ac:dyDescent="0.25">
      <c r="A57500">
        <v>19690051</v>
      </c>
      <c r="B57500">
        <v>1969005</v>
      </c>
      <c r="C57500">
        <v>1</v>
      </c>
      <c r="D57500">
        <v>3</v>
      </c>
      <c r="E57500">
        <v>826</v>
      </c>
    </row>
    <row r="57501" spans="1:5" x14ac:dyDescent="0.25">
      <c r="A57501">
        <v>19690052</v>
      </c>
      <c r="B57501">
        <v>1969005</v>
      </c>
      <c r="C57501">
        <v>2</v>
      </c>
      <c r="D57501">
        <v>6</v>
      </c>
      <c r="E57501">
        <v>1309</v>
      </c>
    </row>
    <row r="57502" spans="1:5" x14ac:dyDescent="0.25">
      <c r="A57502">
        <v>19690061</v>
      </c>
      <c r="B57502">
        <v>1969006</v>
      </c>
      <c r="C57502">
        <v>1</v>
      </c>
      <c r="D57502">
        <v>1</v>
      </c>
      <c r="E57502">
        <v>1840</v>
      </c>
    </row>
    <row r="57503" spans="1:5" x14ac:dyDescent="0.25">
      <c r="A57503">
        <v>19690062</v>
      </c>
      <c r="B57503">
        <v>1969006</v>
      </c>
      <c r="C57503">
        <v>2</v>
      </c>
      <c r="D57503">
        <v>5</v>
      </c>
      <c r="E57503">
        <v>1457</v>
      </c>
    </row>
    <row r="57504" spans="1:5" x14ac:dyDescent="0.25">
      <c r="A57504">
        <v>19690063</v>
      </c>
      <c r="B57504">
        <v>1969006</v>
      </c>
      <c r="C57504">
        <v>3</v>
      </c>
      <c r="D57504">
        <v>9</v>
      </c>
      <c r="E57504">
        <v>1385</v>
      </c>
    </row>
    <row r="57505" spans="1:5" x14ac:dyDescent="0.25">
      <c r="A57505">
        <v>19690064</v>
      </c>
      <c r="B57505">
        <v>1969006</v>
      </c>
      <c r="C57505">
        <v>4</v>
      </c>
      <c r="D57505">
        <v>2</v>
      </c>
      <c r="E57505">
        <v>757</v>
      </c>
    </row>
    <row r="57506" spans="1:5" x14ac:dyDescent="0.25">
      <c r="A57506">
        <v>19690071</v>
      </c>
      <c r="B57506">
        <v>1969007</v>
      </c>
      <c r="C57506">
        <v>1</v>
      </c>
      <c r="D57506">
        <v>1</v>
      </c>
      <c r="E57506">
        <v>199</v>
      </c>
    </row>
    <row r="57507" spans="1:5" x14ac:dyDescent="0.25">
      <c r="A57507">
        <v>19690072</v>
      </c>
      <c r="B57507">
        <v>1969007</v>
      </c>
      <c r="C57507">
        <v>2</v>
      </c>
      <c r="D57507">
        <v>4</v>
      </c>
      <c r="E57507">
        <v>771</v>
      </c>
    </row>
    <row r="57508" spans="1:5" x14ac:dyDescent="0.25">
      <c r="A57508">
        <v>19690073</v>
      </c>
      <c r="B57508">
        <v>1969007</v>
      </c>
      <c r="C57508">
        <v>3</v>
      </c>
      <c r="D57508">
        <v>2</v>
      </c>
      <c r="E57508">
        <v>486</v>
      </c>
    </row>
    <row r="57509" spans="1:5" x14ac:dyDescent="0.25">
      <c r="A57509">
        <v>19690074</v>
      </c>
      <c r="B57509">
        <v>1969007</v>
      </c>
      <c r="C57509">
        <v>4</v>
      </c>
      <c r="D57509">
        <v>5</v>
      </c>
      <c r="E57509">
        <v>1584</v>
      </c>
    </row>
    <row r="57510" spans="1:5" x14ac:dyDescent="0.25">
      <c r="A57510">
        <v>19690075</v>
      </c>
      <c r="B57510">
        <v>1969007</v>
      </c>
      <c r="C57510">
        <v>5</v>
      </c>
      <c r="D57510">
        <v>2</v>
      </c>
      <c r="E57510">
        <v>681</v>
      </c>
    </row>
    <row r="57511" spans="1:5" x14ac:dyDescent="0.25">
      <c r="A57511">
        <v>19690076</v>
      </c>
      <c r="B57511">
        <v>1969007</v>
      </c>
      <c r="C57511">
        <v>6</v>
      </c>
      <c r="D57511">
        <v>1</v>
      </c>
      <c r="E57511">
        <v>962</v>
      </c>
    </row>
    <row r="57512" spans="1:5" x14ac:dyDescent="0.25">
      <c r="A57512">
        <v>19690077</v>
      </c>
      <c r="B57512">
        <v>1969007</v>
      </c>
      <c r="C57512">
        <v>7</v>
      </c>
      <c r="D57512">
        <v>1</v>
      </c>
      <c r="E57512">
        <v>2489</v>
      </c>
    </row>
    <row r="57513" spans="1:5" x14ac:dyDescent="0.25">
      <c r="A57513">
        <v>19690081</v>
      </c>
      <c r="B57513">
        <v>1969008</v>
      </c>
      <c r="C57513">
        <v>1</v>
      </c>
      <c r="D57513">
        <v>4</v>
      </c>
      <c r="E57513">
        <v>1924</v>
      </c>
    </row>
    <row r="57514" spans="1:5" x14ac:dyDescent="0.25">
      <c r="A57514">
        <v>19690091</v>
      </c>
      <c r="B57514">
        <v>1969009</v>
      </c>
      <c r="C57514">
        <v>1</v>
      </c>
      <c r="D57514">
        <v>3</v>
      </c>
      <c r="E57514">
        <v>2104</v>
      </c>
    </row>
    <row r="57515" spans="1:5" x14ac:dyDescent="0.25">
      <c r="A57515">
        <v>19690092</v>
      </c>
      <c r="B57515">
        <v>1969009</v>
      </c>
      <c r="C57515">
        <v>2</v>
      </c>
      <c r="D57515">
        <v>1</v>
      </c>
      <c r="E57515">
        <v>552</v>
      </c>
    </row>
    <row r="57516" spans="1:5" x14ac:dyDescent="0.25">
      <c r="A57516">
        <v>19690093</v>
      </c>
      <c r="B57516">
        <v>1969009</v>
      </c>
      <c r="C57516">
        <v>3</v>
      </c>
      <c r="D57516">
        <v>2</v>
      </c>
      <c r="E57516">
        <v>421</v>
      </c>
    </row>
    <row r="57517" spans="1:5" x14ac:dyDescent="0.25">
      <c r="A57517">
        <v>19690094</v>
      </c>
      <c r="B57517">
        <v>1969009</v>
      </c>
      <c r="C57517">
        <v>4</v>
      </c>
      <c r="D57517">
        <v>1</v>
      </c>
      <c r="E57517">
        <v>1332</v>
      </c>
    </row>
    <row r="57518" spans="1:5" x14ac:dyDescent="0.25">
      <c r="A57518">
        <v>19690101</v>
      </c>
      <c r="B57518">
        <v>1969010</v>
      </c>
      <c r="C57518">
        <v>1</v>
      </c>
      <c r="D57518">
        <v>6</v>
      </c>
      <c r="E57518">
        <v>267</v>
      </c>
    </row>
    <row r="57519" spans="1:5" x14ac:dyDescent="0.25">
      <c r="A57519">
        <v>19690102</v>
      </c>
      <c r="B57519">
        <v>1969010</v>
      </c>
      <c r="C57519">
        <v>2</v>
      </c>
      <c r="D57519">
        <v>5</v>
      </c>
      <c r="E57519">
        <v>1753</v>
      </c>
    </row>
    <row r="57520" spans="1:5" x14ac:dyDescent="0.25">
      <c r="A57520">
        <v>19690103</v>
      </c>
      <c r="B57520">
        <v>1969010</v>
      </c>
      <c r="C57520">
        <v>3</v>
      </c>
      <c r="D57520">
        <v>1</v>
      </c>
      <c r="E57520">
        <v>54</v>
      </c>
    </row>
    <row r="57521" spans="1:5" x14ac:dyDescent="0.25">
      <c r="A57521">
        <v>19690104</v>
      </c>
      <c r="B57521">
        <v>1969010</v>
      </c>
      <c r="C57521">
        <v>4</v>
      </c>
      <c r="D57521">
        <v>5</v>
      </c>
      <c r="E57521">
        <v>1668</v>
      </c>
    </row>
    <row r="57522" spans="1:5" x14ac:dyDescent="0.25">
      <c r="A57522">
        <v>19690105</v>
      </c>
      <c r="B57522">
        <v>1969010</v>
      </c>
      <c r="C57522">
        <v>5</v>
      </c>
      <c r="D57522">
        <v>2</v>
      </c>
      <c r="E57522">
        <v>1589</v>
      </c>
    </row>
    <row r="57523" spans="1:5" x14ac:dyDescent="0.25">
      <c r="A57523">
        <v>19690121</v>
      </c>
      <c r="B57523">
        <v>1969012</v>
      </c>
      <c r="C57523">
        <v>1</v>
      </c>
      <c r="D57523">
        <v>6</v>
      </c>
      <c r="E57523">
        <v>1644</v>
      </c>
    </row>
    <row r="57524" spans="1:5" x14ac:dyDescent="0.25">
      <c r="A57524">
        <v>19690122</v>
      </c>
      <c r="B57524">
        <v>1969012</v>
      </c>
      <c r="C57524">
        <v>2</v>
      </c>
      <c r="D57524">
        <v>2</v>
      </c>
      <c r="E57524">
        <v>46</v>
      </c>
    </row>
    <row r="57525" spans="1:5" x14ac:dyDescent="0.25">
      <c r="A57525">
        <v>19690123</v>
      </c>
      <c r="B57525">
        <v>1969012</v>
      </c>
      <c r="C57525">
        <v>3</v>
      </c>
      <c r="D57525">
        <v>2</v>
      </c>
      <c r="E57525">
        <v>1597</v>
      </c>
    </row>
    <row r="57526" spans="1:5" x14ac:dyDescent="0.25">
      <c r="A57526">
        <v>19690131</v>
      </c>
      <c r="B57526">
        <v>1969013</v>
      </c>
      <c r="C57526">
        <v>1</v>
      </c>
      <c r="D57526">
        <v>7</v>
      </c>
      <c r="E57526">
        <v>727</v>
      </c>
    </row>
    <row r="57527" spans="1:5" x14ac:dyDescent="0.25">
      <c r="A57527">
        <v>19690141</v>
      </c>
      <c r="B57527">
        <v>1969014</v>
      </c>
      <c r="C57527">
        <v>1</v>
      </c>
      <c r="D57527">
        <v>1</v>
      </c>
      <c r="E57527">
        <v>2517</v>
      </c>
    </row>
    <row r="57528" spans="1:5" x14ac:dyDescent="0.25">
      <c r="A57528">
        <v>19700001</v>
      </c>
      <c r="B57528">
        <v>1970000</v>
      </c>
      <c r="C57528">
        <v>1</v>
      </c>
      <c r="D57528">
        <v>8</v>
      </c>
      <c r="E57528">
        <v>1270</v>
      </c>
    </row>
    <row r="57529" spans="1:5" x14ac:dyDescent="0.25">
      <c r="A57529">
        <v>19700011</v>
      </c>
      <c r="B57529">
        <v>1970001</v>
      </c>
      <c r="C57529">
        <v>1</v>
      </c>
      <c r="D57529">
        <v>7</v>
      </c>
      <c r="E57529">
        <v>1705</v>
      </c>
    </row>
    <row r="57530" spans="1:5" x14ac:dyDescent="0.25">
      <c r="A57530">
        <v>19700012</v>
      </c>
      <c r="B57530">
        <v>1970001</v>
      </c>
      <c r="C57530">
        <v>2</v>
      </c>
      <c r="D57530">
        <v>1</v>
      </c>
      <c r="E57530">
        <v>931</v>
      </c>
    </row>
    <row r="57531" spans="1:5" x14ac:dyDescent="0.25">
      <c r="A57531">
        <v>19700013</v>
      </c>
      <c r="B57531">
        <v>1970001</v>
      </c>
      <c r="C57531">
        <v>3</v>
      </c>
      <c r="D57531">
        <v>2</v>
      </c>
      <c r="E57531">
        <v>1605</v>
      </c>
    </row>
    <row r="57532" spans="1:5" x14ac:dyDescent="0.25">
      <c r="A57532">
        <v>19700021</v>
      </c>
      <c r="B57532">
        <v>1970002</v>
      </c>
      <c r="C57532">
        <v>1</v>
      </c>
      <c r="D57532">
        <v>1</v>
      </c>
      <c r="E57532">
        <v>170</v>
      </c>
    </row>
    <row r="57533" spans="1:5" x14ac:dyDescent="0.25">
      <c r="A57533">
        <v>19700022</v>
      </c>
      <c r="B57533">
        <v>1970002</v>
      </c>
      <c r="C57533">
        <v>2</v>
      </c>
      <c r="D57533">
        <v>3</v>
      </c>
      <c r="E57533">
        <v>117</v>
      </c>
    </row>
    <row r="57534" spans="1:5" x14ac:dyDescent="0.25">
      <c r="A57534">
        <v>19700023</v>
      </c>
      <c r="B57534">
        <v>1970002</v>
      </c>
      <c r="C57534">
        <v>3</v>
      </c>
      <c r="D57534">
        <v>3</v>
      </c>
      <c r="E57534">
        <v>1621</v>
      </c>
    </row>
    <row r="57535" spans="1:5" x14ac:dyDescent="0.25">
      <c r="A57535">
        <v>19700024</v>
      </c>
      <c r="B57535">
        <v>1970002</v>
      </c>
      <c r="C57535">
        <v>4</v>
      </c>
      <c r="D57535">
        <v>4</v>
      </c>
      <c r="E57535">
        <v>163</v>
      </c>
    </row>
    <row r="57536" spans="1:5" x14ac:dyDescent="0.25">
      <c r="A57536">
        <v>19700031</v>
      </c>
      <c r="B57536">
        <v>1970003</v>
      </c>
      <c r="C57536">
        <v>1</v>
      </c>
      <c r="D57536">
        <v>3</v>
      </c>
      <c r="E57536">
        <v>1390</v>
      </c>
    </row>
    <row r="57537" spans="1:5" x14ac:dyDescent="0.25">
      <c r="A57537">
        <v>19700032</v>
      </c>
      <c r="B57537">
        <v>1970003</v>
      </c>
      <c r="C57537">
        <v>2</v>
      </c>
      <c r="D57537">
        <v>3</v>
      </c>
      <c r="E57537">
        <v>2149</v>
      </c>
    </row>
    <row r="57538" spans="1:5" x14ac:dyDescent="0.25">
      <c r="A57538">
        <v>19700041</v>
      </c>
      <c r="B57538">
        <v>1970004</v>
      </c>
      <c r="C57538">
        <v>1</v>
      </c>
      <c r="D57538">
        <v>1</v>
      </c>
      <c r="E57538">
        <v>2497</v>
      </c>
    </row>
    <row r="57539" spans="1:5" x14ac:dyDescent="0.25">
      <c r="A57539">
        <v>19700051</v>
      </c>
      <c r="B57539">
        <v>1970005</v>
      </c>
      <c r="C57539">
        <v>1</v>
      </c>
      <c r="D57539">
        <v>1</v>
      </c>
      <c r="E57539">
        <v>1667</v>
      </c>
    </row>
    <row r="57540" spans="1:5" x14ac:dyDescent="0.25">
      <c r="A57540">
        <v>19700061</v>
      </c>
      <c r="B57540">
        <v>1970006</v>
      </c>
      <c r="C57540">
        <v>1</v>
      </c>
      <c r="D57540">
        <v>4</v>
      </c>
      <c r="E57540">
        <v>445</v>
      </c>
    </row>
    <row r="57541" spans="1:5" x14ac:dyDescent="0.25">
      <c r="A57541">
        <v>19700062</v>
      </c>
      <c r="B57541">
        <v>1970006</v>
      </c>
      <c r="C57541">
        <v>2</v>
      </c>
      <c r="D57541">
        <v>1</v>
      </c>
      <c r="E57541">
        <v>1419</v>
      </c>
    </row>
    <row r="57542" spans="1:5" x14ac:dyDescent="0.25">
      <c r="A57542">
        <v>19700063</v>
      </c>
      <c r="B57542">
        <v>1970006</v>
      </c>
      <c r="C57542">
        <v>3</v>
      </c>
      <c r="D57542">
        <v>3</v>
      </c>
      <c r="E57542">
        <v>1301</v>
      </c>
    </row>
    <row r="57543" spans="1:5" x14ac:dyDescent="0.25">
      <c r="A57543">
        <v>19700071</v>
      </c>
      <c r="B57543">
        <v>1970007</v>
      </c>
      <c r="C57543">
        <v>1</v>
      </c>
      <c r="D57543">
        <v>5</v>
      </c>
      <c r="E57543">
        <v>1040</v>
      </c>
    </row>
    <row r="57544" spans="1:5" x14ac:dyDescent="0.25">
      <c r="A57544">
        <v>19700072</v>
      </c>
      <c r="B57544">
        <v>1970007</v>
      </c>
      <c r="C57544">
        <v>2</v>
      </c>
      <c r="D57544">
        <v>3</v>
      </c>
      <c r="E57544">
        <v>101</v>
      </c>
    </row>
    <row r="57545" spans="1:5" x14ac:dyDescent="0.25">
      <c r="A57545">
        <v>19700073</v>
      </c>
      <c r="B57545">
        <v>1970007</v>
      </c>
      <c r="C57545">
        <v>3</v>
      </c>
      <c r="D57545">
        <v>1</v>
      </c>
      <c r="E57545">
        <v>1472</v>
      </c>
    </row>
    <row r="57546" spans="1:5" x14ac:dyDescent="0.25">
      <c r="A57546">
        <v>19700074</v>
      </c>
      <c r="B57546">
        <v>1970007</v>
      </c>
      <c r="C57546">
        <v>4</v>
      </c>
      <c r="D57546">
        <v>2</v>
      </c>
      <c r="E57546">
        <v>959</v>
      </c>
    </row>
    <row r="57547" spans="1:5" x14ac:dyDescent="0.25">
      <c r="A57547">
        <v>19700081</v>
      </c>
      <c r="B57547">
        <v>1970008</v>
      </c>
      <c r="C57547">
        <v>1</v>
      </c>
      <c r="D57547">
        <v>1</v>
      </c>
      <c r="E57547">
        <v>36</v>
      </c>
    </row>
    <row r="57548" spans="1:5" x14ac:dyDescent="0.25">
      <c r="A57548">
        <v>19700083</v>
      </c>
      <c r="B57548">
        <v>1970008</v>
      </c>
      <c r="C57548">
        <v>3</v>
      </c>
      <c r="D57548">
        <v>5</v>
      </c>
      <c r="E57548">
        <v>1297</v>
      </c>
    </row>
    <row r="57549" spans="1:5" x14ac:dyDescent="0.25">
      <c r="A57549">
        <v>19700091</v>
      </c>
      <c r="B57549">
        <v>1970009</v>
      </c>
      <c r="C57549">
        <v>1</v>
      </c>
      <c r="D57549">
        <v>10</v>
      </c>
      <c r="E57549">
        <v>1622</v>
      </c>
    </row>
    <row r="57550" spans="1:5" x14ac:dyDescent="0.25">
      <c r="A57550">
        <v>19700101</v>
      </c>
      <c r="B57550">
        <v>1970010</v>
      </c>
      <c r="C57550">
        <v>1</v>
      </c>
      <c r="D57550">
        <v>1</v>
      </c>
      <c r="E57550">
        <v>1603</v>
      </c>
    </row>
    <row r="57551" spans="1:5" x14ac:dyDescent="0.25">
      <c r="A57551">
        <v>19700102</v>
      </c>
      <c r="B57551">
        <v>1970010</v>
      </c>
      <c r="C57551">
        <v>2</v>
      </c>
      <c r="D57551">
        <v>6</v>
      </c>
      <c r="E57551">
        <v>1639</v>
      </c>
    </row>
    <row r="57552" spans="1:5" x14ac:dyDescent="0.25">
      <c r="A57552">
        <v>19700111</v>
      </c>
      <c r="B57552">
        <v>1970011</v>
      </c>
      <c r="C57552">
        <v>1</v>
      </c>
      <c r="D57552">
        <v>1</v>
      </c>
      <c r="E57552">
        <v>1571</v>
      </c>
    </row>
    <row r="57553" spans="1:5" x14ac:dyDescent="0.25">
      <c r="A57553">
        <v>19700121</v>
      </c>
      <c r="B57553">
        <v>1970012</v>
      </c>
      <c r="C57553">
        <v>1</v>
      </c>
      <c r="D57553">
        <v>2</v>
      </c>
      <c r="E57553">
        <v>1599</v>
      </c>
    </row>
    <row r="57554" spans="1:5" x14ac:dyDescent="0.25">
      <c r="A57554">
        <v>19700122</v>
      </c>
      <c r="B57554">
        <v>1970012</v>
      </c>
      <c r="C57554">
        <v>2</v>
      </c>
      <c r="D57554">
        <v>3</v>
      </c>
      <c r="E57554">
        <v>1702</v>
      </c>
    </row>
    <row r="57555" spans="1:5" x14ac:dyDescent="0.25">
      <c r="A57555">
        <v>19700123</v>
      </c>
      <c r="B57555">
        <v>1970012</v>
      </c>
      <c r="C57555">
        <v>3</v>
      </c>
      <c r="D57555">
        <v>10</v>
      </c>
      <c r="E57555">
        <v>1444</v>
      </c>
    </row>
    <row r="57556" spans="1:5" x14ac:dyDescent="0.25">
      <c r="A57556">
        <v>19700124</v>
      </c>
      <c r="B57556">
        <v>1970012</v>
      </c>
      <c r="C57556">
        <v>4</v>
      </c>
      <c r="D57556">
        <v>10</v>
      </c>
      <c r="E57556">
        <v>1139</v>
      </c>
    </row>
    <row r="57557" spans="1:5" x14ac:dyDescent="0.25">
      <c r="A57557">
        <v>19700125</v>
      </c>
      <c r="B57557">
        <v>1970012</v>
      </c>
      <c r="C57557">
        <v>5</v>
      </c>
      <c r="D57557">
        <v>5</v>
      </c>
      <c r="E57557">
        <v>1064</v>
      </c>
    </row>
    <row r="57558" spans="1:5" x14ac:dyDescent="0.25">
      <c r="A57558">
        <v>19700131</v>
      </c>
      <c r="B57558">
        <v>1970013</v>
      </c>
      <c r="C57558">
        <v>1</v>
      </c>
      <c r="D57558">
        <v>7</v>
      </c>
      <c r="E57558">
        <v>1381</v>
      </c>
    </row>
    <row r="57559" spans="1:5" x14ac:dyDescent="0.25">
      <c r="A57559">
        <v>19700132</v>
      </c>
      <c r="B57559">
        <v>1970013</v>
      </c>
      <c r="C57559">
        <v>2</v>
      </c>
      <c r="D57559">
        <v>8</v>
      </c>
      <c r="E57559">
        <v>1665</v>
      </c>
    </row>
    <row r="57560" spans="1:5" x14ac:dyDescent="0.25">
      <c r="A57560">
        <v>19700141</v>
      </c>
      <c r="B57560">
        <v>1970014</v>
      </c>
      <c r="C57560">
        <v>1</v>
      </c>
      <c r="D57560">
        <v>1</v>
      </c>
      <c r="E57560">
        <v>693</v>
      </c>
    </row>
    <row r="57561" spans="1:5" x14ac:dyDescent="0.25">
      <c r="A57561">
        <v>19700151</v>
      </c>
      <c r="B57561">
        <v>1970015</v>
      </c>
      <c r="C57561">
        <v>1</v>
      </c>
      <c r="D57561">
        <v>8</v>
      </c>
      <c r="E57561">
        <v>1525</v>
      </c>
    </row>
    <row r="57562" spans="1:5" x14ac:dyDescent="0.25">
      <c r="A57562">
        <v>19700171</v>
      </c>
      <c r="B57562">
        <v>1970017</v>
      </c>
      <c r="C57562">
        <v>1</v>
      </c>
      <c r="D57562">
        <v>3</v>
      </c>
      <c r="E57562">
        <v>1472</v>
      </c>
    </row>
    <row r="57563" spans="1:5" x14ac:dyDescent="0.25">
      <c r="A57563">
        <v>19700181</v>
      </c>
      <c r="B57563">
        <v>1970018</v>
      </c>
      <c r="C57563">
        <v>1</v>
      </c>
      <c r="D57563">
        <v>2</v>
      </c>
      <c r="E57563">
        <v>39</v>
      </c>
    </row>
    <row r="57564" spans="1:5" x14ac:dyDescent="0.25">
      <c r="A57564">
        <v>19700191</v>
      </c>
      <c r="B57564">
        <v>1970019</v>
      </c>
      <c r="C57564">
        <v>1</v>
      </c>
      <c r="D57564">
        <v>4</v>
      </c>
      <c r="E57564">
        <v>418</v>
      </c>
    </row>
    <row r="57565" spans="1:5" x14ac:dyDescent="0.25">
      <c r="A57565">
        <v>19700192</v>
      </c>
      <c r="B57565">
        <v>1970019</v>
      </c>
      <c r="C57565">
        <v>2</v>
      </c>
      <c r="D57565">
        <v>3</v>
      </c>
      <c r="E57565">
        <v>1419</v>
      </c>
    </row>
    <row r="57566" spans="1:5" x14ac:dyDescent="0.25">
      <c r="A57566">
        <v>19700193</v>
      </c>
      <c r="B57566">
        <v>1970019</v>
      </c>
      <c r="C57566">
        <v>3</v>
      </c>
      <c r="D57566">
        <v>1</v>
      </c>
      <c r="E57566">
        <v>66</v>
      </c>
    </row>
    <row r="57567" spans="1:5" x14ac:dyDescent="0.25">
      <c r="A57567">
        <v>19700194</v>
      </c>
      <c r="B57567">
        <v>1970019</v>
      </c>
      <c r="C57567">
        <v>4</v>
      </c>
      <c r="D57567">
        <v>3</v>
      </c>
      <c r="E57567">
        <v>1753</v>
      </c>
    </row>
    <row r="57568" spans="1:5" x14ac:dyDescent="0.25">
      <c r="A57568">
        <v>19700201</v>
      </c>
      <c r="B57568">
        <v>1970020</v>
      </c>
      <c r="C57568">
        <v>1</v>
      </c>
      <c r="D57568">
        <v>2</v>
      </c>
      <c r="E57568">
        <v>2090</v>
      </c>
    </row>
    <row r="57569" spans="1:5" x14ac:dyDescent="0.25">
      <c r="A57569">
        <v>19700211</v>
      </c>
      <c r="B57569">
        <v>1970021</v>
      </c>
      <c r="C57569">
        <v>1</v>
      </c>
      <c r="D57569">
        <v>7</v>
      </c>
      <c r="E57569">
        <v>111</v>
      </c>
    </row>
    <row r="57570" spans="1:5" x14ac:dyDescent="0.25">
      <c r="A57570">
        <v>19700213</v>
      </c>
      <c r="B57570">
        <v>1970021</v>
      </c>
      <c r="C57570">
        <v>3</v>
      </c>
      <c r="D57570">
        <v>2</v>
      </c>
      <c r="E57570">
        <v>2348</v>
      </c>
    </row>
    <row r="57571" spans="1:5" x14ac:dyDescent="0.25">
      <c r="A57571">
        <v>19700214</v>
      </c>
      <c r="B57571">
        <v>1970021</v>
      </c>
      <c r="C57571">
        <v>4</v>
      </c>
      <c r="D57571">
        <v>3</v>
      </c>
      <c r="E57571">
        <v>1609</v>
      </c>
    </row>
    <row r="57572" spans="1:5" x14ac:dyDescent="0.25">
      <c r="A57572">
        <v>19700215</v>
      </c>
      <c r="B57572">
        <v>1970021</v>
      </c>
      <c r="C57572">
        <v>5</v>
      </c>
      <c r="D57572">
        <v>1</v>
      </c>
      <c r="E57572">
        <v>1463</v>
      </c>
    </row>
    <row r="57573" spans="1:5" x14ac:dyDescent="0.25">
      <c r="A57573">
        <v>19700221</v>
      </c>
      <c r="B57573">
        <v>1970022</v>
      </c>
      <c r="C57573">
        <v>1</v>
      </c>
      <c r="D57573">
        <v>2</v>
      </c>
      <c r="E57573">
        <v>441</v>
      </c>
    </row>
    <row r="57574" spans="1:5" x14ac:dyDescent="0.25">
      <c r="A57574">
        <v>19700222</v>
      </c>
      <c r="B57574">
        <v>1970022</v>
      </c>
      <c r="C57574">
        <v>2</v>
      </c>
      <c r="D57574">
        <v>2</v>
      </c>
      <c r="E57574">
        <v>1703</v>
      </c>
    </row>
    <row r="57575" spans="1:5" x14ac:dyDescent="0.25">
      <c r="A57575">
        <v>19700231</v>
      </c>
      <c r="B57575">
        <v>1970023</v>
      </c>
      <c r="C57575">
        <v>1</v>
      </c>
      <c r="D57575">
        <v>2</v>
      </c>
      <c r="E57575">
        <v>1313</v>
      </c>
    </row>
    <row r="57576" spans="1:5" x14ac:dyDescent="0.25">
      <c r="A57576">
        <v>19700232</v>
      </c>
      <c r="B57576">
        <v>1970023</v>
      </c>
      <c r="C57576">
        <v>2</v>
      </c>
      <c r="D57576">
        <v>3</v>
      </c>
      <c r="E57576">
        <v>1416</v>
      </c>
    </row>
    <row r="57577" spans="1:5" x14ac:dyDescent="0.25">
      <c r="A57577">
        <v>19700241</v>
      </c>
      <c r="B57577">
        <v>1970024</v>
      </c>
      <c r="C57577">
        <v>1</v>
      </c>
      <c r="D57577">
        <v>2</v>
      </c>
      <c r="E57577">
        <v>619</v>
      </c>
    </row>
    <row r="57578" spans="1:5" x14ac:dyDescent="0.25">
      <c r="A57578">
        <v>19700242</v>
      </c>
      <c r="B57578">
        <v>1970024</v>
      </c>
      <c r="C57578">
        <v>2</v>
      </c>
      <c r="D57578">
        <v>2</v>
      </c>
      <c r="E57578">
        <v>53</v>
      </c>
    </row>
    <row r="57579" spans="1:5" x14ac:dyDescent="0.25">
      <c r="A57579">
        <v>19700243</v>
      </c>
      <c r="B57579">
        <v>1970024</v>
      </c>
      <c r="C57579">
        <v>3</v>
      </c>
      <c r="D57579">
        <v>1</v>
      </c>
      <c r="E57579">
        <v>2107</v>
      </c>
    </row>
    <row r="57580" spans="1:5" x14ac:dyDescent="0.25">
      <c r="A57580">
        <v>19700251</v>
      </c>
      <c r="B57580">
        <v>1970025</v>
      </c>
      <c r="C57580">
        <v>1</v>
      </c>
      <c r="D57580">
        <v>5</v>
      </c>
      <c r="E57580">
        <v>1760</v>
      </c>
    </row>
    <row r="57581" spans="1:5" x14ac:dyDescent="0.25">
      <c r="A57581">
        <v>19700252</v>
      </c>
      <c r="B57581">
        <v>1970025</v>
      </c>
      <c r="C57581">
        <v>2</v>
      </c>
      <c r="D57581">
        <v>2</v>
      </c>
      <c r="E57581">
        <v>1632</v>
      </c>
    </row>
    <row r="57582" spans="1:5" x14ac:dyDescent="0.25">
      <c r="A57582">
        <v>19700253</v>
      </c>
      <c r="B57582">
        <v>1970025</v>
      </c>
      <c r="C57582">
        <v>3</v>
      </c>
      <c r="D57582">
        <v>1</v>
      </c>
      <c r="E57582">
        <v>1608</v>
      </c>
    </row>
    <row r="57583" spans="1:5" x14ac:dyDescent="0.25">
      <c r="A57583">
        <v>19700261</v>
      </c>
      <c r="B57583">
        <v>1970026</v>
      </c>
      <c r="C57583">
        <v>1</v>
      </c>
      <c r="D57583">
        <v>1</v>
      </c>
      <c r="E57583">
        <v>2511</v>
      </c>
    </row>
    <row r="57584" spans="1:5" x14ac:dyDescent="0.25">
      <c r="A57584">
        <v>19700262</v>
      </c>
      <c r="B57584">
        <v>1970026</v>
      </c>
      <c r="C57584">
        <v>2</v>
      </c>
      <c r="D57584">
        <v>5</v>
      </c>
      <c r="E57584">
        <v>1494</v>
      </c>
    </row>
    <row r="57585" spans="1:5" x14ac:dyDescent="0.25">
      <c r="A57585">
        <v>19710001</v>
      </c>
      <c r="B57585">
        <v>1971000</v>
      </c>
      <c r="C57585">
        <v>1</v>
      </c>
      <c r="D57585">
        <v>1</v>
      </c>
      <c r="E57585">
        <v>1515</v>
      </c>
    </row>
    <row r="57586" spans="1:5" x14ac:dyDescent="0.25">
      <c r="A57586">
        <v>19710002</v>
      </c>
      <c r="B57586">
        <v>1971000</v>
      </c>
      <c r="C57586">
        <v>2</v>
      </c>
      <c r="D57586">
        <v>1</v>
      </c>
      <c r="E57586">
        <v>1646</v>
      </c>
    </row>
    <row r="57587" spans="1:5" x14ac:dyDescent="0.25">
      <c r="A57587">
        <v>19710003</v>
      </c>
      <c r="B57587">
        <v>1971000</v>
      </c>
      <c r="C57587">
        <v>3</v>
      </c>
      <c r="D57587">
        <v>1</v>
      </c>
      <c r="E57587">
        <v>1816</v>
      </c>
    </row>
    <row r="57588" spans="1:5" x14ac:dyDescent="0.25">
      <c r="A57588">
        <v>19710011</v>
      </c>
      <c r="B57588">
        <v>1971001</v>
      </c>
      <c r="C57588">
        <v>1</v>
      </c>
      <c r="D57588">
        <v>1</v>
      </c>
      <c r="E57588">
        <v>1705</v>
      </c>
    </row>
    <row r="57589" spans="1:5" x14ac:dyDescent="0.25">
      <c r="A57589">
        <v>19710012</v>
      </c>
      <c r="B57589">
        <v>1971001</v>
      </c>
      <c r="C57589">
        <v>2</v>
      </c>
      <c r="D57589">
        <v>1</v>
      </c>
      <c r="E57589">
        <v>1675</v>
      </c>
    </row>
    <row r="57590" spans="1:5" x14ac:dyDescent="0.25">
      <c r="A57590">
        <v>19720001</v>
      </c>
      <c r="B57590">
        <v>1972000</v>
      </c>
      <c r="C57590">
        <v>1</v>
      </c>
      <c r="D57590">
        <v>3</v>
      </c>
      <c r="E57590">
        <v>2004</v>
      </c>
    </row>
    <row r="57591" spans="1:5" x14ac:dyDescent="0.25">
      <c r="A57591">
        <v>19720002</v>
      </c>
      <c r="B57591">
        <v>1972000</v>
      </c>
      <c r="C57591">
        <v>2</v>
      </c>
      <c r="D57591">
        <v>10</v>
      </c>
      <c r="E57591">
        <v>61</v>
      </c>
    </row>
    <row r="57592" spans="1:5" x14ac:dyDescent="0.25">
      <c r="A57592">
        <v>19720011</v>
      </c>
      <c r="B57592">
        <v>1972001</v>
      </c>
      <c r="C57592">
        <v>1</v>
      </c>
      <c r="D57592">
        <v>3</v>
      </c>
      <c r="E57592">
        <v>424</v>
      </c>
    </row>
    <row r="57593" spans="1:5" x14ac:dyDescent="0.25">
      <c r="A57593">
        <v>19720012</v>
      </c>
      <c r="B57593">
        <v>1972001</v>
      </c>
      <c r="C57593">
        <v>2</v>
      </c>
      <c r="D57593">
        <v>6</v>
      </c>
      <c r="E57593">
        <v>103</v>
      </c>
    </row>
    <row r="57594" spans="1:5" x14ac:dyDescent="0.25">
      <c r="A57594">
        <v>19720013</v>
      </c>
      <c r="B57594">
        <v>1972001</v>
      </c>
      <c r="C57594">
        <v>3</v>
      </c>
      <c r="D57594">
        <v>4</v>
      </c>
      <c r="E57594">
        <v>47</v>
      </c>
    </row>
    <row r="57595" spans="1:5" x14ac:dyDescent="0.25">
      <c r="A57595">
        <v>19720014</v>
      </c>
      <c r="B57595">
        <v>1972001</v>
      </c>
      <c r="C57595">
        <v>4</v>
      </c>
      <c r="D57595">
        <v>3</v>
      </c>
      <c r="E57595">
        <v>2071</v>
      </c>
    </row>
    <row r="57596" spans="1:5" x14ac:dyDescent="0.25">
      <c r="A57596">
        <v>19720015</v>
      </c>
      <c r="B57596">
        <v>1972001</v>
      </c>
      <c r="C57596">
        <v>5</v>
      </c>
      <c r="D57596">
        <v>7</v>
      </c>
      <c r="E57596">
        <v>119</v>
      </c>
    </row>
    <row r="57597" spans="1:5" x14ac:dyDescent="0.25">
      <c r="A57597">
        <v>19720016</v>
      </c>
      <c r="B57597">
        <v>1972001</v>
      </c>
      <c r="C57597">
        <v>6</v>
      </c>
      <c r="D57597">
        <v>1</v>
      </c>
      <c r="E57597">
        <v>1594</v>
      </c>
    </row>
    <row r="57598" spans="1:5" x14ac:dyDescent="0.25">
      <c r="A57598">
        <v>19720021</v>
      </c>
      <c r="B57598">
        <v>1972002</v>
      </c>
      <c r="C57598">
        <v>1</v>
      </c>
      <c r="D57598">
        <v>2</v>
      </c>
      <c r="E57598">
        <v>425</v>
      </c>
    </row>
    <row r="57599" spans="1:5" x14ac:dyDescent="0.25">
      <c r="A57599">
        <v>19720022</v>
      </c>
      <c r="B57599">
        <v>1972002</v>
      </c>
      <c r="C57599">
        <v>2</v>
      </c>
      <c r="D57599">
        <v>2</v>
      </c>
      <c r="E57599">
        <v>1769</v>
      </c>
    </row>
    <row r="57600" spans="1:5" x14ac:dyDescent="0.25">
      <c r="A57600">
        <v>19720031</v>
      </c>
      <c r="B57600">
        <v>1972003</v>
      </c>
      <c r="C57600">
        <v>1</v>
      </c>
      <c r="D57600">
        <v>1</v>
      </c>
      <c r="E57600">
        <v>987</v>
      </c>
    </row>
    <row r="57601" spans="1:5" x14ac:dyDescent="0.25">
      <c r="A57601">
        <v>19720041</v>
      </c>
      <c r="B57601">
        <v>1972004</v>
      </c>
      <c r="C57601">
        <v>1</v>
      </c>
      <c r="D57601">
        <v>1</v>
      </c>
      <c r="E57601">
        <v>1461</v>
      </c>
    </row>
    <row r="57602" spans="1:5" x14ac:dyDescent="0.25">
      <c r="A57602">
        <v>19720042</v>
      </c>
      <c r="B57602">
        <v>1972004</v>
      </c>
      <c r="C57602">
        <v>2</v>
      </c>
      <c r="D57602">
        <v>1</v>
      </c>
      <c r="E57602">
        <v>688</v>
      </c>
    </row>
    <row r="57603" spans="1:5" x14ac:dyDescent="0.25">
      <c r="A57603">
        <v>19720043</v>
      </c>
      <c r="B57603">
        <v>1972004</v>
      </c>
      <c r="C57603">
        <v>3</v>
      </c>
      <c r="D57603">
        <v>4</v>
      </c>
      <c r="E57603">
        <v>1607</v>
      </c>
    </row>
    <row r="57604" spans="1:5" x14ac:dyDescent="0.25">
      <c r="A57604">
        <v>19720044</v>
      </c>
      <c r="B57604">
        <v>1972004</v>
      </c>
      <c r="C57604">
        <v>4</v>
      </c>
      <c r="D57604">
        <v>7</v>
      </c>
      <c r="E57604">
        <v>417</v>
      </c>
    </row>
    <row r="57605" spans="1:5" x14ac:dyDescent="0.25">
      <c r="A57605">
        <v>19720051</v>
      </c>
      <c r="B57605">
        <v>1972005</v>
      </c>
      <c r="C57605">
        <v>1</v>
      </c>
      <c r="D57605">
        <v>7</v>
      </c>
      <c r="E57605">
        <v>612</v>
      </c>
    </row>
    <row r="57606" spans="1:5" x14ac:dyDescent="0.25">
      <c r="A57606">
        <v>19720052</v>
      </c>
      <c r="B57606">
        <v>1972005</v>
      </c>
      <c r="C57606">
        <v>2</v>
      </c>
      <c r="D57606">
        <v>7</v>
      </c>
      <c r="E57606">
        <v>2141</v>
      </c>
    </row>
    <row r="57607" spans="1:5" x14ac:dyDescent="0.25">
      <c r="A57607">
        <v>19720053</v>
      </c>
      <c r="B57607">
        <v>1972005</v>
      </c>
      <c r="C57607">
        <v>3</v>
      </c>
      <c r="D57607">
        <v>4</v>
      </c>
      <c r="E57607">
        <v>1568</v>
      </c>
    </row>
    <row r="57608" spans="1:5" x14ac:dyDescent="0.25">
      <c r="A57608">
        <v>19720061</v>
      </c>
      <c r="B57608">
        <v>1972006</v>
      </c>
      <c r="C57608">
        <v>1</v>
      </c>
      <c r="D57608">
        <v>4</v>
      </c>
      <c r="E57608">
        <v>500</v>
      </c>
    </row>
    <row r="57609" spans="1:5" x14ac:dyDescent="0.25">
      <c r="A57609">
        <v>19720071</v>
      </c>
      <c r="B57609">
        <v>1972007</v>
      </c>
      <c r="C57609">
        <v>1</v>
      </c>
      <c r="D57609">
        <v>1</v>
      </c>
      <c r="E57609">
        <v>114</v>
      </c>
    </row>
    <row r="57610" spans="1:5" x14ac:dyDescent="0.25">
      <c r="A57610">
        <v>19720091</v>
      </c>
      <c r="B57610">
        <v>1972009</v>
      </c>
      <c r="C57610">
        <v>1</v>
      </c>
      <c r="D57610">
        <v>4</v>
      </c>
      <c r="E57610">
        <v>1577</v>
      </c>
    </row>
    <row r="57611" spans="1:5" x14ac:dyDescent="0.25">
      <c r="A57611">
        <v>19720101</v>
      </c>
      <c r="B57611">
        <v>1972010</v>
      </c>
      <c r="C57611">
        <v>1</v>
      </c>
      <c r="D57611">
        <v>1</v>
      </c>
      <c r="E57611">
        <v>1586</v>
      </c>
    </row>
    <row r="57612" spans="1:5" x14ac:dyDescent="0.25">
      <c r="A57612">
        <v>19720102</v>
      </c>
      <c r="B57612">
        <v>1972010</v>
      </c>
      <c r="C57612">
        <v>2</v>
      </c>
      <c r="D57612">
        <v>1</v>
      </c>
      <c r="E57612">
        <v>2103</v>
      </c>
    </row>
    <row r="57613" spans="1:5" x14ac:dyDescent="0.25">
      <c r="A57613">
        <v>19720103</v>
      </c>
      <c r="B57613">
        <v>1972010</v>
      </c>
      <c r="C57613">
        <v>3</v>
      </c>
      <c r="D57613">
        <v>1</v>
      </c>
      <c r="E57613">
        <v>1418</v>
      </c>
    </row>
    <row r="57614" spans="1:5" x14ac:dyDescent="0.25">
      <c r="A57614">
        <v>19720104</v>
      </c>
      <c r="B57614">
        <v>1972010</v>
      </c>
      <c r="C57614">
        <v>4</v>
      </c>
      <c r="D57614">
        <v>4</v>
      </c>
      <c r="E57614">
        <v>1573</v>
      </c>
    </row>
    <row r="57615" spans="1:5" x14ac:dyDescent="0.25">
      <c r="A57615">
        <v>19720105</v>
      </c>
      <c r="B57615">
        <v>1972010</v>
      </c>
      <c r="C57615">
        <v>5</v>
      </c>
      <c r="D57615">
        <v>4</v>
      </c>
      <c r="E57615">
        <v>1604</v>
      </c>
    </row>
    <row r="57616" spans="1:5" x14ac:dyDescent="0.25">
      <c r="A57616">
        <v>19720106</v>
      </c>
      <c r="B57616">
        <v>1972010</v>
      </c>
      <c r="C57616">
        <v>6</v>
      </c>
      <c r="D57616">
        <v>1</v>
      </c>
      <c r="E57616">
        <v>135</v>
      </c>
    </row>
    <row r="57617" spans="1:5" x14ac:dyDescent="0.25">
      <c r="A57617">
        <v>19720107</v>
      </c>
      <c r="B57617">
        <v>1972010</v>
      </c>
      <c r="C57617">
        <v>7</v>
      </c>
      <c r="D57617">
        <v>4</v>
      </c>
      <c r="E57617">
        <v>1767</v>
      </c>
    </row>
    <row r="57618" spans="1:5" x14ac:dyDescent="0.25">
      <c r="A57618">
        <v>19730001</v>
      </c>
      <c r="B57618">
        <v>1973000</v>
      </c>
      <c r="C57618">
        <v>1</v>
      </c>
      <c r="D57618">
        <v>2</v>
      </c>
      <c r="E57618">
        <v>1028</v>
      </c>
    </row>
    <row r="57619" spans="1:5" x14ac:dyDescent="0.25">
      <c r="A57619">
        <v>19730002</v>
      </c>
      <c r="B57619">
        <v>1973000</v>
      </c>
      <c r="C57619">
        <v>2</v>
      </c>
      <c r="D57619">
        <v>3</v>
      </c>
      <c r="E57619">
        <v>989</v>
      </c>
    </row>
    <row r="57620" spans="1:5" x14ac:dyDescent="0.25">
      <c r="A57620">
        <v>19730003</v>
      </c>
      <c r="B57620">
        <v>1973000</v>
      </c>
      <c r="C57620">
        <v>3</v>
      </c>
      <c r="D57620">
        <v>3</v>
      </c>
      <c r="E57620">
        <v>1434</v>
      </c>
    </row>
    <row r="57621" spans="1:5" x14ac:dyDescent="0.25">
      <c r="A57621">
        <v>19730004</v>
      </c>
      <c r="B57621">
        <v>1973000</v>
      </c>
      <c r="C57621">
        <v>4</v>
      </c>
      <c r="D57621">
        <v>3</v>
      </c>
      <c r="E57621">
        <v>1666</v>
      </c>
    </row>
    <row r="57622" spans="1:5" x14ac:dyDescent="0.25">
      <c r="A57622">
        <v>19730011</v>
      </c>
      <c r="B57622">
        <v>1973001</v>
      </c>
      <c r="C57622">
        <v>1</v>
      </c>
      <c r="D57622">
        <v>1</v>
      </c>
      <c r="E57622">
        <v>182</v>
      </c>
    </row>
    <row r="57623" spans="1:5" x14ac:dyDescent="0.25">
      <c r="A57623">
        <v>19730012</v>
      </c>
      <c r="B57623">
        <v>1973001</v>
      </c>
      <c r="C57623">
        <v>2</v>
      </c>
      <c r="D57623">
        <v>2</v>
      </c>
      <c r="E57623">
        <v>1696</v>
      </c>
    </row>
    <row r="57624" spans="1:5" x14ac:dyDescent="0.25">
      <c r="A57624">
        <v>19730013</v>
      </c>
      <c r="B57624">
        <v>1973001</v>
      </c>
      <c r="C57624">
        <v>3</v>
      </c>
      <c r="D57624">
        <v>1</v>
      </c>
      <c r="E57624">
        <v>1664</v>
      </c>
    </row>
    <row r="57625" spans="1:5" x14ac:dyDescent="0.25">
      <c r="A57625">
        <v>19730014</v>
      </c>
      <c r="B57625">
        <v>1973001</v>
      </c>
      <c r="C57625">
        <v>4</v>
      </c>
      <c r="D57625">
        <v>7</v>
      </c>
      <c r="E57625">
        <v>1527</v>
      </c>
    </row>
    <row r="57626" spans="1:5" x14ac:dyDescent="0.25">
      <c r="A57626">
        <v>19730015</v>
      </c>
      <c r="B57626">
        <v>1973001</v>
      </c>
      <c r="C57626">
        <v>5</v>
      </c>
      <c r="D57626">
        <v>4</v>
      </c>
      <c r="E57626">
        <v>57</v>
      </c>
    </row>
    <row r="57627" spans="1:5" x14ac:dyDescent="0.25">
      <c r="A57627">
        <v>19730021</v>
      </c>
      <c r="B57627">
        <v>1973002</v>
      </c>
      <c r="C57627">
        <v>1</v>
      </c>
      <c r="D57627">
        <v>3</v>
      </c>
      <c r="E57627">
        <v>1131</v>
      </c>
    </row>
    <row r="57628" spans="1:5" x14ac:dyDescent="0.25">
      <c r="A57628">
        <v>19730022</v>
      </c>
      <c r="B57628">
        <v>1973002</v>
      </c>
      <c r="C57628">
        <v>2</v>
      </c>
      <c r="D57628">
        <v>6</v>
      </c>
      <c r="E57628">
        <v>443</v>
      </c>
    </row>
    <row r="57629" spans="1:5" x14ac:dyDescent="0.25">
      <c r="A57629">
        <v>19730023</v>
      </c>
      <c r="B57629">
        <v>1973002</v>
      </c>
      <c r="C57629">
        <v>3</v>
      </c>
      <c r="D57629">
        <v>2</v>
      </c>
      <c r="E57629">
        <v>1521</v>
      </c>
    </row>
    <row r="57630" spans="1:5" x14ac:dyDescent="0.25">
      <c r="A57630">
        <v>19730024</v>
      </c>
      <c r="B57630">
        <v>1973002</v>
      </c>
      <c r="C57630">
        <v>4</v>
      </c>
      <c r="D57630">
        <v>5</v>
      </c>
      <c r="E57630">
        <v>1414</v>
      </c>
    </row>
    <row r="57631" spans="1:5" x14ac:dyDescent="0.25">
      <c r="A57631">
        <v>19730025</v>
      </c>
      <c r="B57631">
        <v>1973002</v>
      </c>
      <c r="C57631">
        <v>5</v>
      </c>
      <c r="D57631">
        <v>7</v>
      </c>
      <c r="E57631">
        <v>2517</v>
      </c>
    </row>
    <row r="57632" spans="1:5" x14ac:dyDescent="0.25">
      <c r="A57632">
        <v>19730026</v>
      </c>
      <c r="B57632">
        <v>1973002</v>
      </c>
      <c r="C57632">
        <v>6</v>
      </c>
      <c r="D57632">
        <v>6</v>
      </c>
      <c r="E57632">
        <v>94</v>
      </c>
    </row>
    <row r="57633" spans="1:5" x14ac:dyDescent="0.25">
      <c r="A57633">
        <v>19730031</v>
      </c>
      <c r="B57633">
        <v>1973003</v>
      </c>
      <c r="C57633">
        <v>1</v>
      </c>
      <c r="D57633">
        <v>2</v>
      </c>
      <c r="E57633">
        <v>1188</v>
      </c>
    </row>
    <row r="57634" spans="1:5" x14ac:dyDescent="0.25">
      <c r="A57634">
        <v>19730041</v>
      </c>
      <c r="B57634">
        <v>1973004</v>
      </c>
      <c r="C57634">
        <v>1</v>
      </c>
      <c r="D57634">
        <v>2</v>
      </c>
      <c r="E57634">
        <v>132</v>
      </c>
    </row>
    <row r="57635" spans="1:5" x14ac:dyDescent="0.25">
      <c r="A57635">
        <v>19730051</v>
      </c>
      <c r="B57635">
        <v>1973005</v>
      </c>
      <c r="C57635">
        <v>1</v>
      </c>
      <c r="D57635">
        <v>6</v>
      </c>
      <c r="E57635">
        <v>425</v>
      </c>
    </row>
    <row r="57636" spans="1:5" x14ac:dyDescent="0.25">
      <c r="A57636">
        <v>19730052</v>
      </c>
      <c r="B57636">
        <v>1973005</v>
      </c>
      <c r="C57636">
        <v>2</v>
      </c>
      <c r="D57636">
        <v>4</v>
      </c>
      <c r="E57636">
        <v>1287</v>
      </c>
    </row>
    <row r="57637" spans="1:5" x14ac:dyDescent="0.25">
      <c r="A57637">
        <v>19730053</v>
      </c>
      <c r="B57637">
        <v>1973005</v>
      </c>
      <c r="C57637">
        <v>3</v>
      </c>
      <c r="D57637">
        <v>7</v>
      </c>
      <c r="E57637">
        <v>459</v>
      </c>
    </row>
    <row r="57638" spans="1:5" x14ac:dyDescent="0.25">
      <c r="A57638">
        <v>19730061</v>
      </c>
      <c r="B57638">
        <v>1973006</v>
      </c>
      <c r="C57638">
        <v>1</v>
      </c>
      <c r="D57638">
        <v>2</v>
      </c>
      <c r="E57638">
        <v>432</v>
      </c>
    </row>
    <row r="57639" spans="1:5" x14ac:dyDescent="0.25">
      <c r="A57639">
        <v>19730062</v>
      </c>
      <c r="B57639">
        <v>1973006</v>
      </c>
      <c r="C57639">
        <v>2</v>
      </c>
      <c r="D57639">
        <v>3</v>
      </c>
      <c r="E57639">
        <v>128</v>
      </c>
    </row>
    <row r="57640" spans="1:5" x14ac:dyDescent="0.25">
      <c r="A57640">
        <v>19730063</v>
      </c>
      <c r="B57640">
        <v>1973006</v>
      </c>
      <c r="C57640">
        <v>3</v>
      </c>
      <c r="D57640">
        <v>6</v>
      </c>
      <c r="E57640">
        <v>1590</v>
      </c>
    </row>
    <row r="57641" spans="1:5" x14ac:dyDescent="0.25">
      <c r="A57641">
        <v>19730071</v>
      </c>
      <c r="B57641">
        <v>1973007</v>
      </c>
      <c r="C57641">
        <v>1</v>
      </c>
      <c r="D57641">
        <v>1</v>
      </c>
      <c r="E57641">
        <v>1656</v>
      </c>
    </row>
    <row r="57642" spans="1:5" x14ac:dyDescent="0.25">
      <c r="A57642">
        <v>19730072</v>
      </c>
      <c r="B57642">
        <v>1973007</v>
      </c>
      <c r="C57642">
        <v>2</v>
      </c>
      <c r="D57642">
        <v>1</v>
      </c>
      <c r="E57642">
        <v>1422</v>
      </c>
    </row>
    <row r="57643" spans="1:5" x14ac:dyDescent="0.25">
      <c r="A57643">
        <v>19730073</v>
      </c>
      <c r="B57643">
        <v>1973007</v>
      </c>
      <c r="C57643">
        <v>3</v>
      </c>
      <c r="D57643">
        <v>8</v>
      </c>
      <c r="E57643">
        <v>1578</v>
      </c>
    </row>
    <row r="57644" spans="1:5" x14ac:dyDescent="0.25">
      <c r="A57644">
        <v>19730091</v>
      </c>
      <c r="B57644">
        <v>1973009</v>
      </c>
      <c r="C57644">
        <v>1</v>
      </c>
      <c r="D57644">
        <v>2</v>
      </c>
      <c r="E57644">
        <v>1692</v>
      </c>
    </row>
    <row r="57645" spans="1:5" x14ac:dyDescent="0.25">
      <c r="A57645">
        <v>19730092</v>
      </c>
      <c r="B57645">
        <v>1973009</v>
      </c>
      <c r="C57645">
        <v>2</v>
      </c>
      <c r="D57645">
        <v>1</v>
      </c>
      <c r="E57645">
        <v>550</v>
      </c>
    </row>
    <row r="57646" spans="1:5" x14ac:dyDescent="0.25">
      <c r="A57646">
        <v>19730093</v>
      </c>
      <c r="B57646">
        <v>1973009</v>
      </c>
      <c r="C57646">
        <v>3</v>
      </c>
      <c r="D57646">
        <v>2</v>
      </c>
      <c r="E57646">
        <v>1574</v>
      </c>
    </row>
    <row r="57647" spans="1:5" x14ac:dyDescent="0.25">
      <c r="A57647">
        <v>19730094</v>
      </c>
      <c r="B57647">
        <v>1973009</v>
      </c>
      <c r="C57647">
        <v>4</v>
      </c>
      <c r="D57647">
        <v>1</v>
      </c>
      <c r="E57647">
        <v>1328</v>
      </c>
    </row>
    <row r="57648" spans="1:5" x14ac:dyDescent="0.25">
      <c r="A57648">
        <v>19730101</v>
      </c>
      <c r="B57648">
        <v>1973010</v>
      </c>
      <c r="C57648">
        <v>1</v>
      </c>
      <c r="D57648">
        <v>3</v>
      </c>
      <c r="E57648">
        <v>452</v>
      </c>
    </row>
    <row r="57649" spans="1:5" x14ac:dyDescent="0.25">
      <c r="A57649">
        <v>19730111</v>
      </c>
      <c r="B57649">
        <v>1973011</v>
      </c>
      <c r="C57649">
        <v>1</v>
      </c>
      <c r="D57649">
        <v>3</v>
      </c>
      <c r="E57649">
        <v>1666</v>
      </c>
    </row>
    <row r="57650" spans="1:5" x14ac:dyDescent="0.25">
      <c r="A57650">
        <v>19730112</v>
      </c>
      <c r="B57650">
        <v>1973011</v>
      </c>
      <c r="C57650">
        <v>2</v>
      </c>
      <c r="D57650">
        <v>4</v>
      </c>
      <c r="E57650">
        <v>445</v>
      </c>
    </row>
    <row r="57651" spans="1:5" x14ac:dyDescent="0.25">
      <c r="A57651">
        <v>19730113</v>
      </c>
      <c r="B57651">
        <v>1973011</v>
      </c>
      <c r="C57651">
        <v>3</v>
      </c>
      <c r="D57651">
        <v>3</v>
      </c>
      <c r="E57651">
        <v>1619</v>
      </c>
    </row>
    <row r="57652" spans="1:5" x14ac:dyDescent="0.25">
      <c r="A57652">
        <v>19730114</v>
      </c>
      <c r="B57652">
        <v>1973011</v>
      </c>
      <c r="C57652">
        <v>4</v>
      </c>
      <c r="D57652">
        <v>4</v>
      </c>
      <c r="E57652">
        <v>34</v>
      </c>
    </row>
    <row r="57653" spans="1:5" x14ac:dyDescent="0.25">
      <c r="A57653">
        <v>19730121</v>
      </c>
      <c r="B57653">
        <v>1973012</v>
      </c>
      <c r="C57653">
        <v>1</v>
      </c>
      <c r="D57653">
        <v>1</v>
      </c>
      <c r="E57653">
        <v>1689</v>
      </c>
    </row>
    <row r="57654" spans="1:5" x14ac:dyDescent="0.25">
      <c r="A57654">
        <v>19730131</v>
      </c>
      <c r="B57654">
        <v>1973013</v>
      </c>
      <c r="C57654">
        <v>1</v>
      </c>
      <c r="D57654">
        <v>4</v>
      </c>
      <c r="E57654">
        <v>1688</v>
      </c>
    </row>
    <row r="57655" spans="1:5" x14ac:dyDescent="0.25">
      <c r="A57655">
        <v>19730132</v>
      </c>
      <c r="B57655">
        <v>1973013</v>
      </c>
      <c r="C57655">
        <v>2</v>
      </c>
      <c r="D57655">
        <v>1</v>
      </c>
      <c r="E57655">
        <v>72</v>
      </c>
    </row>
    <row r="57656" spans="1:5" x14ac:dyDescent="0.25">
      <c r="A57656">
        <v>19730134</v>
      </c>
      <c r="B57656">
        <v>1973013</v>
      </c>
      <c r="C57656">
        <v>4</v>
      </c>
      <c r="D57656">
        <v>2</v>
      </c>
      <c r="E57656">
        <v>448</v>
      </c>
    </row>
    <row r="57657" spans="1:5" x14ac:dyDescent="0.25">
      <c r="A57657">
        <v>19730141</v>
      </c>
      <c r="B57657">
        <v>1973014</v>
      </c>
      <c r="C57657">
        <v>1</v>
      </c>
      <c r="D57657">
        <v>3</v>
      </c>
      <c r="E57657">
        <v>1652</v>
      </c>
    </row>
    <row r="57658" spans="1:5" x14ac:dyDescent="0.25">
      <c r="A57658">
        <v>19730142</v>
      </c>
      <c r="B57658">
        <v>1973014</v>
      </c>
      <c r="C57658">
        <v>2</v>
      </c>
      <c r="D57658">
        <v>2</v>
      </c>
      <c r="E57658">
        <v>1551</v>
      </c>
    </row>
    <row r="57659" spans="1:5" x14ac:dyDescent="0.25">
      <c r="A57659">
        <v>19740001</v>
      </c>
      <c r="B57659">
        <v>1974000</v>
      </c>
      <c r="C57659">
        <v>1</v>
      </c>
      <c r="D57659">
        <v>6</v>
      </c>
      <c r="E57659">
        <v>1190</v>
      </c>
    </row>
    <row r="57660" spans="1:5" x14ac:dyDescent="0.25">
      <c r="A57660">
        <v>19740002</v>
      </c>
      <c r="B57660">
        <v>1974000</v>
      </c>
      <c r="C57660">
        <v>2</v>
      </c>
      <c r="D57660">
        <v>4</v>
      </c>
      <c r="E57660">
        <v>1630</v>
      </c>
    </row>
    <row r="57661" spans="1:5" x14ac:dyDescent="0.25">
      <c r="A57661">
        <v>19740003</v>
      </c>
      <c r="B57661">
        <v>1974000</v>
      </c>
      <c r="C57661">
        <v>3</v>
      </c>
      <c r="D57661">
        <v>3</v>
      </c>
      <c r="E57661">
        <v>432</v>
      </c>
    </row>
    <row r="57662" spans="1:5" x14ac:dyDescent="0.25">
      <c r="A57662">
        <v>19740004</v>
      </c>
      <c r="B57662">
        <v>1974000</v>
      </c>
      <c r="C57662">
        <v>4</v>
      </c>
      <c r="D57662">
        <v>4</v>
      </c>
      <c r="E57662">
        <v>1579</v>
      </c>
    </row>
    <row r="57663" spans="1:5" x14ac:dyDescent="0.25">
      <c r="A57663">
        <v>19740011</v>
      </c>
      <c r="B57663">
        <v>1974001</v>
      </c>
      <c r="C57663">
        <v>1</v>
      </c>
      <c r="D57663">
        <v>4</v>
      </c>
      <c r="E57663">
        <v>1011</v>
      </c>
    </row>
    <row r="57664" spans="1:5" x14ac:dyDescent="0.25">
      <c r="A57664">
        <v>19740012</v>
      </c>
      <c r="B57664">
        <v>1974001</v>
      </c>
      <c r="C57664">
        <v>2</v>
      </c>
      <c r="D57664">
        <v>3</v>
      </c>
      <c r="E57664">
        <v>1640</v>
      </c>
    </row>
    <row r="57665" spans="1:5" x14ac:dyDescent="0.25">
      <c r="A57665">
        <v>19740021</v>
      </c>
      <c r="B57665">
        <v>1974002</v>
      </c>
      <c r="C57665">
        <v>1</v>
      </c>
      <c r="D57665">
        <v>2</v>
      </c>
      <c r="E57665">
        <v>635</v>
      </c>
    </row>
    <row r="57666" spans="1:5" x14ac:dyDescent="0.25">
      <c r="A57666">
        <v>19740022</v>
      </c>
      <c r="B57666">
        <v>1974002</v>
      </c>
      <c r="C57666">
        <v>2</v>
      </c>
      <c r="D57666">
        <v>1</v>
      </c>
      <c r="E57666">
        <v>1601</v>
      </c>
    </row>
    <row r="57667" spans="1:5" x14ac:dyDescent="0.25">
      <c r="A57667">
        <v>19740023</v>
      </c>
      <c r="B57667">
        <v>1974002</v>
      </c>
      <c r="C57667">
        <v>3</v>
      </c>
      <c r="D57667">
        <v>4</v>
      </c>
      <c r="E57667">
        <v>1459</v>
      </c>
    </row>
    <row r="57668" spans="1:5" x14ac:dyDescent="0.25">
      <c r="A57668">
        <v>19740024</v>
      </c>
      <c r="B57668">
        <v>1974002</v>
      </c>
      <c r="C57668">
        <v>4</v>
      </c>
      <c r="D57668">
        <v>2</v>
      </c>
      <c r="E57668">
        <v>168</v>
      </c>
    </row>
    <row r="57669" spans="1:5" x14ac:dyDescent="0.25">
      <c r="A57669">
        <v>19740025</v>
      </c>
      <c r="B57669">
        <v>1974002</v>
      </c>
      <c r="C57669">
        <v>5</v>
      </c>
      <c r="D57669">
        <v>3</v>
      </c>
      <c r="E57669">
        <v>1653</v>
      </c>
    </row>
    <row r="57670" spans="1:5" x14ac:dyDescent="0.25">
      <c r="A57670">
        <v>19740026</v>
      </c>
      <c r="B57670">
        <v>1974002</v>
      </c>
      <c r="C57670">
        <v>6</v>
      </c>
      <c r="D57670">
        <v>4</v>
      </c>
      <c r="E57670">
        <v>1531</v>
      </c>
    </row>
    <row r="57671" spans="1:5" x14ac:dyDescent="0.25">
      <c r="A57671">
        <v>19740031</v>
      </c>
      <c r="B57671">
        <v>1974003</v>
      </c>
      <c r="C57671">
        <v>1</v>
      </c>
      <c r="D57671">
        <v>3</v>
      </c>
      <c r="E57671">
        <v>1579</v>
      </c>
    </row>
    <row r="57672" spans="1:5" x14ac:dyDescent="0.25">
      <c r="A57672">
        <v>19740032</v>
      </c>
      <c r="B57672">
        <v>1974003</v>
      </c>
      <c r="C57672">
        <v>2</v>
      </c>
      <c r="D57672">
        <v>2</v>
      </c>
      <c r="E57672">
        <v>2508</v>
      </c>
    </row>
    <row r="57673" spans="1:5" x14ac:dyDescent="0.25">
      <c r="A57673">
        <v>19740033</v>
      </c>
      <c r="B57673">
        <v>1974003</v>
      </c>
      <c r="C57673">
        <v>3</v>
      </c>
      <c r="D57673">
        <v>1</v>
      </c>
      <c r="E57673">
        <v>2082</v>
      </c>
    </row>
    <row r="57674" spans="1:5" x14ac:dyDescent="0.25">
      <c r="A57674">
        <v>19740041</v>
      </c>
      <c r="B57674">
        <v>1974004</v>
      </c>
      <c r="C57674">
        <v>1</v>
      </c>
      <c r="D57674">
        <v>1</v>
      </c>
      <c r="E57674">
        <v>1449</v>
      </c>
    </row>
    <row r="57675" spans="1:5" x14ac:dyDescent="0.25">
      <c r="A57675">
        <v>19740051</v>
      </c>
      <c r="B57675">
        <v>1974005</v>
      </c>
      <c r="C57675">
        <v>1</v>
      </c>
      <c r="D57675">
        <v>2</v>
      </c>
      <c r="E57675">
        <v>415</v>
      </c>
    </row>
    <row r="57676" spans="1:5" x14ac:dyDescent="0.25">
      <c r="A57676">
        <v>19740061</v>
      </c>
      <c r="B57676">
        <v>1974006</v>
      </c>
      <c r="C57676">
        <v>1</v>
      </c>
      <c r="D57676">
        <v>2</v>
      </c>
      <c r="E57676">
        <v>1374</v>
      </c>
    </row>
    <row r="57677" spans="1:5" x14ac:dyDescent="0.25">
      <c r="A57677">
        <v>19740062</v>
      </c>
      <c r="B57677">
        <v>1974006</v>
      </c>
      <c r="C57677">
        <v>2</v>
      </c>
      <c r="D57677">
        <v>1</v>
      </c>
      <c r="E57677">
        <v>377</v>
      </c>
    </row>
    <row r="57678" spans="1:5" x14ac:dyDescent="0.25">
      <c r="A57678">
        <v>19740063</v>
      </c>
      <c r="B57678">
        <v>1974006</v>
      </c>
      <c r="C57678">
        <v>3</v>
      </c>
      <c r="D57678">
        <v>2</v>
      </c>
      <c r="E57678">
        <v>1212</v>
      </c>
    </row>
    <row r="57679" spans="1:5" x14ac:dyDescent="0.25">
      <c r="A57679">
        <v>19740064</v>
      </c>
      <c r="B57679">
        <v>1974006</v>
      </c>
      <c r="C57679">
        <v>4</v>
      </c>
      <c r="D57679">
        <v>6</v>
      </c>
      <c r="E57679">
        <v>1613</v>
      </c>
    </row>
    <row r="57680" spans="1:5" x14ac:dyDescent="0.25">
      <c r="A57680">
        <v>19740065</v>
      </c>
      <c r="B57680">
        <v>1974006</v>
      </c>
      <c r="C57680">
        <v>5</v>
      </c>
      <c r="D57680">
        <v>4</v>
      </c>
      <c r="E57680">
        <v>1907</v>
      </c>
    </row>
    <row r="57681" spans="1:5" x14ac:dyDescent="0.25">
      <c r="A57681">
        <v>19740071</v>
      </c>
      <c r="B57681">
        <v>1974007</v>
      </c>
      <c r="C57681">
        <v>1</v>
      </c>
      <c r="D57681">
        <v>6</v>
      </c>
      <c r="E57681">
        <v>1648</v>
      </c>
    </row>
    <row r="57682" spans="1:5" x14ac:dyDescent="0.25">
      <c r="A57682">
        <v>19740072</v>
      </c>
      <c r="B57682">
        <v>1974007</v>
      </c>
      <c r="C57682">
        <v>2</v>
      </c>
      <c r="D57682">
        <v>3</v>
      </c>
      <c r="E57682">
        <v>2504</v>
      </c>
    </row>
    <row r="57683" spans="1:5" x14ac:dyDescent="0.25">
      <c r="A57683">
        <v>19740073</v>
      </c>
      <c r="B57683">
        <v>1974007</v>
      </c>
      <c r="C57683">
        <v>3</v>
      </c>
      <c r="D57683">
        <v>2</v>
      </c>
      <c r="E57683">
        <v>1359</v>
      </c>
    </row>
    <row r="57684" spans="1:5" x14ac:dyDescent="0.25">
      <c r="A57684">
        <v>19740081</v>
      </c>
      <c r="B57684">
        <v>1974008</v>
      </c>
      <c r="C57684">
        <v>1</v>
      </c>
      <c r="D57684">
        <v>1</v>
      </c>
      <c r="E57684">
        <v>1631</v>
      </c>
    </row>
    <row r="57685" spans="1:5" x14ac:dyDescent="0.25">
      <c r="A57685">
        <v>19740082</v>
      </c>
      <c r="B57685">
        <v>1974008</v>
      </c>
      <c r="C57685">
        <v>2</v>
      </c>
      <c r="D57685">
        <v>3</v>
      </c>
      <c r="E57685">
        <v>1693</v>
      </c>
    </row>
    <row r="57686" spans="1:5" x14ac:dyDescent="0.25">
      <c r="A57686">
        <v>19740091</v>
      </c>
      <c r="B57686">
        <v>1974009</v>
      </c>
      <c r="C57686">
        <v>1</v>
      </c>
      <c r="D57686">
        <v>3</v>
      </c>
      <c r="E57686">
        <v>1201</v>
      </c>
    </row>
    <row r="57687" spans="1:5" x14ac:dyDescent="0.25">
      <c r="A57687">
        <v>19740092</v>
      </c>
      <c r="B57687">
        <v>1974009</v>
      </c>
      <c r="C57687">
        <v>2</v>
      </c>
      <c r="D57687">
        <v>1</v>
      </c>
      <c r="E57687">
        <v>431</v>
      </c>
    </row>
    <row r="57688" spans="1:5" x14ac:dyDescent="0.25">
      <c r="A57688">
        <v>19740101</v>
      </c>
      <c r="B57688">
        <v>1974010</v>
      </c>
      <c r="C57688">
        <v>1</v>
      </c>
      <c r="D57688">
        <v>4</v>
      </c>
      <c r="E57688">
        <v>48</v>
      </c>
    </row>
    <row r="57689" spans="1:5" x14ac:dyDescent="0.25">
      <c r="A57689">
        <v>19740102</v>
      </c>
      <c r="B57689">
        <v>1974010</v>
      </c>
      <c r="C57689">
        <v>2</v>
      </c>
      <c r="D57689">
        <v>2</v>
      </c>
      <c r="E57689">
        <v>1441</v>
      </c>
    </row>
    <row r="57690" spans="1:5" x14ac:dyDescent="0.25">
      <c r="A57690">
        <v>19740121</v>
      </c>
      <c r="B57690">
        <v>1974012</v>
      </c>
      <c r="C57690">
        <v>1</v>
      </c>
      <c r="D57690">
        <v>1</v>
      </c>
      <c r="E57690">
        <v>1744</v>
      </c>
    </row>
    <row r="57691" spans="1:5" x14ac:dyDescent="0.25">
      <c r="A57691">
        <v>19740122</v>
      </c>
      <c r="B57691">
        <v>1974012</v>
      </c>
      <c r="C57691">
        <v>2</v>
      </c>
      <c r="D57691">
        <v>7</v>
      </c>
      <c r="E57691">
        <v>1690</v>
      </c>
    </row>
    <row r="57692" spans="1:5" x14ac:dyDescent="0.25">
      <c r="A57692">
        <v>19740131</v>
      </c>
      <c r="B57692">
        <v>1974013</v>
      </c>
      <c r="C57692">
        <v>1</v>
      </c>
      <c r="D57692">
        <v>4</v>
      </c>
      <c r="E57692">
        <v>1502</v>
      </c>
    </row>
    <row r="57693" spans="1:5" x14ac:dyDescent="0.25">
      <c r="A57693">
        <v>19740132</v>
      </c>
      <c r="B57693">
        <v>1974013</v>
      </c>
      <c r="C57693">
        <v>2</v>
      </c>
      <c r="D57693">
        <v>6</v>
      </c>
      <c r="E57693">
        <v>2506</v>
      </c>
    </row>
    <row r="57694" spans="1:5" x14ac:dyDescent="0.25">
      <c r="A57694">
        <v>19740133</v>
      </c>
      <c r="B57694">
        <v>1974013</v>
      </c>
      <c r="C57694">
        <v>3</v>
      </c>
      <c r="D57694">
        <v>3</v>
      </c>
      <c r="E57694">
        <v>1271</v>
      </c>
    </row>
    <row r="57695" spans="1:5" x14ac:dyDescent="0.25">
      <c r="A57695">
        <v>19740141</v>
      </c>
      <c r="B57695">
        <v>1974014</v>
      </c>
      <c r="C57695">
        <v>1</v>
      </c>
      <c r="D57695">
        <v>3</v>
      </c>
      <c r="E57695">
        <v>494</v>
      </c>
    </row>
    <row r="57696" spans="1:5" x14ac:dyDescent="0.25">
      <c r="A57696">
        <v>19740142</v>
      </c>
      <c r="B57696">
        <v>1974014</v>
      </c>
      <c r="C57696">
        <v>2</v>
      </c>
      <c r="D57696">
        <v>2</v>
      </c>
      <c r="E57696">
        <v>1704</v>
      </c>
    </row>
    <row r="57697" spans="1:5" x14ac:dyDescent="0.25">
      <c r="A57697">
        <v>19740143</v>
      </c>
      <c r="B57697">
        <v>1974014</v>
      </c>
      <c r="C57697">
        <v>3</v>
      </c>
      <c r="D57697">
        <v>1</v>
      </c>
      <c r="E57697">
        <v>1423</v>
      </c>
    </row>
    <row r="57698" spans="1:5" x14ac:dyDescent="0.25">
      <c r="A57698">
        <v>19740151</v>
      </c>
      <c r="B57698">
        <v>1974015</v>
      </c>
      <c r="C57698">
        <v>1</v>
      </c>
      <c r="D57698">
        <v>5</v>
      </c>
      <c r="E57698">
        <v>426</v>
      </c>
    </row>
    <row r="57699" spans="1:5" x14ac:dyDescent="0.25">
      <c r="A57699">
        <v>19740152</v>
      </c>
      <c r="B57699">
        <v>1974015</v>
      </c>
      <c r="C57699">
        <v>2</v>
      </c>
      <c r="D57699">
        <v>3</v>
      </c>
      <c r="E57699">
        <v>1164</v>
      </c>
    </row>
    <row r="57700" spans="1:5" x14ac:dyDescent="0.25">
      <c r="A57700">
        <v>19740153</v>
      </c>
      <c r="B57700">
        <v>1974015</v>
      </c>
      <c r="C57700">
        <v>3</v>
      </c>
      <c r="D57700">
        <v>3</v>
      </c>
      <c r="E57700">
        <v>517</v>
      </c>
    </row>
    <row r="57701" spans="1:5" x14ac:dyDescent="0.25">
      <c r="A57701">
        <v>19740161</v>
      </c>
      <c r="B57701">
        <v>1974016</v>
      </c>
      <c r="C57701">
        <v>1</v>
      </c>
      <c r="D57701">
        <v>1</v>
      </c>
      <c r="E57701">
        <v>1222</v>
      </c>
    </row>
    <row r="57702" spans="1:5" x14ac:dyDescent="0.25">
      <c r="A57702">
        <v>19740162</v>
      </c>
      <c r="B57702">
        <v>1974016</v>
      </c>
      <c r="C57702">
        <v>2</v>
      </c>
      <c r="D57702">
        <v>1</v>
      </c>
      <c r="E57702">
        <v>837</v>
      </c>
    </row>
    <row r="57703" spans="1:5" x14ac:dyDescent="0.25">
      <c r="A57703">
        <v>19740163</v>
      </c>
      <c r="B57703">
        <v>1974016</v>
      </c>
      <c r="C57703">
        <v>3</v>
      </c>
      <c r="D57703">
        <v>7</v>
      </c>
      <c r="E57703">
        <v>1808</v>
      </c>
    </row>
    <row r="57704" spans="1:5" x14ac:dyDescent="0.25">
      <c r="A57704">
        <v>19740171</v>
      </c>
      <c r="B57704">
        <v>1974017</v>
      </c>
      <c r="C57704">
        <v>1</v>
      </c>
      <c r="D57704">
        <v>7</v>
      </c>
      <c r="E57704">
        <v>1292</v>
      </c>
    </row>
    <row r="57705" spans="1:5" x14ac:dyDescent="0.25">
      <c r="A57705">
        <v>19740172</v>
      </c>
      <c r="B57705">
        <v>1974017</v>
      </c>
      <c r="C57705">
        <v>2</v>
      </c>
      <c r="D57705">
        <v>4</v>
      </c>
      <c r="E57705">
        <v>1253</v>
      </c>
    </row>
    <row r="57706" spans="1:5" x14ac:dyDescent="0.25">
      <c r="A57706">
        <v>19740173</v>
      </c>
      <c r="B57706">
        <v>1974017</v>
      </c>
      <c r="C57706">
        <v>3</v>
      </c>
      <c r="D57706">
        <v>3</v>
      </c>
      <c r="E57706">
        <v>1406</v>
      </c>
    </row>
    <row r="57707" spans="1:5" x14ac:dyDescent="0.25">
      <c r="A57707">
        <v>19740181</v>
      </c>
      <c r="B57707">
        <v>1974018</v>
      </c>
      <c r="C57707">
        <v>1</v>
      </c>
      <c r="D57707">
        <v>10</v>
      </c>
      <c r="E57707">
        <v>1796</v>
      </c>
    </row>
    <row r="57708" spans="1:5" x14ac:dyDescent="0.25">
      <c r="A57708">
        <v>19740182</v>
      </c>
      <c r="B57708">
        <v>1974018</v>
      </c>
      <c r="C57708">
        <v>2</v>
      </c>
      <c r="D57708">
        <v>2</v>
      </c>
      <c r="E57708">
        <v>1592</v>
      </c>
    </row>
    <row r="57709" spans="1:5" x14ac:dyDescent="0.25">
      <c r="A57709">
        <v>19740183</v>
      </c>
      <c r="B57709">
        <v>1974018</v>
      </c>
      <c r="C57709">
        <v>3</v>
      </c>
      <c r="D57709">
        <v>7</v>
      </c>
      <c r="E57709">
        <v>1248</v>
      </c>
    </row>
    <row r="57710" spans="1:5" x14ac:dyDescent="0.25">
      <c r="A57710">
        <v>19740191</v>
      </c>
      <c r="B57710">
        <v>1974019</v>
      </c>
      <c r="C57710">
        <v>1</v>
      </c>
      <c r="D57710">
        <v>3</v>
      </c>
      <c r="E57710">
        <v>448</v>
      </c>
    </row>
    <row r="57711" spans="1:5" x14ac:dyDescent="0.25">
      <c r="A57711">
        <v>19740192</v>
      </c>
      <c r="B57711">
        <v>1974019</v>
      </c>
      <c r="C57711">
        <v>2</v>
      </c>
      <c r="D57711">
        <v>1</v>
      </c>
      <c r="E57711">
        <v>515</v>
      </c>
    </row>
    <row r="57712" spans="1:5" x14ac:dyDescent="0.25">
      <c r="A57712">
        <v>19750001</v>
      </c>
      <c r="B57712">
        <v>1975000</v>
      </c>
      <c r="C57712">
        <v>1</v>
      </c>
      <c r="D57712">
        <v>6</v>
      </c>
      <c r="E57712">
        <v>1611</v>
      </c>
    </row>
    <row r="57713" spans="1:5" x14ac:dyDescent="0.25">
      <c r="A57713">
        <v>19750002</v>
      </c>
      <c r="B57713">
        <v>1975000</v>
      </c>
      <c r="C57713">
        <v>2</v>
      </c>
      <c r="D57713">
        <v>8</v>
      </c>
      <c r="E57713">
        <v>1322</v>
      </c>
    </row>
    <row r="57714" spans="1:5" x14ac:dyDescent="0.25">
      <c r="A57714">
        <v>19750003</v>
      </c>
      <c r="B57714">
        <v>1975000</v>
      </c>
      <c r="C57714">
        <v>3</v>
      </c>
      <c r="D57714">
        <v>1</v>
      </c>
      <c r="E57714">
        <v>2044</v>
      </c>
    </row>
    <row r="57715" spans="1:5" x14ac:dyDescent="0.25">
      <c r="A57715">
        <v>19750004</v>
      </c>
      <c r="B57715">
        <v>1975000</v>
      </c>
      <c r="C57715">
        <v>4</v>
      </c>
      <c r="D57715">
        <v>1</v>
      </c>
      <c r="E57715">
        <v>1058</v>
      </c>
    </row>
    <row r="57716" spans="1:5" x14ac:dyDescent="0.25">
      <c r="A57716">
        <v>19750005</v>
      </c>
      <c r="B57716">
        <v>1975000</v>
      </c>
      <c r="C57716">
        <v>5</v>
      </c>
      <c r="D57716">
        <v>7</v>
      </c>
      <c r="E57716">
        <v>1671</v>
      </c>
    </row>
    <row r="57717" spans="1:5" x14ac:dyDescent="0.25">
      <c r="A57717">
        <v>19750011</v>
      </c>
      <c r="B57717">
        <v>1975001</v>
      </c>
      <c r="C57717">
        <v>1</v>
      </c>
      <c r="D57717">
        <v>2</v>
      </c>
      <c r="E57717">
        <v>1916</v>
      </c>
    </row>
    <row r="57718" spans="1:5" x14ac:dyDescent="0.25">
      <c r="A57718">
        <v>19750012</v>
      </c>
      <c r="B57718">
        <v>1975001</v>
      </c>
      <c r="C57718">
        <v>2</v>
      </c>
      <c r="D57718">
        <v>3</v>
      </c>
      <c r="E57718">
        <v>1713</v>
      </c>
    </row>
    <row r="57719" spans="1:5" x14ac:dyDescent="0.25">
      <c r="A57719">
        <v>19750013</v>
      </c>
      <c r="B57719">
        <v>1975001</v>
      </c>
      <c r="C57719">
        <v>3</v>
      </c>
      <c r="D57719">
        <v>3</v>
      </c>
      <c r="E57719">
        <v>1792</v>
      </c>
    </row>
    <row r="57720" spans="1:5" x14ac:dyDescent="0.25">
      <c r="A57720">
        <v>19750021</v>
      </c>
      <c r="B57720">
        <v>1975002</v>
      </c>
      <c r="C57720">
        <v>1</v>
      </c>
      <c r="D57720">
        <v>3</v>
      </c>
      <c r="E57720">
        <v>688</v>
      </c>
    </row>
    <row r="57721" spans="1:5" x14ac:dyDescent="0.25">
      <c r="A57721">
        <v>19750031</v>
      </c>
      <c r="B57721">
        <v>1975003</v>
      </c>
      <c r="C57721">
        <v>1</v>
      </c>
      <c r="D57721">
        <v>1</v>
      </c>
      <c r="E57721">
        <v>336</v>
      </c>
    </row>
    <row r="57722" spans="1:5" x14ac:dyDescent="0.25">
      <c r="A57722">
        <v>19750032</v>
      </c>
      <c r="B57722">
        <v>1975003</v>
      </c>
      <c r="C57722">
        <v>2</v>
      </c>
      <c r="D57722">
        <v>1</v>
      </c>
      <c r="E57722">
        <v>453</v>
      </c>
    </row>
    <row r="57723" spans="1:5" x14ac:dyDescent="0.25">
      <c r="A57723">
        <v>19750033</v>
      </c>
      <c r="B57723">
        <v>1975003</v>
      </c>
      <c r="C57723">
        <v>3</v>
      </c>
      <c r="D57723">
        <v>3</v>
      </c>
      <c r="E57723">
        <v>768</v>
      </c>
    </row>
    <row r="57724" spans="1:5" x14ac:dyDescent="0.25">
      <c r="A57724">
        <v>19750034</v>
      </c>
      <c r="B57724">
        <v>1975003</v>
      </c>
      <c r="C57724">
        <v>4</v>
      </c>
      <c r="D57724">
        <v>1</v>
      </c>
      <c r="E57724">
        <v>884</v>
      </c>
    </row>
    <row r="57725" spans="1:5" x14ac:dyDescent="0.25">
      <c r="A57725">
        <v>19750051</v>
      </c>
      <c r="B57725">
        <v>1975005</v>
      </c>
      <c r="C57725">
        <v>1</v>
      </c>
      <c r="D57725">
        <v>2</v>
      </c>
      <c r="E57725">
        <v>1782</v>
      </c>
    </row>
    <row r="57726" spans="1:5" x14ac:dyDescent="0.25">
      <c r="A57726">
        <v>19750052</v>
      </c>
      <c r="B57726">
        <v>1975005</v>
      </c>
      <c r="C57726">
        <v>2</v>
      </c>
      <c r="D57726">
        <v>4</v>
      </c>
      <c r="E57726">
        <v>1552</v>
      </c>
    </row>
    <row r="57727" spans="1:5" x14ac:dyDescent="0.25">
      <c r="A57727">
        <v>19750053</v>
      </c>
      <c r="B57727">
        <v>1975005</v>
      </c>
      <c r="C57727">
        <v>3</v>
      </c>
      <c r="D57727">
        <v>1</v>
      </c>
      <c r="E57727">
        <v>1630</v>
      </c>
    </row>
    <row r="57728" spans="1:5" x14ac:dyDescent="0.25">
      <c r="A57728">
        <v>19750054</v>
      </c>
      <c r="B57728">
        <v>1975005</v>
      </c>
      <c r="C57728">
        <v>4</v>
      </c>
      <c r="D57728">
        <v>1</v>
      </c>
      <c r="E57728">
        <v>728</v>
      </c>
    </row>
    <row r="57729" spans="1:5" x14ac:dyDescent="0.25">
      <c r="A57729">
        <v>19750055</v>
      </c>
      <c r="B57729">
        <v>1975005</v>
      </c>
      <c r="C57729">
        <v>5</v>
      </c>
      <c r="D57729">
        <v>3</v>
      </c>
      <c r="E57729">
        <v>1354</v>
      </c>
    </row>
    <row r="57730" spans="1:5" x14ac:dyDescent="0.25">
      <c r="A57730">
        <v>19750061</v>
      </c>
      <c r="B57730">
        <v>1975006</v>
      </c>
      <c r="C57730">
        <v>1</v>
      </c>
      <c r="D57730">
        <v>4</v>
      </c>
      <c r="E57730">
        <v>2081</v>
      </c>
    </row>
    <row r="57731" spans="1:5" x14ac:dyDescent="0.25">
      <c r="A57731">
        <v>19750062</v>
      </c>
      <c r="B57731">
        <v>1975006</v>
      </c>
      <c r="C57731">
        <v>2</v>
      </c>
      <c r="D57731">
        <v>1</v>
      </c>
      <c r="E57731">
        <v>432</v>
      </c>
    </row>
    <row r="57732" spans="1:5" x14ac:dyDescent="0.25">
      <c r="A57732">
        <v>19750063</v>
      </c>
      <c r="B57732">
        <v>1975006</v>
      </c>
      <c r="C57732">
        <v>3</v>
      </c>
      <c r="D57732">
        <v>1</v>
      </c>
      <c r="E57732">
        <v>2031</v>
      </c>
    </row>
    <row r="57733" spans="1:5" x14ac:dyDescent="0.25">
      <c r="A57733">
        <v>19750064</v>
      </c>
      <c r="B57733">
        <v>1975006</v>
      </c>
      <c r="C57733">
        <v>4</v>
      </c>
      <c r="D57733">
        <v>2</v>
      </c>
      <c r="E57733">
        <v>1993</v>
      </c>
    </row>
    <row r="57734" spans="1:5" x14ac:dyDescent="0.25">
      <c r="A57734">
        <v>19750071</v>
      </c>
      <c r="B57734">
        <v>1975007</v>
      </c>
      <c r="C57734">
        <v>1</v>
      </c>
      <c r="D57734">
        <v>1</v>
      </c>
      <c r="E57734">
        <v>2425</v>
      </c>
    </row>
    <row r="57735" spans="1:5" x14ac:dyDescent="0.25">
      <c r="A57735">
        <v>19750081</v>
      </c>
      <c r="B57735">
        <v>1975008</v>
      </c>
      <c r="C57735">
        <v>1</v>
      </c>
      <c r="D57735">
        <v>2</v>
      </c>
      <c r="E57735">
        <v>1771</v>
      </c>
    </row>
    <row r="57736" spans="1:5" x14ac:dyDescent="0.25">
      <c r="A57736">
        <v>19750082</v>
      </c>
      <c r="B57736">
        <v>1975008</v>
      </c>
      <c r="C57736">
        <v>2</v>
      </c>
      <c r="D57736">
        <v>8</v>
      </c>
      <c r="E57736">
        <v>1781</v>
      </c>
    </row>
    <row r="57737" spans="1:5" x14ac:dyDescent="0.25">
      <c r="A57737">
        <v>19750091</v>
      </c>
      <c r="B57737">
        <v>1975009</v>
      </c>
      <c r="C57737">
        <v>1</v>
      </c>
      <c r="D57737">
        <v>5</v>
      </c>
      <c r="E57737">
        <v>1614</v>
      </c>
    </row>
    <row r="57738" spans="1:5" x14ac:dyDescent="0.25">
      <c r="A57738">
        <v>19750092</v>
      </c>
      <c r="B57738">
        <v>1975009</v>
      </c>
      <c r="C57738">
        <v>2</v>
      </c>
      <c r="D57738">
        <v>1</v>
      </c>
      <c r="E57738">
        <v>1597</v>
      </c>
    </row>
    <row r="57739" spans="1:5" x14ac:dyDescent="0.25">
      <c r="A57739">
        <v>19750093</v>
      </c>
      <c r="B57739">
        <v>1975009</v>
      </c>
      <c r="C57739">
        <v>3</v>
      </c>
      <c r="D57739">
        <v>1</v>
      </c>
      <c r="E57739">
        <v>2115</v>
      </c>
    </row>
    <row r="57740" spans="1:5" x14ac:dyDescent="0.25">
      <c r="A57740">
        <v>19750101</v>
      </c>
      <c r="B57740">
        <v>1975010</v>
      </c>
      <c r="C57740">
        <v>1</v>
      </c>
      <c r="D57740">
        <v>3</v>
      </c>
      <c r="E57740">
        <v>1353</v>
      </c>
    </row>
    <row r="57741" spans="1:5" x14ac:dyDescent="0.25">
      <c r="A57741">
        <v>19750111</v>
      </c>
      <c r="B57741">
        <v>1975011</v>
      </c>
      <c r="C57741">
        <v>1</v>
      </c>
      <c r="D57741">
        <v>2</v>
      </c>
      <c r="E57741">
        <v>1819</v>
      </c>
    </row>
    <row r="57742" spans="1:5" x14ac:dyDescent="0.25">
      <c r="A57742">
        <v>19750121</v>
      </c>
      <c r="B57742">
        <v>1975012</v>
      </c>
      <c r="C57742">
        <v>1</v>
      </c>
      <c r="D57742">
        <v>3</v>
      </c>
      <c r="E57742">
        <v>1410</v>
      </c>
    </row>
    <row r="57743" spans="1:5" x14ac:dyDescent="0.25">
      <c r="A57743">
        <v>19750131</v>
      </c>
      <c r="B57743">
        <v>1975013</v>
      </c>
      <c r="C57743">
        <v>1</v>
      </c>
      <c r="D57743">
        <v>1</v>
      </c>
      <c r="E57743">
        <v>1147</v>
      </c>
    </row>
    <row r="57744" spans="1:5" x14ac:dyDescent="0.25">
      <c r="A57744">
        <v>19750132</v>
      </c>
      <c r="B57744">
        <v>1975013</v>
      </c>
      <c r="C57744">
        <v>2</v>
      </c>
      <c r="D57744">
        <v>3</v>
      </c>
      <c r="E57744">
        <v>1678</v>
      </c>
    </row>
    <row r="57745" spans="1:5" x14ac:dyDescent="0.25">
      <c r="A57745">
        <v>19750141</v>
      </c>
      <c r="B57745">
        <v>1975014</v>
      </c>
      <c r="C57745">
        <v>1</v>
      </c>
      <c r="D57745">
        <v>6</v>
      </c>
      <c r="E57745">
        <v>1206</v>
      </c>
    </row>
    <row r="57746" spans="1:5" x14ac:dyDescent="0.25">
      <c r="A57746">
        <v>19750161</v>
      </c>
      <c r="B57746">
        <v>1975016</v>
      </c>
      <c r="C57746">
        <v>1</v>
      </c>
      <c r="D57746">
        <v>2</v>
      </c>
      <c r="E57746">
        <v>1613</v>
      </c>
    </row>
    <row r="57747" spans="1:5" x14ac:dyDescent="0.25">
      <c r="A57747">
        <v>19750162</v>
      </c>
      <c r="B57747">
        <v>1975016</v>
      </c>
      <c r="C57747">
        <v>2</v>
      </c>
      <c r="D57747">
        <v>7</v>
      </c>
      <c r="E57747">
        <v>1611</v>
      </c>
    </row>
    <row r="57748" spans="1:5" x14ac:dyDescent="0.25">
      <c r="A57748">
        <v>19750163</v>
      </c>
      <c r="B57748">
        <v>1975016</v>
      </c>
      <c r="C57748">
        <v>3</v>
      </c>
      <c r="D57748">
        <v>5</v>
      </c>
      <c r="E57748">
        <v>1467</v>
      </c>
    </row>
    <row r="57749" spans="1:5" x14ac:dyDescent="0.25">
      <c r="A57749">
        <v>19750164</v>
      </c>
      <c r="B57749">
        <v>1975016</v>
      </c>
      <c r="C57749">
        <v>4</v>
      </c>
      <c r="D57749">
        <v>1</v>
      </c>
      <c r="E57749">
        <v>1311</v>
      </c>
    </row>
    <row r="57750" spans="1:5" x14ac:dyDescent="0.25">
      <c r="A57750">
        <v>19750165</v>
      </c>
      <c r="B57750">
        <v>1975016</v>
      </c>
      <c r="C57750">
        <v>5</v>
      </c>
      <c r="D57750">
        <v>8</v>
      </c>
      <c r="E57750">
        <v>82</v>
      </c>
    </row>
    <row r="57751" spans="1:5" x14ac:dyDescent="0.25">
      <c r="A57751">
        <v>19750171</v>
      </c>
      <c r="B57751">
        <v>1975017</v>
      </c>
      <c r="C57751">
        <v>1</v>
      </c>
      <c r="D57751">
        <v>7</v>
      </c>
      <c r="E57751">
        <v>1569</v>
      </c>
    </row>
    <row r="57752" spans="1:5" x14ac:dyDescent="0.25">
      <c r="A57752">
        <v>19750172</v>
      </c>
      <c r="B57752">
        <v>1975017</v>
      </c>
      <c r="C57752">
        <v>2</v>
      </c>
      <c r="D57752">
        <v>4</v>
      </c>
      <c r="E57752">
        <v>457</v>
      </c>
    </row>
    <row r="57753" spans="1:5" x14ac:dyDescent="0.25">
      <c r="A57753">
        <v>19750173</v>
      </c>
      <c r="B57753">
        <v>1975017</v>
      </c>
      <c r="C57753">
        <v>3</v>
      </c>
      <c r="D57753">
        <v>4</v>
      </c>
      <c r="E57753">
        <v>1616</v>
      </c>
    </row>
    <row r="57754" spans="1:5" x14ac:dyDescent="0.25">
      <c r="A57754">
        <v>19750174</v>
      </c>
      <c r="B57754">
        <v>1975017</v>
      </c>
      <c r="C57754">
        <v>4</v>
      </c>
      <c r="D57754">
        <v>10</v>
      </c>
      <c r="E57754">
        <v>411</v>
      </c>
    </row>
    <row r="57755" spans="1:5" x14ac:dyDescent="0.25">
      <c r="A57755">
        <v>19750181</v>
      </c>
      <c r="B57755">
        <v>1975018</v>
      </c>
      <c r="C57755">
        <v>1</v>
      </c>
      <c r="D57755">
        <v>1</v>
      </c>
      <c r="E57755">
        <v>2466</v>
      </c>
    </row>
    <row r="57756" spans="1:5" x14ac:dyDescent="0.25">
      <c r="A57756">
        <v>19750182</v>
      </c>
      <c r="B57756">
        <v>1975018</v>
      </c>
      <c r="C57756">
        <v>2</v>
      </c>
      <c r="D57756">
        <v>3</v>
      </c>
      <c r="E57756">
        <v>1407</v>
      </c>
    </row>
    <row r="57757" spans="1:5" x14ac:dyDescent="0.25">
      <c r="A57757">
        <v>19750191</v>
      </c>
      <c r="B57757">
        <v>1975019</v>
      </c>
      <c r="C57757">
        <v>1</v>
      </c>
      <c r="D57757">
        <v>3</v>
      </c>
      <c r="E57757">
        <v>80</v>
      </c>
    </row>
    <row r="57758" spans="1:5" x14ac:dyDescent="0.25">
      <c r="A57758">
        <v>19750192</v>
      </c>
      <c r="B57758">
        <v>1975019</v>
      </c>
      <c r="C57758">
        <v>2</v>
      </c>
      <c r="D57758">
        <v>2</v>
      </c>
      <c r="E57758">
        <v>1600</v>
      </c>
    </row>
    <row r="57759" spans="1:5" x14ac:dyDescent="0.25">
      <c r="A57759">
        <v>19760001</v>
      </c>
      <c r="B57759">
        <v>1976000</v>
      </c>
      <c r="C57759">
        <v>1</v>
      </c>
      <c r="D57759">
        <v>3</v>
      </c>
      <c r="E57759">
        <v>424</v>
      </c>
    </row>
    <row r="57760" spans="1:5" x14ac:dyDescent="0.25">
      <c r="A57760">
        <v>19760002</v>
      </c>
      <c r="B57760">
        <v>1976000</v>
      </c>
      <c r="C57760">
        <v>2</v>
      </c>
      <c r="D57760">
        <v>1</v>
      </c>
      <c r="E57760">
        <v>1282</v>
      </c>
    </row>
    <row r="57761" spans="1:5" x14ac:dyDescent="0.25">
      <c r="A57761">
        <v>19760003</v>
      </c>
      <c r="B57761">
        <v>1976000</v>
      </c>
      <c r="C57761">
        <v>3</v>
      </c>
      <c r="D57761">
        <v>2</v>
      </c>
      <c r="E57761">
        <v>706</v>
      </c>
    </row>
    <row r="57762" spans="1:5" x14ac:dyDescent="0.25">
      <c r="A57762">
        <v>19760004</v>
      </c>
      <c r="B57762">
        <v>1976000</v>
      </c>
      <c r="C57762">
        <v>4</v>
      </c>
      <c r="D57762">
        <v>2</v>
      </c>
      <c r="E57762">
        <v>1600</v>
      </c>
    </row>
    <row r="57763" spans="1:5" x14ac:dyDescent="0.25">
      <c r="A57763">
        <v>19760031</v>
      </c>
      <c r="B57763">
        <v>1976003</v>
      </c>
      <c r="C57763">
        <v>1</v>
      </c>
      <c r="D57763">
        <v>2</v>
      </c>
      <c r="E57763">
        <v>180</v>
      </c>
    </row>
    <row r="57764" spans="1:5" x14ac:dyDescent="0.25">
      <c r="A57764">
        <v>19760032</v>
      </c>
      <c r="B57764">
        <v>1976003</v>
      </c>
      <c r="C57764">
        <v>2</v>
      </c>
      <c r="D57764">
        <v>1</v>
      </c>
      <c r="E57764">
        <v>1396</v>
      </c>
    </row>
    <row r="57765" spans="1:5" x14ac:dyDescent="0.25">
      <c r="A57765">
        <v>19760033</v>
      </c>
      <c r="B57765">
        <v>1976003</v>
      </c>
      <c r="C57765">
        <v>3</v>
      </c>
      <c r="D57765">
        <v>2</v>
      </c>
      <c r="E57765">
        <v>421</v>
      </c>
    </row>
    <row r="57766" spans="1:5" x14ac:dyDescent="0.25">
      <c r="A57766">
        <v>19760041</v>
      </c>
      <c r="B57766">
        <v>1976004</v>
      </c>
      <c r="C57766">
        <v>1</v>
      </c>
      <c r="D57766">
        <v>3</v>
      </c>
      <c r="E57766">
        <v>1676</v>
      </c>
    </row>
    <row r="57767" spans="1:5" x14ac:dyDescent="0.25">
      <c r="A57767">
        <v>19760042</v>
      </c>
      <c r="B57767">
        <v>1976004</v>
      </c>
      <c r="C57767">
        <v>2</v>
      </c>
      <c r="D57767">
        <v>5</v>
      </c>
      <c r="E57767">
        <v>87</v>
      </c>
    </row>
    <row r="57768" spans="1:5" x14ac:dyDescent="0.25">
      <c r="A57768">
        <v>19760051</v>
      </c>
      <c r="B57768">
        <v>1976005</v>
      </c>
      <c r="C57768">
        <v>1</v>
      </c>
      <c r="D57768">
        <v>1</v>
      </c>
      <c r="E57768">
        <v>433</v>
      </c>
    </row>
    <row r="57769" spans="1:5" x14ac:dyDescent="0.25">
      <c r="A57769">
        <v>19760061</v>
      </c>
      <c r="B57769">
        <v>1976006</v>
      </c>
      <c r="C57769">
        <v>1</v>
      </c>
      <c r="D57769">
        <v>6</v>
      </c>
      <c r="E57769">
        <v>1434</v>
      </c>
    </row>
    <row r="57770" spans="1:5" x14ac:dyDescent="0.25">
      <c r="A57770">
        <v>19760071</v>
      </c>
      <c r="B57770">
        <v>1976007</v>
      </c>
      <c r="C57770">
        <v>1</v>
      </c>
      <c r="D57770">
        <v>2</v>
      </c>
      <c r="E57770">
        <v>836</v>
      </c>
    </row>
    <row r="57771" spans="1:5" x14ac:dyDescent="0.25">
      <c r="A57771">
        <v>19760081</v>
      </c>
      <c r="B57771">
        <v>1976008</v>
      </c>
      <c r="C57771">
        <v>1</v>
      </c>
      <c r="D57771">
        <v>4</v>
      </c>
      <c r="E57771">
        <v>1782</v>
      </c>
    </row>
    <row r="57772" spans="1:5" x14ac:dyDescent="0.25">
      <c r="A57772">
        <v>19760082</v>
      </c>
      <c r="B57772">
        <v>1976008</v>
      </c>
      <c r="C57772">
        <v>2</v>
      </c>
      <c r="D57772">
        <v>3</v>
      </c>
      <c r="E57772">
        <v>1596</v>
      </c>
    </row>
    <row r="57773" spans="1:5" x14ac:dyDescent="0.25">
      <c r="A57773">
        <v>19760083</v>
      </c>
      <c r="B57773">
        <v>1976008</v>
      </c>
      <c r="C57773">
        <v>3</v>
      </c>
      <c r="D57773">
        <v>1</v>
      </c>
      <c r="E57773">
        <v>442</v>
      </c>
    </row>
    <row r="57774" spans="1:5" x14ac:dyDescent="0.25">
      <c r="A57774">
        <v>19760084</v>
      </c>
      <c r="B57774">
        <v>1976008</v>
      </c>
      <c r="C57774">
        <v>4</v>
      </c>
      <c r="D57774">
        <v>1</v>
      </c>
      <c r="E57774">
        <v>126</v>
      </c>
    </row>
    <row r="57775" spans="1:5" x14ac:dyDescent="0.25">
      <c r="A57775">
        <v>19760091</v>
      </c>
      <c r="B57775">
        <v>1976009</v>
      </c>
      <c r="C57775">
        <v>1</v>
      </c>
      <c r="D57775">
        <v>3</v>
      </c>
      <c r="E57775">
        <v>438</v>
      </c>
    </row>
    <row r="57776" spans="1:5" x14ac:dyDescent="0.25">
      <c r="A57776">
        <v>19760092</v>
      </c>
      <c r="B57776">
        <v>1976009</v>
      </c>
      <c r="C57776">
        <v>2</v>
      </c>
      <c r="D57776">
        <v>2</v>
      </c>
      <c r="E57776">
        <v>1483</v>
      </c>
    </row>
    <row r="57777" spans="1:5" x14ac:dyDescent="0.25">
      <c r="A57777">
        <v>19760101</v>
      </c>
      <c r="B57777">
        <v>1976010</v>
      </c>
      <c r="C57777">
        <v>1</v>
      </c>
      <c r="D57777">
        <v>2</v>
      </c>
      <c r="E57777">
        <v>1559</v>
      </c>
    </row>
    <row r="57778" spans="1:5" x14ac:dyDescent="0.25">
      <c r="A57778">
        <v>19760102</v>
      </c>
      <c r="B57778">
        <v>1976010</v>
      </c>
      <c r="C57778">
        <v>2</v>
      </c>
      <c r="D57778">
        <v>5</v>
      </c>
      <c r="E57778">
        <v>1373</v>
      </c>
    </row>
    <row r="57779" spans="1:5" x14ac:dyDescent="0.25">
      <c r="A57779">
        <v>19760103</v>
      </c>
      <c r="B57779">
        <v>1976010</v>
      </c>
      <c r="C57779">
        <v>3</v>
      </c>
      <c r="D57779">
        <v>1</v>
      </c>
      <c r="E57779">
        <v>84</v>
      </c>
    </row>
    <row r="57780" spans="1:5" x14ac:dyDescent="0.25">
      <c r="A57780">
        <v>19760104</v>
      </c>
      <c r="B57780">
        <v>1976010</v>
      </c>
      <c r="C57780">
        <v>4</v>
      </c>
      <c r="D57780">
        <v>1</v>
      </c>
      <c r="E57780">
        <v>278</v>
      </c>
    </row>
    <row r="57781" spans="1:5" x14ac:dyDescent="0.25">
      <c r="A57781">
        <v>19760111</v>
      </c>
      <c r="B57781">
        <v>1976011</v>
      </c>
      <c r="C57781">
        <v>1</v>
      </c>
      <c r="D57781">
        <v>2</v>
      </c>
      <c r="E57781">
        <v>2103</v>
      </c>
    </row>
    <row r="57782" spans="1:5" x14ac:dyDescent="0.25">
      <c r="A57782">
        <v>19760121</v>
      </c>
      <c r="B57782">
        <v>1976012</v>
      </c>
      <c r="C57782">
        <v>1</v>
      </c>
      <c r="D57782">
        <v>1</v>
      </c>
      <c r="E57782">
        <v>1790</v>
      </c>
    </row>
    <row r="57783" spans="1:5" x14ac:dyDescent="0.25">
      <c r="A57783">
        <v>19760122</v>
      </c>
      <c r="B57783">
        <v>1976012</v>
      </c>
      <c r="C57783">
        <v>2</v>
      </c>
      <c r="D57783">
        <v>2</v>
      </c>
      <c r="E57783">
        <v>849</v>
      </c>
    </row>
    <row r="57784" spans="1:5" x14ac:dyDescent="0.25">
      <c r="A57784">
        <v>19760123</v>
      </c>
      <c r="B57784">
        <v>1976012</v>
      </c>
      <c r="C57784">
        <v>3</v>
      </c>
      <c r="D57784">
        <v>6</v>
      </c>
      <c r="E57784">
        <v>1611</v>
      </c>
    </row>
    <row r="57785" spans="1:5" x14ac:dyDescent="0.25">
      <c r="A57785">
        <v>19760131</v>
      </c>
      <c r="B57785">
        <v>1976013</v>
      </c>
      <c r="C57785">
        <v>1</v>
      </c>
      <c r="D57785">
        <v>10</v>
      </c>
      <c r="E57785">
        <v>82</v>
      </c>
    </row>
    <row r="57786" spans="1:5" x14ac:dyDescent="0.25">
      <c r="A57786">
        <v>19770001</v>
      </c>
      <c r="B57786">
        <v>1977000</v>
      </c>
      <c r="C57786">
        <v>1</v>
      </c>
      <c r="D57786">
        <v>1</v>
      </c>
      <c r="E57786">
        <v>1690</v>
      </c>
    </row>
    <row r="57787" spans="1:5" x14ac:dyDescent="0.25">
      <c r="A57787">
        <v>19770011</v>
      </c>
      <c r="B57787">
        <v>1977001</v>
      </c>
      <c r="C57787">
        <v>1</v>
      </c>
      <c r="D57787">
        <v>2</v>
      </c>
      <c r="E57787">
        <v>1671</v>
      </c>
    </row>
    <row r="57788" spans="1:5" x14ac:dyDescent="0.25">
      <c r="A57788">
        <v>19770012</v>
      </c>
      <c r="B57788">
        <v>1977001</v>
      </c>
      <c r="C57788">
        <v>2</v>
      </c>
      <c r="D57788">
        <v>2</v>
      </c>
      <c r="E57788">
        <v>1603</v>
      </c>
    </row>
    <row r="57789" spans="1:5" x14ac:dyDescent="0.25">
      <c r="A57789">
        <v>19770013</v>
      </c>
      <c r="B57789">
        <v>1977001</v>
      </c>
      <c r="C57789">
        <v>3</v>
      </c>
      <c r="D57789">
        <v>1</v>
      </c>
      <c r="E57789">
        <v>780</v>
      </c>
    </row>
    <row r="57790" spans="1:5" x14ac:dyDescent="0.25">
      <c r="A57790">
        <v>19770014</v>
      </c>
      <c r="B57790">
        <v>1977001</v>
      </c>
      <c r="C57790">
        <v>4</v>
      </c>
      <c r="D57790">
        <v>1</v>
      </c>
      <c r="E57790">
        <v>1808</v>
      </c>
    </row>
    <row r="57791" spans="1:5" x14ac:dyDescent="0.25">
      <c r="A57791">
        <v>19770021</v>
      </c>
      <c r="B57791">
        <v>1977002</v>
      </c>
      <c r="C57791">
        <v>1</v>
      </c>
      <c r="D57791">
        <v>1</v>
      </c>
      <c r="E57791">
        <v>491</v>
      </c>
    </row>
    <row r="57792" spans="1:5" x14ac:dyDescent="0.25">
      <c r="A57792">
        <v>19770022</v>
      </c>
      <c r="B57792">
        <v>1977002</v>
      </c>
      <c r="C57792">
        <v>2</v>
      </c>
      <c r="D57792">
        <v>2</v>
      </c>
      <c r="E57792">
        <v>1738</v>
      </c>
    </row>
    <row r="57793" spans="1:5" x14ac:dyDescent="0.25">
      <c r="A57793">
        <v>19770023</v>
      </c>
      <c r="B57793">
        <v>1977002</v>
      </c>
      <c r="C57793">
        <v>3</v>
      </c>
      <c r="D57793">
        <v>1</v>
      </c>
      <c r="E57793">
        <v>1579</v>
      </c>
    </row>
    <row r="57794" spans="1:5" x14ac:dyDescent="0.25">
      <c r="A57794">
        <v>19770024</v>
      </c>
      <c r="B57794">
        <v>1977002</v>
      </c>
      <c r="C57794">
        <v>4</v>
      </c>
      <c r="D57794">
        <v>1</v>
      </c>
      <c r="E57794">
        <v>444</v>
      </c>
    </row>
    <row r="57795" spans="1:5" x14ac:dyDescent="0.25">
      <c r="A57795">
        <v>19770031</v>
      </c>
      <c r="B57795">
        <v>1977003</v>
      </c>
      <c r="C57795">
        <v>1</v>
      </c>
      <c r="D57795">
        <v>1</v>
      </c>
      <c r="E57795">
        <v>707</v>
      </c>
    </row>
    <row r="57796" spans="1:5" x14ac:dyDescent="0.25">
      <c r="A57796">
        <v>19770032</v>
      </c>
      <c r="B57796">
        <v>1977003</v>
      </c>
      <c r="C57796">
        <v>2</v>
      </c>
      <c r="D57796">
        <v>2</v>
      </c>
      <c r="E57796">
        <v>1310</v>
      </c>
    </row>
    <row r="57797" spans="1:5" x14ac:dyDescent="0.25">
      <c r="A57797">
        <v>19770033</v>
      </c>
      <c r="B57797">
        <v>1977003</v>
      </c>
      <c r="C57797">
        <v>3</v>
      </c>
      <c r="D57797">
        <v>5</v>
      </c>
      <c r="E57797">
        <v>159</v>
      </c>
    </row>
    <row r="57798" spans="1:5" x14ac:dyDescent="0.25">
      <c r="A57798">
        <v>19770034</v>
      </c>
      <c r="B57798">
        <v>1977003</v>
      </c>
      <c r="C57798">
        <v>4</v>
      </c>
      <c r="D57798">
        <v>7</v>
      </c>
      <c r="E57798">
        <v>2490</v>
      </c>
    </row>
    <row r="57799" spans="1:5" x14ac:dyDescent="0.25">
      <c r="A57799">
        <v>19770035</v>
      </c>
      <c r="B57799">
        <v>1977003</v>
      </c>
      <c r="C57799">
        <v>5</v>
      </c>
      <c r="D57799">
        <v>8</v>
      </c>
      <c r="E57799">
        <v>1260</v>
      </c>
    </row>
    <row r="57800" spans="1:5" x14ac:dyDescent="0.25">
      <c r="A57800">
        <v>19770036</v>
      </c>
      <c r="B57800">
        <v>1977003</v>
      </c>
      <c r="C57800">
        <v>6</v>
      </c>
      <c r="D57800">
        <v>2</v>
      </c>
      <c r="E57800">
        <v>1593</v>
      </c>
    </row>
    <row r="57801" spans="1:5" x14ac:dyDescent="0.25">
      <c r="A57801">
        <v>19770037</v>
      </c>
      <c r="B57801">
        <v>1977003</v>
      </c>
      <c r="C57801">
        <v>7</v>
      </c>
      <c r="D57801">
        <v>3</v>
      </c>
      <c r="E57801">
        <v>1438</v>
      </c>
    </row>
    <row r="57802" spans="1:5" x14ac:dyDescent="0.25">
      <c r="A57802">
        <v>19770041</v>
      </c>
      <c r="B57802">
        <v>1977004</v>
      </c>
      <c r="C57802">
        <v>1</v>
      </c>
      <c r="D57802">
        <v>7</v>
      </c>
      <c r="E57802">
        <v>1506</v>
      </c>
    </row>
    <row r="57803" spans="1:5" x14ac:dyDescent="0.25">
      <c r="A57803">
        <v>19770051</v>
      </c>
      <c r="B57803">
        <v>1977005</v>
      </c>
      <c r="C57803">
        <v>1</v>
      </c>
      <c r="D57803">
        <v>2</v>
      </c>
      <c r="E57803">
        <v>1646</v>
      </c>
    </row>
    <row r="57804" spans="1:5" x14ac:dyDescent="0.25">
      <c r="A57804">
        <v>19770052</v>
      </c>
      <c r="B57804">
        <v>1977005</v>
      </c>
      <c r="C57804">
        <v>2</v>
      </c>
      <c r="D57804">
        <v>6</v>
      </c>
      <c r="E57804">
        <v>1658</v>
      </c>
    </row>
    <row r="57805" spans="1:5" x14ac:dyDescent="0.25">
      <c r="A57805">
        <v>19770071</v>
      </c>
      <c r="B57805">
        <v>1977007</v>
      </c>
      <c r="C57805">
        <v>1</v>
      </c>
      <c r="D57805">
        <v>5</v>
      </c>
      <c r="E57805">
        <v>1148</v>
      </c>
    </row>
    <row r="57806" spans="1:5" x14ac:dyDescent="0.25">
      <c r="A57806">
        <v>19770091</v>
      </c>
      <c r="B57806">
        <v>1977009</v>
      </c>
      <c r="C57806">
        <v>1</v>
      </c>
      <c r="D57806">
        <v>2</v>
      </c>
      <c r="E57806">
        <v>1591</v>
      </c>
    </row>
    <row r="57807" spans="1:5" x14ac:dyDescent="0.25">
      <c r="A57807">
        <v>19770092</v>
      </c>
      <c r="B57807">
        <v>1977009</v>
      </c>
      <c r="C57807">
        <v>2</v>
      </c>
      <c r="D57807">
        <v>2</v>
      </c>
      <c r="E57807">
        <v>445</v>
      </c>
    </row>
    <row r="57808" spans="1:5" x14ac:dyDescent="0.25">
      <c r="A57808">
        <v>19770101</v>
      </c>
      <c r="B57808">
        <v>1977010</v>
      </c>
      <c r="C57808">
        <v>1</v>
      </c>
      <c r="D57808">
        <v>3</v>
      </c>
      <c r="E57808">
        <v>1648</v>
      </c>
    </row>
    <row r="57809" spans="1:5" x14ac:dyDescent="0.25">
      <c r="A57809">
        <v>19770102</v>
      </c>
      <c r="B57809">
        <v>1977010</v>
      </c>
      <c r="C57809">
        <v>2</v>
      </c>
      <c r="D57809">
        <v>9</v>
      </c>
      <c r="E57809">
        <v>2096</v>
      </c>
    </row>
    <row r="57810" spans="1:5" x14ac:dyDescent="0.25">
      <c r="A57810">
        <v>19770103</v>
      </c>
      <c r="B57810">
        <v>1977010</v>
      </c>
      <c r="C57810">
        <v>3</v>
      </c>
      <c r="D57810">
        <v>1</v>
      </c>
      <c r="E57810">
        <v>1821</v>
      </c>
    </row>
    <row r="57811" spans="1:5" x14ac:dyDescent="0.25">
      <c r="A57811">
        <v>19770111</v>
      </c>
      <c r="B57811">
        <v>1977011</v>
      </c>
      <c r="C57811">
        <v>1</v>
      </c>
      <c r="D57811">
        <v>3</v>
      </c>
      <c r="E57811">
        <v>1534</v>
      </c>
    </row>
    <row r="57812" spans="1:5" x14ac:dyDescent="0.25">
      <c r="A57812">
        <v>19770112</v>
      </c>
      <c r="B57812">
        <v>1977011</v>
      </c>
      <c r="C57812">
        <v>2</v>
      </c>
      <c r="D57812">
        <v>7</v>
      </c>
      <c r="E57812">
        <v>457</v>
      </c>
    </row>
    <row r="57813" spans="1:5" x14ac:dyDescent="0.25">
      <c r="A57813">
        <v>19770121</v>
      </c>
      <c r="B57813">
        <v>1977012</v>
      </c>
      <c r="C57813">
        <v>1</v>
      </c>
      <c r="D57813">
        <v>6</v>
      </c>
      <c r="E57813">
        <v>1537</v>
      </c>
    </row>
    <row r="57814" spans="1:5" x14ac:dyDescent="0.25">
      <c r="A57814">
        <v>19770122</v>
      </c>
      <c r="B57814">
        <v>1977012</v>
      </c>
      <c r="C57814">
        <v>2</v>
      </c>
      <c r="D57814">
        <v>6</v>
      </c>
      <c r="E57814">
        <v>1094</v>
      </c>
    </row>
    <row r="57815" spans="1:5" x14ac:dyDescent="0.25">
      <c r="A57815">
        <v>19770123</v>
      </c>
      <c r="B57815">
        <v>1977012</v>
      </c>
      <c r="C57815">
        <v>3</v>
      </c>
      <c r="D57815">
        <v>1</v>
      </c>
      <c r="E57815">
        <v>672</v>
      </c>
    </row>
    <row r="57816" spans="1:5" x14ac:dyDescent="0.25">
      <c r="A57816">
        <v>19770124</v>
      </c>
      <c r="B57816">
        <v>1977012</v>
      </c>
      <c r="C57816">
        <v>4</v>
      </c>
      <c r="D57816">
        <v>2</v>
      </c>
      <c r="E57816">
        <v>1408</v>
      </c>
    </row>
    <row r="57817" spans="1:5" x14ac:dyDescent="0.25">
      <c r="A57817">
        <v>19770131</v>
      </c>
      <c r="B57817">
        <v>1977013</v>
      </c>
      <c r="C57817">
        <v>1</v>
      </c>
      <c r="D57817">
        <v>3</v>
      </c>
      <c r="E57817">
        <v>2145</v>
      </c>
    </row>
    <row r="57818" spans="1:5" x14ac:dyDescent="0.25">
      <c r="A57818">
        <v>19770141</v>
      </c>
      <c r="B57818">
        <v>1977014</v>
      </c>
      <c r="C57818">
        <v>1</v>
      </c>
      <c r="D57818">
        <v>7</v>
      </c>
      <c r="E57818">
        <v>2514</v>
      </c>
    </row>
    <row r="57819" spans="1:5" x14ac:dyDescent="0.25">
      <c r="A57819">
        <v>19770151</v>
      </c>
      <c r="B57819">
        <v>1977015</v>
      </c>
      <c r="C57819">
        <v>1</v>
      </c>
      <c r="D57819">
        <v>5</v>
      </c>
      <c r="E57819">
        <v>136</v>
      </c>
    </row>
    <row r="57820" spans="1:5" x14ac:dyDescent="0.25">
      <c r="A57820">
        <v>19770152</v>
      </c>
      <c r="B57820">
        <v>1977015</v>
      </c>
      <c r="C57820">
        <v>2</v>
      </c>
      <c r="D57820">
        <v>3</v>
      </c>
      <c r="E57820">
        <v>1092</v>
      </c>
    </row>
    <row r="57821" spans="1:5" x14ac:dyDescent="0.25">
      <c r="A57821">
        <v>19770153</v>
      </c>
      <c r="B57821">
        <v>1977015</v>
      </c>
      <c r="C57821">
        <v>3</v>
      </c>
      <c r="D57821">
        <v>1</v>
      </c>
      <c r="E57821">
        <v>1765</v>
      </c>
    </row>
    <row r="57822" spans="1:5" x14ac:dyDescent="0.25">
      <c r="A57822">
        <v>19770161</v>
      </c>
      <c r="B57822">
        <v>1977016</v>
      </c>
      <c r="C57822">
        <v>1</v>
      </c>
      <c r="D57822">
        <v>3</v>
      </c>
      <c r="E57822">
        <v>1412</v>
      </c>
    </row>
    <row r="57823" spans="1:5" x14ac:dyDescent="0.25">
      <c r="A57823">
        <v>19770171</v>
      </c>
      <c r="B57823">
        <v>1977017</v>
      </c>
      <c r="C57823">
        <v>1</v>
      </c>
      <c r="D57823">
        <v>1</v>
      </c>
      <c r="E57823">
        <v>1680</v>
      </c>
    </row>
    <row r="57824" spans="1:5" x14ac:dyDescent="0.25">
      <c r="A57824">
        <v>19770172</v>
      </c>
      <c r="B57824">
        <v>1977017</v>
      </c>
      <c r="C57824">
        <v>2</v>
      </c>
      <c r="D57824">
        <v>2</v>
      </c>
      <c r="E57824">
        <v>438</v>
      </c>
    </row>
    <row r="57825" spans="1:5" x14ac:dyDescent="0.25">
      <c r="A57825">
        <v>19770173</v>
      </c>
      <c r="B57825">
        <v>1977017</v>
      </c>
      <c r="C57825">
        <v>3</v>
      </c>
      <c r="D57825">
        <v>1</v>
      </c>
      <c r="E57825">
        <v>1683</v>
      </c>
    </row>
    <row r="57826" spans="1:5" x14ac:dyDescent="0.25">
      <c r="A57826">
        <v>19770174</v>
      </c>
      <c r="B57826">
        <v>1977017</v>
      </c>
      <c r="C57826">
        <v>4</v>
      </c>
      <c r="D57826">
        <v>3</v>
      </c>
      <c r="E57826">
        <v>1561</v>
      </c>
    </row>
    <row r="57827" spans="1:5" x14ac:dyDescent="0.25">
      <c r="A57827">
        <v>19770175</v>
      </c>
      <c r="B57827">
        <v>1977017</v>
      </c>
      <c r="C57827">
        <v>5</v>
      </c>
      <c r="D57827">
        <v>1</v>
      </c>
      <c r="E57827">
        <v>440</v>
      </c>
    </row>
    <row r="57828" spans="1:5" x14ac:dyDescent="0.25">
      <c r="A57828">
        <v>19770176</v>
      </c>
      <c r="B57828">
        <v>1977017</v>
      </c>
      <c r="C57828">
        <v>6</v>
      </c>
      <c r="D57828">
        <v>2</v>
      </c>
      <c r="E57828">
        <v>440</v>
      </c>
    </row>
    <row r="57829" spans="1:5" x14ac:dyDescent="0.25">
      <c r="A57829">
        <v>19770181</v>
      </c>
      <c r="B57829">
        <v>1977018</v>
      </c>
      <c r="C57829">
        <v>1</v>
      </c>
      <c r="D57829">
        <v>3</v>
      </c>
      <c r="E57829">
        <v>971</v>
      </c>
    </row>
    <row r="57830" spans="1:5" x14ac:dyDescent="0.25">
      <c r="A57830">
        <v>19770182</v>
      </c>
      <c r="B57830">
        <v>1977018</v>
      </c>
      <c r="C57830">
        <v>2</v>
      </c>
      <c r="D57830">
        <v>2</v>
      </c>
      <c r="E57830">
        <v>1594</v>
      </c>
    </row>
    <row r="57831" spans="1:5" x14ac:dyDescent="0.25">
      <c r="A57831">
        <v>19770201</v>
      </c>
      <c r="B57831">
        <v>1977020</v>
      </c>
      <c r="C57831">
        <v>1</v>
      </c>
      <c r="D57831">
        <v>1</v>
      </c>
      <c r="E57831">
        <v>1663</v>
      </c>
    </row>
    <row r="57832" spans="1:5" x14ac:dyDescent="0.25">
      <c r="A57832">
        <v>19770211</v>
      </c>
      <c r="B57832">
        <v>1977021</v>
      </c>
      <c r="C57832">
        <v>1</v>
      </c>
      <c r="D57832">
        <v>2</v>
      </c>
      <c r="E57832">
        <v>2416</v>
      </c>
    </row>
    <row r="57833" spans="1:5" x14ac:dyDescent="0.25">
      <c r="A57833">
        <v>19770212</v>
      </c>
      <c r="B57833">
        <v>1977021</v>
      </c>
      <c r="C57833">
        <v>2</v>
      </c>
      <c r="D57833">
        <v>1</v>
      </c>
      <c r="E57833">
        <v>95</v>
      </c>
    </row>
    <row r="57834" spans="1:5" x14ac:dyDescent="0.25">
      <c r="A57834">
        <v>19770213</v>
      </c>
      <c r="B57834">
        <v>1977021</v>
      </c>
      <c r="C57834">
        <v>3</v>
      </c>
      <c r="D57834">
        <v>8</v>
      </c>
      <c r="E57834">
        <v>1241</v>
      </c>
    </row>
    <row r="57835" spans="1:5" x14ac:dyDescent="0.25">
      <c r="A57835">
        <v>19770214</v>
      </c>
      <c r="B57835">
        <v>1977021</v>
      </c>
      <c r="C57835">
        <v>4</v>
      </c>
      <c r="D57835">
        <v>3</v>
      </c>
      <c r="E57835">
        <v>437</v>
      </c>
    </row>
    <row r="57836" spans="1:5" x14ac:dyDescent="0.25">
      <c r="A57836">
        <v>19770215</v>
      </c>
      <c r="B57836">
        <v>1977021</v>
      </c>
      <c r="C57836">
        <v>5</v>
      </c>
      <c r="D57836">
        <v>1</v>
      </c>
      <c r="E57836">
        <v>86</v>
      </c>
    </row>
    <row r="57837" spans="1:5" x14ac:dyDescent="0.25">
      <c r="A57837">
        <v>19770216</v>
      </c>
      <c r="B57837">
        <v>1977021</v>
      </c>
      <c r="C57837">
        <v>6</v>
      </c>
      <c r="D57837">
        <v>2</v>
      </c>
      <c r="E57837">
        <v>1548</v>
      </c>
    </row>
    <row r="57838" spans="1:5" x14ac:dyDescent="0.25">
      <c r="A57838">
        <v>19770217</v>
      </c>
      <c r="B57838">
        <v>1977021</v>
      </c>
      <c r="C57838">
        <v>7</v>
      </c>
      <c r="D57838">
        <v>3</v>
      </c>
      <c r="E57838">
        <v>75</v>
      </c>
    </row>
    <row r="57839" spans="1:5" x14ac:dyDescent="0.25">
      <c r="A57839">
        <v>19770221</v>
      </c>
      <c r="B57839">
        <v>1977022</v>
      </c>
      <c r="C57839">
        <v>1</v>
      </c>
      <c r="D57839">
        <v>8</v>
      </c>
      <c r="E57839">
        <v>742</v>
      </c>
    </row>
    <row r="57840" spans="1:5" x14ac:dyDescent="0.25">
      <c r="A57840">
        <v>19770231</v>
      </c>
      <c r="B57840">
        <v>1977023</v>
      </c>
      <c r="C57840">
        <v>1</v>
      </c>
      <c r="D57840">
        <v>2</v>
      </c>
      <c r="E57840">
        <v>1571</v>
      </c>
    </row>
    <row r="57841" spans="1:5" x14ac:dyDescent="0.25">
      <c r="A57841">
        <v>19770232</v>
      </c>
      <c r="B57841">
        <v>1977023</v>
      </c>
      <c r="C57841">
        <v>2</v>
      </c>
      <c r="D57841">
        <v>4</v>
      </c>
      <c r="E57841">
        <v>1725</v>
      </c>
    </row>
    <row r="57842" spans="1:5" x14ac:dyDescent="0.25">
      <c r="A57842">
        <v>19770241</v>
      </c>
      <c r="B57842">
        <v>1977024</v>
      </c>
      <c r="C57842">
        <v>1</v>
      </c>
      <c r="D57842">
        <v>2</v>
      </c>
      <c r="E57842">
        <v>1513</v>
      </c>
    </row>
    <row r="57843" spans="1:5" x14ac:dyDescent="0.25">
      <c r="A57843">
        <v>19770242</v>
      </c>
      <c r="B57843">
        <v>1977024</v>
      </c>
      <c r="C57843">
        <v>2</v>
      </c>
      <c r="D57843">
        <v>3</v>
      </c>
      <c r="E57843">
        <v>1645</v>
      </c>
    </row>
    <row r="57844" spans="1:5" x14ac:dyDescent="0.25">
      <c r="A57844">
        <v>19770243</v>
      </c>
      <c r="B57844">
        <v>1977024</v>
      </c>
      <c r="C57844">
        <v>3</v>
      </c>
      <c r="D57844">
        <v>1</v>
      </c>
      <c r="E57844">
        <v>1635</v>
      </c>
    </row>
    <row r="57845" spans="1:5" x14ac:dyDescent="0.25">
      <c r="A57845">
        <v>19770244</v>
      </c>
      <c r="B57845">
        <v>1977024</v>
      </c>
      <c r="C57845">
        <v>4</v>
      </c>
      <c r="D57845">
        <v>3</v>
      </c>
      <c r="E57845">
        <v>1609</v>
      </c>
    </row>
    <row r="57846" spans="1:5" x14ac:dyDescent="0.25">
      <c r="A57846">
        <v>19780001</v>
      </c>
      <c r="B57846">
        <v>1978000</v>
      </c>
      <c r="C57846">
        <v>1</v>
      </c>
      <c r="D57846">
        <v>7</v>
      </c>
      <c r="E57846">
        <v>2500</v>
      </c>
    </row>
    <row r="57847" spans="1:5" x14ac:dyDescent="0.25">
      <c r="A57847">
        <v>19780002</v>
      </c>
      <c r="B57847">
        <v>1978000</v>
      </c>
      <c r="C57847">
        <v>2</v>
      </c>
      <c r="D57847">
        <v>3</v>
      </c>
      <c r="E57847">
        <v>425</v>
      </c>
    </row>
    <row r="57848" spans="1:5" x14ac:dyDescent="0.25">
      <c r="A57848">
        <v>19780003</v>
      </c>
      <c r="B57848">
        <v>1978000</v>
      </c>
      <c r="C57848">
        <v>3</v>
      </c>
      <c r="D57848">
        <v>2</v>
      </c>
      <c r="E57848">
        <v>726</v>
      </c>
    </row>
    <row r="57849" spans="1:5" x14ac:dyDescent="0.25">
      <c r="A57849">
        <v>19780011</v>
      </c>
      <c r="B57849">
        <v>1978001</v>
      </c>
      <c r="C57849">
        <v>1</v>
      </c>
      <c r="D57849">
        <v>3</v>
      </c>
      <c r="E57849">
        <v>1417</v>
      </c>
    </row>
    <row r="57850" spans="1:5" x14ac:dyDescent="0.25">
      <c r="A57850">
        <v>19790011</v>
      </c>
      <c r="B57850">
        <v>1979001</v>
      </c>
      <c r="C57850">
        <v>1</v>
      </c>
      <c r="D57850">
        <v>4</v>
      </c>
      <c r="E57850">
        <v>1662</v>
      </c>
    </row>
    <row r="57851" spans="1:5" x14ac:dyDescent="0.25">
      <c r="A57851">
        <v>19790012</v>
      </c>
      <c r="B57851">
        <v>1979001</v>
      </c>
      <c r="C57851">
        <v>2</v>
      </c>
      <c r="D57851">
        <v>3</v>
      </c>
      <c r="E57851">
        <v>1147</v>
      </c>
    </row>
    <row r="57852" spans="1:5" x14ac:dyDescent="0.25">
      <c r="A57852">
        <v>19790013</v>
      </c>
      <c r="B57852">
        <v>1979001</v>
      </c>
      <c r="C57852">
        <v>3</v>
      </c>
      <c r="D57852">
        <v>4</v>
      </c>
      <c r="E57852">
        <v>1478</v>
      </c>
    </row>
    <row r="57853" spans="1:5" x14ac:dyDescent="0.25">
      <c r="A57853">
        <v>19790021</v>
      </c>
      <c r="B57853">
        <v>1979002</v>
      </c>
      <c r="C57853">
        <v>1</v>
      </c>
      <c r="D57853">
        <v>3</v>
      </c>
      <c r="E57853">
        <v>1585</v>
      </c>
    </row>
    <row r="57854" spans="1:5" x14ac:dyDescent="0.25">
      <c r="A57854">
        <v>19790022</v>
      </c>
      <c r="B57854">
        <v>1979002</v>
      </c>
      <c r="C57854">
        <v>2</v>
      </c>
      <c r="D57854">
        <v>3</v>
      </c>
      <c r="E57854">
        <v>2108</v>
      </c>
    </row>
    <row r="57855" spans="1:5" x14ac:dyDescent="0.25">
      <c r="A57855">
        <v>19790023</v>
      </c>
      <c r="B57855">
        <v>1979002</v>
      </c>
      <c r="C57855">
        <v>3</v>
      </c>
      <c r="D57855">
        <v>2</v>
      </c>
      <c r="E57855">
        <v>116</v>
      </c>
    </row>
    <row r="57856" spans="1:5" x14ac:dyDescent="0.25">
      <c r="A57856">
        <v>19790024</v>
      </c>
      <c r="B57856">
        <v>1979002</v>
      </c>
      <c r="C57856">
        <v>4</v>
      </c>
      <c r="D57856">
        <v>3</v>
      </c>
      <c r="E57856">
        <v>459</v>
      </c>
    </row>
    <row r="57857" spans="1:5" x14ac:dyDescent="0.25">
      <c r="A57857">
        <v>19790025</v>
      </c>
      <c r="B57857">
        <v>1979002</v>
      </c>
      <c r="C57857">
        <v>5</v>
      </c>
      <c r="D57857">
        <v>2</v>
      </c>
      <c r="E57857">
        <v>1350</v>
      </c>
    </row>
    <row r="57858" spans="1:5" x14ac:dyDescent="0.25">
      <c r="A57858">
        <v>19790026</v>
      </c>
      <c r="B57858">
        <v>1979002</v>
      </c>
      <c r="C57858">
        <v>6</v>
      </c>
      <c r="D57858">
        <v>3</v>
      </c>
      <c r="E57858">
        <v>1753</v>
      </c>
    </row>
    <row r="57859" spans="1:5" x14ac:dyDescent="0.25">
      <c r="A57859">
        <v>19790027</v>
      </c>
      <c r="B57859">
        <v>1979002</v>
      </c>
      <c r="C57859">
        <v>7</v>
      </c>
      <c r="D57859">
        <v>4</v>
      </c>
      <c r="E57859">
        <v>2515</v>
      </c>
    </row>
    <row r="57860" spans="1:5" x14ac:dyDescent="0.25">
      <c r="A57860">
        <v>19790031</v>
      </c>
      <c r="B57860">
        <v>1979003</v>
      </c>
      <c r="C57860">
        <v>1</v>
      </c>
      <c r="D57860">
        <v>1</v>
      </c>
      <c r="E57860">
        <v>235</v>
      </c>
    </row>
    <row r="57861" spans="1:5" x14ac:dyDescent="0.25">
      <c r="A57861">
        <v>19790041</v>
      </c>
      <c r="B57861">
        <v>1979004</v>
      </c>
      <c r="C57861">
        <v>1</v>
      </c>
      <c r="D57861">
        <v>4</v>
      </c>
      <c r="E57861">
        <v>87</v>
      </c>
    </row>
    <row r="57862" spans="1:5" x14ac:dyDescent="0.25">
      <c r="A57862">
        <v>19790042</v>
      </c>
      <c r="B57862">
        <v>1979004</v>
      </c>
      <c r="C57862">
        <v>2</v>
      </c>
      <c r="D57862">
        <v>3</v>
      </c>
      <c r="E57862">
        <v>420</v>
      </c>
    </row>
    <row r="57863" spans="1:5" x14ac:dyDescent="0.25">
      <c r="A57863">
        <v>19790043</v>
      </c>
      <c r="B57863">
        <v>1979004</v>
      </c>
      <c r="C57863">
        <v>3</v>
      </c>
      <c r="D57863">
        <v>2</v>
      </c>
      <c r="E57863">
        <v>128</v>
      </c>
    </row>
    <row r="57864" spans="1:5" x14ac:dyDescent="0.25">
      <c r="A57864">
        <v>19790051</v>
      </c>
      <c r="B57864">
        <v>1979005</v>
      </c>
      <c r="C57864">
        <v>1</v>
      </c>
      <c r="D57864">
        <v>2</v>
      </c>
      <c r="E57864">
        <v>1604</v>
      </c>
    </row>
    <row r="57865" spans="1:5" x14ac:dyDescent="0.25">
      <c r="A57865">
        <v>19790052</v>
      </c>
      <c r="B57865">
        <v>1979005</v>
      </c>
      <c r="C57865">
        <v>2</v>
      </c>
      <c r="D57865">
        <v>1</v>
      </c>
      <c r="E57865">
        <v>669</v>
      </c>
    </row>
    <row r="57866" spans="1:5" x14ac:dyDescent="0.25">
      <c r="A57866">
        <v>19790061</v>
      </c>
      <c r="B57866">
        <v>1979006</v>
      </c>
      <c r="C57866">
        <v>1</v>
      </c>
      <c r="D57866">
        <v>2</v>
      </c>
      <c r="E57866">
        <v>780</v>
      </c>
    </row>
    <row r="57867" spans="1:5" x14ac:dyDescent="0.25">
      <c r="A57867">
        <v>19790071</v>
      </c>
      <c r="B57867">
        <v>1979007</v>
      </c>
      <c r="C57867">
        <v>1</v>
      </c>
      <c r="D57867">
        <v>2</v>
      </c>
      <c r="E57867">
        <v>1577</v>
      </c>
    </row>
    <row r="57868" spans="1:5" x14ac:dyDescent="0.25">
      <c r="A57868">
        <v>19790072</v>
      </c>
      <c r="B57868">
        <v>1979007</v>
      </c>
      <c r="C57868">
        <v>2</v>
      </c>
      <c r="D57868">
        <v>2</v>
      </c>
      <c r="E57868">
        <v>39</v>
      </c>
    </row>
    <row r="57869" spans="1:5" x14ac:dyDescent="0.25">
      <c r="A57869">
        <v>19790074</v>
      </c>
      <c r="B57869">
        <v>1979007</v>
      </c>
      <c r="C57869">
        <v>4</v>
      </c>
      <c r="D57869">
        <v>1</v>
      </c>
      <c r="E57869">
        <v>249</v>
      </c>
    </row>
    <row r="57870" spans="1:5" x14ac:dyDescent="0.25">
      <c r="A57870">
        <v>19790081</v>
      </c>
      <c r="B57870">
        <v>1979008</v>
      </c>
      <c r="C57870">
        <v>1</v>
      </c>
      <c r="D57870">
        <v>2</v>
      </c>
      <c r="E57870">
        <v>1639</v>
      </c>
    </row>
    <row r="57871" spans="1:5" x14ac:dyDescent="0.25">
      <c r="A57871">
        <v>19790082</v>
      </c>
      <c r="B57871">
        <v>1979008</v>
      </c>
      <c r="C57871">
        <v>2</v>
      </c>
      <c r="D57871">
        <v>9</v>
      </c>
      <c r="E57871">
        <v>1716</v>
      </c>
    </row>
    <row r="57872" spans="1:5" x14ac:dyDescent="0.25">
      <c r="A57872">
        <v>19790091</v>
      </c>
      <c r="B57872">
        <v>1979009</v>
      </c>
      <c r="C57872">
        <v>1</v>
      </c>
      <c r="D57872">
        <v>1</v>
      </c>
      <c r="E57872">
        <v>1452</v>
      </c>
    </row>
    <row r="57873" spans="1:5" x14ac:dyDescent="0.25">
      <c r="A57873">
        <v>19790092</v>
      </c>
      <c r="B57873">
        <v>1979009</v>
      </c>
      <c r="C57873">
        <v>2</v>
      </c>
      <c r="D57873">
        <v>1</v>
      </c>
      <c r="E57873">
        <v>1755</v>
      </c>
    </row>
    <row r="57874" spans="1:5" x14ac:dyDescent="0.25">
      <c r="A57874">
        <v>19790093</v>
      </c>
      <c r="B57874">
        <v>1979009</v>
      </c>
      <c r="C57874">
        <v>3</v>
      </c>
      <c r="D57874">
        <v>6</v>
      </c>
      <c r="E57874">
        <v>675</v>
      </c>
    </row>
    <row r="57875" spans="1:5" x14ac:dyDescent="0.25">
      <c r="A57875">
        <v>19790094</v>
      </c>
      <c r="B57875">
        <v>1979009</v>
      </c>
      <c r="C57875">
        <v>4</v>
      </c>
      <c r="D57875">
        <v>3</v>
      </c>
      <c r="E57875">
        <v>1793</v>
      </c>
    </row>
    <row r="57876" spans="1:5" x14ac:dyDescent="0.25">
      <c r="A57876">
        <v>19790101</v>
      </c>
      <c r="B57876">
        <v>1979010</v>
      </c>
      <c r="C57876">
        <v>1</v>
      </c>
      <c r="D57876">
        <v>2</v>
      </c>
      <c r="E57876">
        <v>2507</v>
      </c>
    </row>
    <row r="57877" spans="1:5" x14ac:dyDescent="0.25">
      <c r="A57877">
        <v>19790102</v>
      </c>
      <c r="B57877">
        <v>1979010</v>
      </c>
      <c r="C57877">
        <v>2</v>
      </c>
      <c r="D57877">
        <v>4</v>
      </c>
      <c r="E57877">
        <v>446</v>
      </c>
    </row>
    <row r="57878" spans="1:5" x14ac:dyDescent="0.25">
      <c r="A57878">
        <v>19790103</v>
      </c>
      <c r="B57878">
        <v>1979010</v>
      </c>
      <c r="C57878">
        <v>3</v>
      </c>
      <c r="D57878">
        <v>7</v>
      </c>
      <c r="E57878">
        <v>1465</v>
      </c>
    </row>
    <row r="57879" spans="1:5" x14ac:dyDescent="0.25">
      <c r="A57879">
        <v>19800001</v>
      </c>
      <c r="B57879">
        <v>1980000</v>
      </c>
      <c r="C57879">
        <v>1</v>
      </c>
      <c r="D57879">
        <v>1</v>
      </c>
      <c r="E57879">
        <v>1495</v>
      </c>
    </row>
    <row r="57880" spans="1:5" x14ac:dyDescent="0.25">
      <c r="A57880">
        <v>19800002</v>
      </c>
      <c r="B57880">
        <v>1980000</v>
      </c>
      <c r="C57880">
        <v>2</v>
      </c>
      <c r="D57880">
        <v>5</v>
      </c>
      <c r="E57880">
        <v>1586</v>
      </c>
    </row>
    <row r="57881" spans="1:5" x14ac:dyDescent="0.25">
      <c r="A57881">
        <v>19800003</v>
      </c>
      <c r="B57881">
        <v>1980000</v>
      </c>
      <c r="C57881">
        <v>3</v>
      </c>
      <c r="D57881">
        <v>10</v>
      </c>
      <c r="E57881">
        <v>1769</v>
      </c>
    </row>
    <row r="57882" spans="1:5" x14ac:dyDescent="0.25">
      <c r="A57882">
        <v>19800004</v>
      </c>
      <c r="B57882">
        <v>1980000</v>
      </c>
      <c r="C57882">
        <v>4</v>
      </c>
      <c r="D57882">
        <v>3</v>
      </c>
      <c r="E57882">
        <v>1558</v>
      </c>
    </row>
    <row r="57883" spans="1:5" x14ac:dyDescent="0.25">
      <c r="A57883">
        <v>19800011</v>
      </c>
      <c r="B57883">
        <v>1980001</v>
      </c>
      <c r="C57883">
        <v>1</v>
      </c>
      <c r="D57883">
        <v>6</v>
      </c>
      <c r="E57883">
        <v>1833</v>
      </c>
    </row>
    <row r="57884" spans="1:5" x14ac:dyDescent="0.25">
      <c r="A57884">
        <v>19800012</v>
      </c>
      <c r="B57884">
        <v>1980001</v>
      </c>
      <c r="C57884">
        <v>2</v>
      </c>
      <c r="D57884">
        <v>2</v>
      </c>
      <c r="E57884">
        <v>146</v>
      </c>
    </row>
    <row r="57885" spans="1:5" x14ac:dyDescent="0.25">
      <c r="A57885">
        <v>19800021</v>
      </c>
      <c r="B57885">
        <v>1980002</v>
      </c>
      <c r="C57885">
        <v>1</v>
      </c>
      <c r="D57885">
        <v>4</v>
      </c>
      <c r="E57885">
        <v>1824</v>
      </c>
    </row>
    <row r="57886" spans="1:5" x14ac:dyDescent="0.25">
      <c r="A57886">
        <v>19800022</v>
      </c>
      <c r="B57886">
        <v>1980002</v>
      </c>
      <c r="C57886">
        <v>2</v>
      </c>
      <c r="D57886">
        <v>2</v>
      </c>
      <c r="E57886">
        <v>435</v>
      </c>
    </row>
    <row r="57887" spans="1:5" x14ac:dyDescent="0.25">
      <c r="A57887">
        <v>19800023</v>
      </c>
      <c r="B57887">
        <v>1980002</v>
      </c>
      <c r="C57887">
        <v>3</v>
      </c>
      <c r="D57887">
        <v>3</v>
      </c>
      <c r="E57887">
        <v>1552</v>
      </c>
    </row>
    <row r="57888" spans="1:5" x14ac:dyDescent="0.25">
      <c r="A57888">
        <v>19800024</v>
      </c>
      <c r="B57888">
        <v>1980002</v>
      </c>
      <c r="C57888">
        <v>4</v>
      </c>
      <c r="D57888">
        <v>7</v>
      </c>
      <c r="E57888">
        <v>1463</v>
      </c>
    </row>
    <row r="57889" spans="1:5" x14ac:dyDescent="0.25">
      <c r="A57889">
        <v>19800025</v>
      </c>
      <c r="B57889">
        <v>1980002</v>
      </c>
      <c r="C57889">
        <v>5</v>
      </c>
      <c r="D57889">
        <v>2</v>
      </c>
      <c r="E57889">
        <v>1656</v>
      </c>
    </row>
    <row r="57890" spans="1:5" x14ac:dyDescent="0.25">
      <c r="A57890">
        <v>19800026</v>
      </c>
      <c r="B57890">
        <v>1980002</v>
      </c>
      <c r="C57890">
        <v>6</v>
      </c>
      <c r="D57890">
        <v>6</v>
      </c>
      <c r="E57890">
        <v>539</v>
      </c>
    </row>
    <row r="57891" spans="1:5" x14ac:dyDescent="0.25">
      <c r="A57891">
        <v>19800027</v>
      </c>
      <c r="B57891">
        <v>1980002</v>
      </c>
      <c r="C57891">
        <v>7</v>
      </c>
      <c r="D57891">
        <v>8</v>
      </c>
      <c r="E57891">
        <v>1577</v>
      </c>
    </row>
    <row r="57892" spans="1:5" x14ac:dyDescent="0.25">
      <c r="A57892">
        <v>19800031</v>
      </c>
      <c r="B57892">
        <v>1980003</v>
      </c>
      <c r="C57892">
        <v>1</v>
      </c>
      <c r="D57892">
        <v>6</v>
      </c>
      <c r="E57892">
        <v>1433</v>
      </c>
    </row>
    <row r="57893" spans="1:5" x14ac:dyDescent="0.25">
      <c r="A57893">
        <v>19800032</v>
      </c>
      <c r="B57893">
        <v>1980003</v>
      </c>
      <c r="C57893">
        <v>2</v>
      </c>
      <c r="D57893">
        <v>7</v>
      </c>
      <c r="E57893">
        <v>762</v>
      </c>
    </row>
    <row r="57894" spans="1:5" x14ac:dyDescent="0.25">
      <c r="A57894">
        <v>19800051</v>
      </c>
      <c r="B57894">
        <v>1980005</v>
      </c>
      <c r="C57894">
        <v>1</v>
      </c>
      <c r="D57894">
        <v>4</v>
      </c>
      <c r="E57894">
        <v>1573</v>
      </c>
    </row>
    <row r="57895" spans="1:5" x14ac:dyDescent="0.25">
      <c r="A57895">
        <v>19800052</v>
      </c>
      <c r="B57895">
        <v>1980005</v>
      </c>
      <c r="C57895">
        <v>2</v>
      </c>
      <c r="D57895">
        <v>3</v>
      </c>
      <c r="E57895">
        <v>1618</v>
      </c>
    </row>
    <row r="57896" spans="1:5" x14ac:dyDescent="0.25">
      <c r="A57896">
        <v>19800053</v>
      </c>
      <c r="B57896">
        <v>1980005</v>
      </c>
      <c r="C57896">
        <v>3</v>
      </c>
      <c r="D57896">
        <v>4</v>
      </c>
      <c r="E57896">
        <v>2086</v>
      </c>
    </row>
    <row r="57897" spans="1:5" x14ac:dyDescent="0.25">
      <c r="A57897">
        <v>19800061</v>
      </c>
      <c r="B57897">
        <v>1980006</v>
      </c>
      <c r="C57897">
        <v>1</v>
      </c>
      <c r="D57897">
        <v>2</v>
      </c>
      <c r="E57897">
        <v>1053</v>
      </c>
    </row>
    <row r="57898" spans="1:5" x14ac:dyDescent="0.25">
      <c r="A57898">
        <v>19800062</v>
      </c>
      <c r="B57898">
        <v>1980006</v>
      </c>
      <c r="C57898">
        <v>2</v>
      </c>
      <c r="D57898">
        <v>3</v>
      </c>
      <c r="E57898">
        <v>1448</v>
      </c>
    </row>
    <row r="57899" spans="1:5" x14ac:dyDescent="0.25">
      <c r="A57899">
        <v>19800071</v>
      </c>
      <c r="B57899">
        <v>1980007</v>
      </c>
      <c r="C57899">
        <v>1</v>
      </c>
      <c r="D57899">
        <v>6</v>
      </c>
      <c r="E57899">
        <v>2036</v>
      </c>
    </row>
    <row r="57900" spans="1:5" x14ac:dyDescent="0.25">
      <c r="A57900">
        <v>19800072</v>
      </c>
      <c r="B57900">
        <v>1980007</v>
      </c>
      <c r="C57900">
        <v>2</v>
      </c>
      <c r="D57900">
        <v>1</v>
      </c>
      <c r="E57900">
        <v>2353</v>
      </c>
    </row>
    <row r="57901" spans="1:5" x14ac:dyDescent="0.25">
      <c r="A57901">
        <v>19800081</v>
      </c>
      <c r="B57901">
        <v>1980008</v>
      </c>
      <c r="C57901">
        <v>1</v>
      </c>
      <c r="D57901">
        <v>7</v>
      </c>
      <c r="E57901">
        <v>568</v>
      </c>
    </row>
    <row r="57902" spans="1:5" x14ac:dyDescent="0.25">
      <c r="A57902">
        <v>19800082</v>
      </c>
      <c r="B57902">
        <v>1980008</v>
      </c>
      <c r="C57902">
        <v>2</v>
      </c>
      <c r="D57902">
        <v>6</v>
      </c>
      <c r="E57902">
        <v>453</v>
      </c>
    </row>
    <row r="57903" spans="1:5" x14ac:dyDescent="0.25">
      <c r="A57903">
        <v>19800083</v>
      </c>
      <c r="B57903">
        <v>1980008</v>
      </c>
      <c r="C57903">
        <v>3</v>
      </c>
      <c r="D57903">
        <v>1</v>
      </c>
      <c r="E57903">
        <v>1384</v>
      </c>
    </row>
    <row r="57904" spans="1:5" x14ac:dyDescent="0.25">
      <c r="A57904">
        <v>19800084</v>
      </c>
      <c r="B57904">
        <v>1980008</v>
      </c>
      <c r="C57904">
        <v>4</v>
      </c>
      <c r="D57904">
        <v>3</v>
      </c>
      <c r="E57904">
        <v>1414</v>
      </c>
    </row>
    <row r="57905" spans="1:5" x14ac:dyDescent="0.25">
      <c r="A57905">
        <v>19800085</v>
      </c>
      <c r="B57905">
        <v>1980008</v>
      </c>
      <c r="C57905">
        <v>5</v>
      </c>
      <c r="D57905">
        <v>2</v>
      </c>
      <c r="E57905">
        <v>443</v>
      </c>
    </row>
    <row r="57906" spans="1:5" x14ac:dyDescent="0.25">
      <c r="A57906">
        <v>19800086</v>
      </c>
      <c r="B57906">
        <v>1980008</v>
      </c>
      <c r="C57906">
        <v>6</v>
      </c>
      <c r="D57906">
        <v>3</v>
      </c>
      <c r="E57906">
        <v>446</v>
      </c>
    </row>
    <row r="57907" spans="1:5" x14ac:dyDescent="0.25">
      <c r="A57907">
        <v>19800087</v>
      </c>
      <c r="B57907">
        <v>1980008</v>
      </c>
      <c r="C57907">
        <v>7</v>
      </c>
      <c r="D57907">
        <v>2</v>
      </c>
      <c r="E57907">
        <v>422</v>
      </c>
    </row>
    <row r="57908" spans="1:5" x14ac:dyDescent="0.25">
      <c r="A57908">
        <v>19800091</v>
      </c>
      <c r="B57908">
        <v>1980009</v>
      </c>
      <c r="C57908">
        <v>1</v>
      </c>
      <c r="D57908">
        <v>2</v>
      </c>
      <c r="E57908">
        <v>946</v>
      </c>
    </row>
    <row r="57909" spans="1:5" x14ac:dyDescent="0.25">
      <c r="A57909">
        <v>19800101</v>
      </c>
      <c r="B57909">
        <v>1980010</v>
      </c>
      <c r="C57909">
        <v>1</v>
      </c>
      <c r="D57909">
        <v>7</v>
      </c>
      <c r="E57909">
        <v>1331</v>
      </c>
    </row>
    <row r="57910" spans="1:5" x14ac:dyDescent="0.25">
      <c r="A57910">
        <v>19800102</v>
      </c>
      <c r="B57910">
        <v>1980010</v>
      </c>
      <c r="C57910">
        <v>2</v>
      </c>
      <c r="D57910">
        <v>1</v>
      </c>
      <c r="E57910">
        <v>59</v>
      </c>
    </row>
    <row r="57911" spans="1:5" x14ac:dyDescent="0.25">
      <c r="A57911">
        <v>19800103</v>
      </c>
      <c r="B57911">
        <v>1980010</v>
      </c>
      <c r="C57911">
        <v>3</v>
      </c>
      <c r="D57911">
        <v>2</v>
      </c>
      <c r="E57911">
        <v>532</v>
      </c>
    </row>
    <row r="57912" spans="1:5" x14ac:dyDescent="0.25">
      <c r="A57912">
        <v>19800104</v>
      </c>
      <c r="B57912">
        <v>1980010</v>
      </c>
      <c r="C57912">
        <v>4</v>
      </c>
      <c r="D57912">
        <v>1</v>
      </c>
      <c r="E57912">
        <v>1626</v>
      </c>
    </row>
    <row r="57913" spans="1:5" x14ac:dyDescent="0.25">
      <c r="A57913">
        <v>19800105</v>
      </c>
      <c r="B57913">
        <v>1980010</v>
      </c>
      <c r="C57913">
        <v>5</v>
      </c>
      <c r="D57913">
        <v>7</v>
      </c>
      <c r="E57913">
        <v>1464</v>
      </c>
    </row>
    <row r="57914" spans="1:5" x14ac:dyDescent="0.25">
      <c r="A57914">
        <v>19800111</v>
      </c>
      <c r="B57914">
        <v>1980011</v>
      </c>
      <c r="C57914">
        <v>1</v>
      </c>
      <c r="D57914">
        <v>5</v>
      </c>
      <c r="E57914">
        <v>450</v>
      </c>
    </row>
    <row r="57915" spans="1:5" x14ac:dyDescent="0.25">
      <c r="A57915">
        <v>19800112</v>
      </c>
      <c r="B57915">
        <v>1980011</v>
      </c>
      <c r="C57915">
        <v>2</v>
      </c>
      <c r="D57915">
        <v>9</v>
      </c>
      <c r="E57915">
        <v>1122</v>
      </c>
    </row>
    <row r="57916" spans="1:5" x14ac:dyDescent="0.25">
      <c r="A57916">
        <v>19800113</v>
      </c>
      <c r="B57916">
        <v>1980011</v>
      </c>
      <c r="C57916">
        <v>3</v>
      </c>
      <c r="D57916">
        <v>1</v>
      </c>
      <c r="E57916">
        <v>1571</v>
      </c>
    </row>
    <row r="57917" spans="1:5" x14ac:dyDescent="0.25">
      <c r="A57917">
        <v>19800121</v>
      </c>
      <c r="B57917">
        <v>1980012</v>
      </c>
      <c r="C57917">
        <v>1</v>
      </c>
      <c r="D57917">
        <v>7</v>
      </c>
      <c r="E57917">
        <v>444</v>
      </c>
    </row>
    <row r="57918" spans="1:5" x14ac:dyDescent="0.25">
      <c r="A57918">
        <v>19800122</v>
      </c>
      <c r="B57918">
        <v>1980012</v>
      </c>
      <c r="C57918">
        <v>2</v>
      </c>
      <c r="D57918">
        <v>3</v>
      </c>
      <c r="E57918">
        <v>223</v>
      </c>
    </row>
    <row r="57919" spans="1:5" x14ac:dyDescent="0.25">
      <c r="A57919">
        <v>19800123</v>
      </c>
      <c r="B57919">
        <v>1980012</v>
      </c>
      <c r="C57919">
        <v>3</v>
      </c>
      <c r="D57919">
        <v>2</v>
      </c>
      <c r="E57919">
        <v>610</v>
      </c>
    </row>
    <row r="57920" spans="1:5" x14ac:dyDescent="0.25">
      <c r="A57920">
        <v>19800131</v>
      </c>
      <c r="B57920">
        <v>1980013</v>
      </c>
      <c r="C57920">
        <v>1</v>
      </c>
      <c r="D57920">
        <v>7</v>
      </c>
      <c r="E57920">
        <v>1452</v>
      </c>
    </row>
    <row r="57921" spans="1:5" x14ac:dyDescent="0.25">
      <c r="A57921">
        <v>19800132</v>
      </c>
      <c r="B57921">
        <v>1980013</v>
      </c>
      <c r="C57921">
        <v>2</v>
      </c>
      <c r="D57921">
        <v>3</v>
      </c>
      <c r="E57921">
        <v>177</v>
      </c>
    </row>
    <row r="57922" spans="1:5" x14ac:dyDescent="0.25">
      <c r="A57922">
        <v>19810001</v>
      </c>
      <c r="B57922">
        <v>1981000</v>
      </c>
      <c r="C57922">
        <v>1</v>
      </c>
      <c r="D57922">
        <v>2</v>
      </c>
      <c r="E57922">
        <v>1192</v>
      </c>
    </row>
    <row r="57923" spans="1:5" x14ac:dyDescent="0.25">
      <c r="A57923">
        <v>19810002</v>
      </c>
      <c r="B57923">
        <v>1981000</v>
      </c>
      <c r="C57923">
        <v>2</v>
      </c>
      <c r="D57923">
        <v>6</v>
      </c>
      <c r="E57923">
        <v>429</v>
      </c>
    </row>
    <row r="57924" spans="1:5" x14ac:dyDescent="0.25">
      <c r="A57924">
        <v>19810003</v>
      </c>
      <c r="B57924">
        <v>1981000</v>
      </c>
      <c r="C57924">
        <v>3</v>
      </c>
      <c r="D57924">
        <v>1</v>
      </c>
      <c r="E57924">
        <v>154</v>
      </c>
    </row>
    <row r="57925" spans="1:5" x14ac:dyDescent="0.25">
      <c r="A57925">
        <v>19810011</v>
      </c>
      <c r="B57925">
        <v>1981001</v>
      </c>
      <c r="C57925">
        <v>1</v>
      </c>
      <c r="D57925">
        <v>1</v>
      </c>
      <c r="E57925">
        <v>63</v>
      </c>
    </row>
    <row r="57926" spans="1:5" x14ac:dyDescent="0.25">
      <c r="A57926">
        <v>19810031</v>
      </c>
      <c r="B57926">
        <v>1981003</v>
      </c>
      <c r="C57926">
        <v>1</v>
      </c>
      <c r="D57926">
        <v>2</v>
      </c>
      <c r="E57926">
        <v>712</v>
      </c>
    </row>
    <row r="57927" spans="1:5" x14ac:dyDescent="0.25">
      <c r="A57927">
        <v>19810032</v>
      </c>
      <c r="B57927">
        <v>1981003</v>
      </c>
      <c r="C57927">
        <v>2</v>
      </c>
      <c r="D57927">
        <v>2</v>
      </c>
      <c r="E57927">
        <v>1545</v>
      </c>
    </row>
    <row r="57928" spans="1:5" x14ac:dyDescent="0.25">
      <c r="A57928">
        <v>19810033</v>
      </c>
      <c r="B57928">
        <v>1981003</v>
      </c>
      <c r="C57928">
        <v>3</v>
      </c>
      <c r="D57928">
        <v>5</v>
      </c>
      <c r="E57928">
        <v>1697</v>
      </c>
    </row>
    <row r="57929" spans="1:5" x14ac:dyDescent="0.25">
      <c r="A57929">
        <v>19810041</v>
      </c>
      <c r="B57929">
        <v>1981004</v>
      </c>
      <c r="C57929">
        <v>1</v>
      </c>
      <c r="D57929">
        <v>3</v>
      </c>
      <c r="E57929">
        <v>156</v>
      </c>
    </row>
    <row r="57930" spans="1:5" x14ac:dyDescent="0.25">
      <c r="A57930">
        <v>19810042</v>
      </c>
      <c r="B57930">
        <v>1981004</v>
      </c>
      <c r="C57930">
        <v>2</v>
      </c>
      <c r="D57930">
        <v>3</v>
      </c>
      <c r="E57930">
        <v>1648</v>
      </c>
    </row>
    <row r="57931" spans="1:5" x14ac:dyDescent="0.25">
      <c r="A57931">
        <v>19810043</v>
      </c>
      <c r="B57931">
        <v>1981004</v>
      </c>
      <c r="C57931">
        <v>3</v>
      </c>
      <c r="D57931">
        <v>1</v>
      </c>
      <c r="E57931">
        <v>1533</v>
      </c>
    </row>
    <row r="57932" spans="1:5" x14ac:dyDescent="0.25">
      <c r="A57932">
        <v>19810044</v>
      </c>
      <c r="B57932">
        <v>1981004</v>
      </c>
      <c r="C57932">
        <v>4</v>
      </c>
      <c r="D57932">
        <v>1</v>
      </c>
      <c r="E57932">
        <v>1059</v>
      </c>
    </row>
    <row r="57933" spans="1:5" x14ac:dyDescent="0.25">
      <c r="A57933">
        <v>19810051</v>
      </c>
      <c r="B57933">
        <v>1981005</v>
      </c>
      <c r="C57933">
        <v>1</v>
      </c>
      <c r="D57933">
        <v>1</v>
      </c>
      <c r="E57933">
        <v>1634</v>
      </c>
    </row>
    <row r="57934" spans="1:5" x14ac:dyDescent="0.25">
      <c r="A57934">
        <v>19810052</v>
      </c>
      <c r="B57934">
        <v>1981005</v>
      </c>
      <c r="C57934">
        <v>2</v>
      </c>
      <c r="D57934">
        <v>2</v>
      </c>
      <c r="E57934">
        <v>1558</v>
      </c>
    </row>
    <row r="57935" spans="1:5" x14ac:dyDescent="0.25">
      <c r="A57935">
        <v>19810053</v>
      </c>
      <c r="B57935">
        <v>1981005</v>
      </c>
      <c r="C57935">
        <v>3</v>
      </c>
      <c r="D57935">
        <v>2</v>
      </c>
      <c r="E57935">
        <v>2512</v>
      </c>
    </row>
    <row r="57936" spans="1:5" x14ac:dyDescent="0.25">
      <c r="A57936">
        <v>19810061</v>
      </c>
      <c r="B57936">
        <v>1981006</v>
      </c>
      <c r="C57936">
        <v>1</v>
      </c>
      <c r="D57936">
        <v>8</v>
      </c>
      <c r="E57936">
        <v>1637</v>
      </c>
    </row>
    <row r="57937" spans="1:5" x14ac:dyDescent="0.25">
      <c r="A57937">
        <v>19810071</v>
      </c>
      <c r="B57937">
        <v>1981007</v>
      </c>
      <c r="C57937">
        <v>1</v>
      </c>
      <c r="D57937">
        <v>2</v>
      </c>
      <c r="E57937">
        <v>1486</v>
      </c>
    </row>
    <row r="57938" spans="1:5" x14ac:dyDescent="0.25">
      <c r="A57938">
        <v>19810072</v>
      </c>
      <c r="B57938">
        <v>1981007</v>
      </c>
      <c r="C57938">
        <v>2</v>
      </c>
      <c r="D57938">
        <v>5</v>
      </c>
      <c r="E57938">
        <v>103</v>
      </c>
    </row>
    <row r="57939" spans="1:5" x14ac:dyDescent="0.25">
      <c r="A57939">
        <v>19810073</v>
      </c>
      <c r="B57939">
        <v>1981007</v>
      </c>
      <c r="C57939">
        <v>3</v>
      </c>
      <c r="D57939">
        <v>1</v>
      </c>
      <c r="E57939">
        <v>1635</v>
      </c>
    </row>
    <row r="57940" spans="1:5" x14ac:dyDescent="0.25">
      <c r="A57940">
        <v>19810091</v>
      </c>
      <c r="B57940">
        <v>1981009</v>
      </c>
      <c r="C57940">
        <v>1</v>
      </c>
      <c r="D57940">
        <v>4</v>
      </c>
      <c r="E57940">
        <v>429</v>
      </c>
    </row>
    <row r="57941" spans="1:5" x14ac:dyDescent="0.25">
      <c r="A57941">
        <v>19810111</v>
      </c>
      <c r="B57941">
        <v>1981011</v>
      </c>
      <c r="C57941">
        <v>1</v>
      </c>
      <c r="D57941">
        <v>1</v>
      </c>
      <c r="E57941">
        <v>1420</v>
      </c>
    </row>
    <row r="57942" spans="1:5" x14ac:dyDescent="0.25">
      <c r="A57942">
        <v>19810121</v>
      </c>
      <c r="B57942">
        <v>1981012</v>
      </c>
      <c r="C57942">
        <v>1</v>
      </c>
      <c r="D57942">
        <v>5</v>
      </c>
      <c r="E57942">
        <v>426</v>
      </c>
    </row>
    <row r="57943" spans="1:5" x14ac:dyDescent="0.25">
      <c r="A57943">
        <v>19810122</v>
      </c>
      <c r="B57943">
        <v>1981012</v>
      </c>
      <c r="C57943">
        <v>2</v>
      </c>
      <c r="D57943">
        <v>1</v>
      </c>
      <c r="E57943">
        <v>190</v>
      </c>
    </row>
    <row r="57944" spans="1:5" x14ac:dyDescent="0.25">
      <c r="A57944">
        <v>19810131</v>
      </c>
      <c r="B57944">
        <v>1981013</v>
      </c>
      <c r="C57944">
        <v>1</v>
      </c>
      <c r="D57944">
        <v>3</v>
      </c>
      <c r="E57944">
        <v>636</v>
      </c>
    </row>
    <row r="57945" spans="1:5" x14ac:dyDescent="0.25">
      <c r="A57945">
        <v>19810132</v>
      </c>
      <c r="B57945">
        <v>1981013</v>
      </c>
      <c r="C57945">
        <v>2</v>
      </c>
      <c r="D57945">
        <v>1</v>
      </c>
      <c r="E57945">
        <v>390</v>
      </c>
    </row>
    <row r="57946" spans="1:5" x14ac:dyDescent="0.25">
      <c r="A57946">
        <v>19810141</v>
      </c>
      <c r="B57946">
        <v>1981014</v>
      </c>
      <c r="C57946">
        <v>1</v>
      </c>
      <c r="D57946">
        <v>1</v>
      </c>
      <c r="E57946">
        <v>1061</v>
      </c>
    </row>
    <row r="57947" spans="1:5" x14ac:dyDescent="0.25">
      <c r="A57947">
        <v>19810142</v>
      </c>
      <c r="B57947">
        <v>1981014</v>
      </c>
      <c r="C57947">
        <v>2</v>
      </c>
      <c r="D57947">
        <v>1</v>
      </c>
      <c r="E57947">
        <v>1502</v>
      </c>
    </row>
    <row r="57948" spans="1:5" x14ac:dyDescent="0.25">
      <c r="A57948">
        <v>19810151</v>
      </c>
      <c r="B57948">
        <v>1981015</v>
      </c>
      <c r="C57948">
        <v>1</v>
      </c>
      <c r="D57948">
        <v>3</v>
      </c>
      <c r="E57948">
        <v>1821</v>
      </c>
    </row>
    <row r="57949" spans="1:5" x14ac:dyDescent="0.25">
      <c r="A57949">
        <v>19810161</v>
      </c>
      <c r="B57949">
        <v>1981016</v>
      </c>
      <c r="C57949">
        <v>1</v>
      </c>
      <c r="D57949">
        <v>1</v>
      </c>
      <c r="E57949">
        <v>1640</v>
      </c>
    </row>
    <row r="57950" spans="1:5" x14ac:dyDescent="0.25">
      <c r="A57950">
        <v>19810162</v>
      </c>
      <c r="B57950">
        <v>1981016</v>
      </c>
      <c r="C57950">
        <v>2</v>
      </c>
      <c r="D57950">
        <v>3</v>
      </c>
      <c r="E57950">
        <v>1977</v>
      </c>
    </row>
    <row r="57951" spans="1:5" x14ac:dyDescent="0.25">
      <c r="A57951">
        <v>19810163</v>
      </c>
      <c r="B57951">
        <v>1981016</v>
      </c>
      <c r="C57951">
        <v>3</v>
      </c>
      <c r="D57951">
        <v>3</v>
      </c>
      <c r="E57951">
        <v>1417</v>
      </c>
    </row>
    <row r="57952" spans="1:5" x14ac:dyDescent="0.25">
      <c r="A57952">
        <v>19810171</v>
      </c>
      <c r="B57952">
        <v>1981017</v>
      </c>
      <c r="C57952">
        <v>1</v>
      </c>
      <c r="D57952">
        <v>3</v>
      </c>
      <c r="E57952">
        <v>1495</v>
      </c>
    </row>
    <row r="57953" spans="1:5" x14ac:dyDescent="0.25">
      <c r="A57953">
        <v>19820011</v>
      </c>
      <c r="B57953">
        <v>1982001</v>
      </c>
      <c r="C57953">
        <v>1</v>
      </c>
      <c r="D57953">
        <v>1</v>
      </c>
      <c r="E57953">
        <v>699</v>
      </c>
    </row>
    <row r="57954" spans="1:5" x14ac:dyDescent="0.25">
      <c r="A57954">
        <v>19820012</v>
      </c>
      <c r="B57954">
        <v>1982001</v>
      </c>
      <c r="C57954">
        <v>2</v>
      </c>
      <c r="D57954">
        <v>3</v>
      </c>
      <c r="E57954">
        <v>1602</v>
      </c>
    </row>
    <row r="57955" spans="1:5" x14ac:dyDescent="0.25">
      <c r="A57955">
        <v>19820013</v>
      </c>
      <c r="B57955">
        <v>1982001</v>
      </c>
      <c r="C57955">
        <v>3</v>
      </c>
      <c r="D57955">
        <v>8</v>
      </c>
      <c r="E57955">
        <v>1075</v>
      </c>
    </row>
    <row r="57956" spans="1:5" x14ac:dyDescent="0.25">
      <c r="A57956">
        <v>19820014</v>
      </c>
      <c r="B57956">
        <v>1982001</v>
      </c>
      <c r="C57956">
        <v>4</v>
      </c>
      <c r="D57956">
        <v>1</v>
      </c>
      <c r="E57956">
        <v>469</v>
      </c>
    </row>
    <row r="57957" spans="1:5" x14ac:dyDescent="0.25">
      <c r="A57957">
        <v>19820015</v>
      </c>
      <c r="B57957">
        <v>1982001</v>
      </c>
      <c r="C57957">
        <v>5</v>
      </c>
      <c r="D57957">
        <v>1</v>
      </c>
      <c r="E57957">
        <v>1268</v>
      </c>
    </row>
    <row r="57958" spans="1:5" x14ac:dyDescent="0.25">
      <c r="A57958">
        <v>19820016</v>
      </c>
      <c r="B57958">
        <v>1982001</v>
      </c>
      <c r="C57958">
        <v>6</v>
      </c>
      <c r="D57958">
        <v>3</v>
      </c>
      <c r="E57958">
        <v>1667</v>
      </c>
    </row>
    <row r="57959" spans="1:5" x14ac:dyDescent="0.25">
      <c r="A57959">
        <v>19820017</v>
      </c>
      <c r="B57959">
        <v>1982001</v>
      </c>
      <c r="C57959">
        <v>7</v>
      </c>
      <c r="D57959">
        <v>6</v>
      </c>
      <c r="E57959">
        <v>1223</v>
      </c>
    </row>
    <row r="57960" spans="1:5" x14ac:dyDescent="0.25">
      <c r="A57960">
        <v>19820021</v>
      </c>
      <c r="B57960">
        <v>1982002</v>
      </c>
      <c r="C57960">
        <v>1</v>
      </c>
      <c r="D57960">
        <v>1</v>
      </c>
      <c r="E57960">
        <v>1648</v>
      </c>
    </row>
    <row r="57961" spans="1:5" x14ac:dyDescent="0.25">
      <c r="A57961">
        <v>19820031</v>
      </c>
      <c r="B57961">
        <v>1982003</v>
      </c>
      <c r="C57961">
        <v>1</v>
      </c>
      <c r="D57961">
        <v>3</v>
      </c>
      <c r="E57961">
        <v>1672</v>
      </c>
    </row>
    <row r="57962" spans="1:5" x14ac:dyDescent="0.25">
      <c r="A57962">
        <v>19820032</v>
      </c>
      <c r="B57962">
        <v>1982003</v>
      </c>
      <c r="C57962">
        <v>2</v>
      </c>
      <c r="D57962">
        <v>1</v>
      </c>
      <c r="E57962">
        <v>554</v>
      </c>
    </row>
    <row r="57963" spans="1:5" x14ac:dyDescent="0.25">
      <c r="A57963">
        <v>19820041</v>
      </c>
      <c r="B57963">
        <v>1982004</v>
      </c>
      <c r="C57963">
        <v>1</v>
      </c>
      <c r="D57963">
        <v>2</v>
      </c>
      <c r="E57963">
        <v>418</v>
      </c>
    </row>
    <row r="57964" spans="1:5" x14ac:dyDescent="0.25">
      <c r="A57964">
        <v>19820042</v>
      </c>
      <c r="B57964">
        <v>1982004</v>
      </c>
      <c r="C57964">
        <v>2</v>
      </c>
      <c r="D57964">
        <v>2</v>
      </c>
      <c r="E57964">
        <v>1703</v>
      </c>
    </row>
    <row r="57965" spans="1:5" x14ac:dyDescent="0.25">
      <c r="A57965">
        <v>19820043</v>
      </c>
      <c r="B57965">
        <v>1982004</v>
      </c>
      <c r="C57965">
        <v>3</v>
      </c>
      <c r="D57965">
        <v>7</v>
      </c>
      <c r="E57965">
        <v>418</v>
      </c>
    </row>
    <row r="57966" spans="1:5" x14ac:dyDescent="0.25">
      <c r="A57966">
        <v>19820051</v>
      </c>
      <c r="B57966">
        <v>1982005</v>
      </c>
      <c r="C57966">
        <v>1</v>
      </c>
      <c r="D57966">
        <v>2</v>
      </c>
      <c r="E57966">
        <v>628</v>
      </c>
    </row>
    <row r="57967" spans="1:5" x14ac:dyDescent="0.25">
      <c r="A57967">
        <v>19820052</v>
      </c>
      <c r="B57967">
        <v>1982005</v>
      </c>
      <c r="C57967">
        <v>2</v>
      </c>
      <c r="D57967">
        <v>6</v>
      </c>
      <c r="E57967">
        <v>1748</v>
      </c>
    </row>
    <row r="57968" spans="1:5" x14ac:dyDescent="0.25">
      <c r="A57968">
        <v>19820053</v>
      </c>
      <c r="B57968">
        <v>1982005</v>
      </c>
      <c r="C57968">
        <v>3</v>
      </c>
      <c r="D57968">
        <v>1</v>
      </c>
      <c r="E57968">
        <v>1626</v>
      </c>
    </row>
    <row r="57969" spans="1:5" x14ac:dyDescent="0.25">
      <c r="A57969">
        <v>19820061</v>
      </c>
      <c r="B57969">
        <v>1982006</v>
      </c>
      <c r="C57969">
        <v>1</v>
      </c>
      <c r="D57969">
        <v>7</v>
      </c>
      <c r="E57969">
        <v>1590</v>
      </c>
    </row>
    <row r="57970" spans="1:5" x14ac:dyDescent="0.25">
      <c r="A57970">
        <v>19820071</v>
      </c>
      <c r="B57970">
        <v>1982007</v>
      </c>
      <c r="C57970">
        <v>1</v>
      </c>
      <c r="D57970">
        <v>1</v>
      </c>
      <c r="E57970">
        <v>505</v>
      </c>
    </row>
    <row r="57971" spans="1:5" x14ac:dyDescent="0.25">
      <c r="A57971">
        <v>19820081</v>
      </c>
      <c r="B57971">
        <v>1982008</v>
      </c>
      <c r="C57971">
        <v>1</v>
      </c>
      <c r="D57971">
        <v>1</v>
      </c>
      <c r="E57971">
        <v>1437</v>
      </c>
    </row>
    <row r="57972" spans="1:5" x14ac:dyDescent="0.25">
      <c r="A57972">
        <v>19820091</v>
      </c>
      <c r="B57972">
        <v>1982009</v>
      </c>
      <c r="C57972">
        <v>1</v>
      </c>
      <c r="D57972">
        <v>2</v>
      </c>
      <c r="E57972">
        <v>1320</v>
      </c>
    </row>
    <row r="57973" spans="1:5" x14ac:dyDescent="0.25">
      <c r="A57973">
        <v>19820101</v>
      </c>
      <c r="B57973">
        <v>1982010</v>
      </c>
      <c r="C57973">
        <v>1</v>
      </c>
      <c r="D57973">
        <v>5</v>
      </c>
      <c r="E57973">
        <v>1</v>
      </c>
    </row>
    <row r="57974" spans="1:5" x14ac:dyDescent="0.25">
      <c r="A57974">
        <v>19820102</v>
      </c>
      <c r="B57974">
        <v>1982010</v>
      </c>
      <c r="C57974">
        <v>2</v>
      </c>
      <c r="D57974">
        <v>5</v>
      </c>
      <c r="E57974">
        <v>1588</v>
      </c>
    </row>
    <row r="57975" spans="1:5" x14ac:dyDescent="0.25">
      <c r="A57975">
        <v>19820111</v>
      </c>
      <c r="B57975">
        <v>1982011</v>
      </c>
      <c r="C57975">
        <v>1</v>
      </c>
      <c r="D57975">
        <v>4</v>
      </c>
      <c r="E57975">
        <v>65</v>
      </c>
    </row>
    <row r="57976" spans="1:5" x14ac:dyDescent="0.25">
      <c r="A57976">
        <v>19820112</v>
      </c>
      <c r="B57976">
        <v>1982011</v>
      </c>
      <c r="C57976">
        <v>2</v>
      </c>
      <c r="D57976">
        <v>3</v>
      </c>
      <c r="E57976">
        <v>1346</v>
      </c>
    </row>
    <row r="57977" spans="1:5" x14ac:dyDescent="0.25">
      <c r="A57977">
        <v>19820121</v>
      </c>
      <c r="B57977">
        <v>1982012</v>
      </c>
      <c r="C57977">
        <v>1</v>
      </c>
      <c r="D57977">
        <v>4</v>
      </c>
      <c r="E57977">
        <v>1676</v>
      </c>
    </row>
    <row r="57978" spans="1:5" x14ac:dyDescent="0.25">
      <c r="A57978">
        <v>19820122</v>
      </c>
      <c r="B57978">
        <v>1982012</v>
      </c>
      <c r="C57978">
        <v>2</v>
      </c>
      <c r="D57978">
        <v>1</v>
      </c>
      <c r="E57978">
        <v>1643</v>
      </c>
    </row>
    <row r="57979" spans="1:5" x14ac:dyDescent="0.25">
      <c r="A57979">
        <v>19820123</v>
      </c>
      <c r="B57979">
        <v>1982012</v>
      </c>
      <c r="C57979">
        <v>3</v>
      </c>
      <c r="D57979">
        <v>2</v>
      </c>
      <c r="E57979">
        <v>183</v>
      </c>
    </row>
    <row r="57980" spans="1:5" x14ac:dyDescent="0.25">
      <c r="A57980">
        <v>19820124</v>
      </c>
      <c r="B57980">
        <v>1982012</v>
      </c>
      <c r="C57980">
        <v>4</v>
      </c>
      <c r="D57980">
        <v>1</v>
      </c>
      <c r="E57980">
        <v>39</v>
      </c>
    </row>
    <row r="57981" spans="1:5" x14ac:dyDescent="0.25">
      <c r="A57981">
        <v>19820131</v>
      </c>
      <c r="B57981">
        <v>1982013</v>
      </c>
      <c r="C57981">
        <v>1</v>
      </c>
      <c r="D57981">
        <v>4</v>
      </c>
      <c r="E57981">
        <v>84</v>
      </c>
    </row>
    <row r="57982" spans="1:5" x14ac:dyDescent="0.25">
      <c r="A57982">
        <v>19820132</v>
      </c>
      <c r="B57982">
        <v>1982013</v>
      </c>
      <c r="C57982">
        <v>2</v>
      </c>
      <c r="D57982">
        <v>1</v>
      </c>
      <c r="E57982">
        <v>1604</v>
      </c>
    </row>
    <row r="57983" spans="1:5" x14ac:dyDescent="0.25">
      <c r="A57983">
        <v>19820133</v>
      </c>
      <c r="B57983">
        <v>1982013</v>
      </c>
      <c r="C57983">
        <v>3</v>
      </c>
      <c r="D57983">
        <v>2</v>
      </c>
      <c r="E57983">
        <v>1595</v>
      </c>
    </row>
    <row r="57984" spans="1:5" x14ac:dyDescent="0.25">
      <c r="A57984">
        <v>19820141</v>
      </c>
      <c r="B57984">
        <v>1982014</v>
      </c>
      <c r="C57984">
        <v>1</v>
      </c>
      <c r="D57984">
        <v>1</v>
      </c>
      <c r="E57984">
        <v>698</v>
      </c>
    </row>
    <row r="57985" spans="1:5" x14ac:dyDescent="0.25">
      <c r="A57985">
        <v>19820151</v>
      </c>
      <c r="B57985">
        <v>1982015</v>
      </c>
      <c r="C57985">
        <v>1</v>
      </c>
      <c r="D57985">
        <v>10</v>
      </c>
      <c r="E57985">
        <v>58</v>
      </c>
    </row>
    <row r="57986" spans="1:5" x14ac:dyDescent="0.25">
      <c r="A57986">
        <v>19820161</v>
      </c>
      <c r="B57986">
        <v>1982016</v>
      </c>
      <c r="C57986">
        <v>1</v>
      </c>
      <c r="D57986">
        <v>7</v>
      </c>
      <c r="E57986">
        <v>1697</v>
      </c>
    </row>
    <row r="57987" spans="1:5" x14ac:dyDescent="0.25">
      <c r="A57987">
        <v>19820171</v>
      </c>
      <c r="B57987">
        <v>1982017</v>
      </c>
      <c r="C57987">
        <v>1</v>
      </c>
      <c r="D57987">
        <v>1</v>
      </c>
      <c r="E57987">
        <v>55</v>
      </c>
    </row>
    <row r="57988" spans="1:5" x14ac:dyDescent="0.25">
      <c r="A57988">
        <v>19820172</v>
      </c>
      <c r="B57988">
        <v>1982017</v>
      </c>
      <c r="C57988">
        <v>2</v>
      </c>
      <c r="D57988">
        <v>1</v>
      </c>
      <c r="E57988">
        <v>342</v>
      </c>
    </row>
    <row r="57989" spans="1:5" x14ac:dyDescent="0.25">
      <c r="A57989">
        <v>19820173</v>
      </c>
      <c r="B57989">
        <v>1982017</v>
      </c>
      <c r="C57989">
        <v>3</v>
      </c>
      <c r="D57989">
        <v>8</v>
      </c>
      <c r="E57989">
        <v>1231</v>
      </c>
    </row>
    <row r="57990" spans="1:5" x14ac:dyDescent="0.25">
      <c r="A57990">
        <v>19820174</v>
      </c>
      <c r="B57990">
        <v>1982017</v>
      </c>
      <c r="C57990">
        <v>4</v>
      </c>
      <c r="D57990">
        <v>1</v>
      </c>
      <c r="E57990">
        <v>1616</v>
      </c>
    </row>
    <row r="57991" spans="1:5" x14ac:dyDescent="0.25">
      <c r="A57991">
        <v>19820181</v>
      </c>
      <c r="B57991">
        <v>1982018</v>
      </c>
      <c r="C57991">
        <v>1</v>
      </c>
      <c r="D57991">
        <v>3</v>
      </c>
      <c r="E57991">
        <v>1621</v>
      </c>
    </row>
    <row r="57992" spans="1:5" x14ac:dyDescent="0.25">
      <c r="A57992">
        <v>19820182</v>
      </c>
      <c r="B57992">
        <v>1982018</v>
      </c>
      <c r="C57992">
        <v>2</v>
      </c>
      <c r="D57992">
        <v>2</v>
      </c>
      <c r="E57992">
        <v>1908</v>
      </c>
    </row>
    <row r="57993" spans="1:5" x14ac:dyDescent="0.25">
      <c r="A57993">
        <v>19830001</v>
      </c>
      <c r="B57993">
        <v>1983000</v>
      </c>
      <c r="C57993">
        <v>1</v>
      </c>
      <c r="D57993">
        <v>8</v>
      </c>
      <c r="E57993">
        <v>634</v>
      </c>
    </row>
    <row r="57994" spans="1:5" x14ac:dyDescent="0.25">
      <c r="A57994">
        <v>19830002</v>
      </c>
      <c r="B57994">
        <v>1983000</v>
      </c>
      <c r="C57994">
        <v>2</v>
      </c>
      <c r="D57994">
        <v>3</v>
      </c>
      <c r="E57994">
        <v>1161</v>
      </c>
    </row>
    <row r="57995" spans="1:5" x14ac:dyDescent="0.25">
      <c r="A57995">
        <v>19830003</v>
      </c>
      <c r="B57995">
        <v>1983000</v>
      </c>
      <c r="C57995">
        <v>3</v>
      </c>
      <c r="D57995">
        <v>1</v>
      </c>
      <c r="E57995">
        <v>945</v>
      </c>
    </row>
    <row r="57996" spans="1:5" x14ac:dyDescent="0.25">
      <c r="A57996">
        <v>19830011</v>
      </c>
      <c r="B57996">
        <v>1983001</v>
      </c>
      <c r="C57996">
        <v>1</v>
      </c>
      <c r="D57996">
        <v>2</v>
      </c>
      <c r="E57996">
        <v>1579</v>
      </c>
    </row>
    <row r="57997" spans="1:5" x14ac:dyDescent="0.25">
      <c r="A57997">
        <v>19830012</v>
      </c>
      <c r="B57997">
        <v>1983001</v>
      </c>
      <c r="C57997">
        <v>2</v>
      </c>
      <c r="D57997">
        <v>1</v>
      </c>
      <c r="E57997">
        <v>100</v>
      </c>
    </row>
    <row r="57998" spans="1:5" x14ac:dyDescent="0.25">
      <c r="A57998">
        <v>19830013</v>
      </c>
      <c r="B57998">
        <v>1983001</v>
      </c>
      <c r="C57998">
        <v>3</v>
      </c>
      <c r="D57998">
        <v>2</v>
      </c>
      <c r="E57998">
        <v>442</v>
      </c>
    </row>
    <row r="57999" spans="1:5" x14ac:dyDescent="0.25">
      <c r="A57999">
        <v>19830021</v>
      </c>
      <c r="B57999">
        <v>1983002</v>
      </c>
      <c r="C57999">
        <v>1</v>
      </c>
      <c r="D57999">
        <v>2</v>
      </c>
      <c r="E57999">
        <v>457</v>
      </c>
    </row>
    <row r="58000" spans="1:5" x14ac:dyDescent="0.25">
      <c r="A58000">
        <v>19830031</v>
      </c>
      <c r="B58000">
        <v>1983003</v>
      </c>
      <c r="C58000">
        <v>1</v>
      </c>
      <c r="D58000">
        <v>3</v>
      </c>
      <c r="E58000">
        <v>427</v>
      </c>
    </row>
    <row r="58001" spans="1:5" x14ac:dyDescent="0.25">
      <c r="A58001">
        <v>19830032</v>
      </c>
      <c r="B58001">
        <v>1983003</v>
      </c>
      <c r="C58001">
        <v>2</v>
      </c>
      <c r="D58001">
        <v>2</v>
      </c>
      <c r="E58001">
        <v>114</v>
      </c>
    </row>
    <row r="58002" spans="1:5" x14ac:dyDescent="0.25">
      <c r="A58002">
        <v>19830041</v>
      </c>
      <c r="B58002">
        <v>1983004</v>
      </c>
      <c r="C58002">
        <v>1</v>
      </c>
      <c r="D58002">
        <v>8</v>
      </c>
      <c r="E58002">
        <v>437</v>
      </c>
    </row>
    <row r="58003" spans="1:5" x14ac:dyDescent="0.25">
      <c r="A58003">
        <v>19830042</v>
      </c>
      <c r="B58003">
        <v>1983004</v>
      </c>
      <c r="C58003">
        <v>2</v>
      </c>
      <c r="D58003">
        <v>2</v>
      </c>
      <c r="E58003">
        <v>443</v>
      </c>
    </row>
    <row r="58004" spans="1:5" x14ac:dyDescent="0.25">
      <c r="A58004">
        <v>19830043</v>
      </c>
      <c r="B58004">
        <v>1983004</v>
      </c>
      <c r="C58004">
        <v>3</v>
      </c>
      <c r="D58004">
        <v>1</v>
      </c>
      <c r="E58004">
        <v>1584</v>
      </c>
    </row>
    <row r="58005" spans="1:5" x14ac:dyDescent="0.25">
      <c r="A58005">
        <v>19830051</v>
      </c>
      <c r="B58005">
        <v>1983005</v>
      </c>
      <c r="C58005">
        <v>1</v>
      </c>
      <c r="D58005">
        <v>2</v>
      </c>
      <c r="E58005">
        <v>1580</v>
      </c>
    </row>
    <row r="58006" spans="1:5" x14ac:dyDescent="0.25">
      <c r="A58006">
        <v>19830061</v>
      </c>
      <c r="B58006">
        <v>1983006</v>
      </c>
      <c r="C58006">
        <v>1</v>
      </c>
      <c r="D58006">
        <v>9</v>
      </c>
      <c r="E58006">
        <v>1619</v>
      </c>
    </row>
    <row r="58007" spans="1:5" x14ac:dyDescent="0.25">
      <c r="A58007">
        <v>19830062</v>
      </c>
      <c r="B58007">
        <v>1983006</v>
      </c>
      <c r="C58007">
        <v>2</v>
      </c>
      <c r="D58007">
        <v>2</v>
      </c>
      <c r="E58007">
        <v>103</v>
      </c>
    </row>
    <row r="58008" spans="1:5" x14ac:dyDescent="0.25">
      <c r="A58008">
        <v>19830081</v>
      </c>
      <c r="B58008">
        <v>1983008</v>
      </c>
      <c r="C58008">
        <v>1</v>
      </c>
      <c r="D58008">
        <v>3</v>
      </c>
      <c r="E58008">
        <v>1273</v>
      </c>
    </row>
    <row r="58009" spans="1:5" x14ac:dyDescent="0.25">
      <c r="A58009">
        <v>19830082</v>
      </c>
      <c r="B58009">
        <v>1983008</v>
      </c>
      <c r="C58009">
        <v>2</v>
      </c>
      <c r="D58009">
        <v>2</v>
      </c>
      <c r="E58009">
        <v>1430</v>
      </c>
    </row>
    <row r="58010" spans="1:5" x14ac:dyDescent="0.25">
      <c r="A58010">
        <v>19830091</v>
      </c>
      <c r="B58010">
        <v>1983009</v>
      </c>
      <c r="C58010">
        <v>1</v>
      </c>
      <c r="D58010">
        <v>1</v>
      </c>
      <c r="E58010">
        <v>81</v>
      </c>
    </row>
    <row r="58011" spans="1:5" x14ac:dyDescent="0.25">
      <c r="A58011">
        <v>19830101</v>
      </c>
      <c r="B58011">
        <v>1983010</v>
      </c>
      <c r="C58011">
        <v>1</v>
      </c>
      <c r="D58011">
        <v>1</v>
      </c>
      <c r="E58011">
        <v>1607</v>
      </c>
    </row>
    <row r="58012" spans="1:5" x14ac:dyDescent="0.25">
      <c r="A58012">
        <v>19830111</v>
      </c>
      <c r="B58012">
        <v>1983011</v>
      </c>
      <c r="C58012">
        <v>1</v>
      </c>
      <c r="D58012">
        <v>2</v>
      </c>
      <c r="E58012">
        <v>72</v>
      </c>
    </row>
    <row r="58013" spans="1:5" x14ac:dyDescent="0.25">
      <c r="A58013">
        <v>19830112</v>
      </c>
      <c r="B58013">
        <v>1983011</v>
      </c>
      <c r="C58013">
        <v>2</v>
      </c>
      <c r="D58013">
        <v>2</v>
      </c>
      <c r="E58013">
        <v>1501</v>
      </c>
    </row>
    <row r="58014" spans="1:5" x14ac:dyDescent="0.25">
      <c r="A58014">
        <v>19830113</v>
      </c>
      <c r="B58014">
        <v>1983011</v>
      </c>
      <c r="C58014">
        <v>3</v>
      </c>
      <c r="D58014">
        <v>1</v>
      </c>
      <c r="E58014">
        <v>443</v>
      </c>
    </row>
    <row r="58015" spans="1:5" x14ac:dyDescent="0.25">
      <c r="A58015">
        <v>19830121</v>
      </c>
      <c r="B58015">
        <v>1983012</v>
      </c>
      <c r="C58015">
        <v>1</v>
      </c>
      <c r="D58015">
        <v>6</v>
      </c>
      <c r="E58015">
        <v>187</v>
      </c>
    </row>
    <row r="58016" spans="1:5" x14ac:dyDescent="0.25">
      <c r="A58016">
        <v>19830122</v>
      </c>
      <c r="B58016">
        <v>1983012</v>
      </c>
      <c r="C58016">
        <v>2</v>
      </c>
      <c r="D58016">
        <v>1</v>
      </c>
      <c r="E58016">
        <v>2496</v>
      </c>
    </row>
    <row r="58017" spans="1:5" x14ac:dyDescent="0.25">
      <c r="A58017">
        <v>19830123</v>
      </c>
      <c r="B58017">
        <v>1983012</v>
      </c>
      <c r="C58017">
        <v>3</v>
      </c>
      <c r="D58017">
        <v>3</v>
      </c>
      <c r="E58017">
        <v>1663</v>
      </c>
    </row>
    <row r="58018" spans="1:5" x14ac:dyDescent="0.25">
      <c r="A58018">
        <v>19830124</v>
      </c>
      <c r="B58018">
        <v>1983012</v>
      </c>
      <c r="C58018">
        <v>4</v>
      </c>
      <c r="D58018">
        <v>1</v>
      </c>
      <c r="E58018">
        <v>451</v>
      </c>
    </row>
    <row r="58019" spans="1:5" x14ac:dyDescent="0.25">
      <c r="A58019">
        <v>19840001</v>
      </c>
      <c r="B58019">
        <v>1984000</v>
      </c>
      <c r="C58019">
        <v>1</v>
      </c>
      <c r="D58019">
        <v>1</v>
      </c>
      <c r="E58019">
        <v>417</v>
      </c>
    </row>
    <row r="58020" spans="1:5" x14ac:dyDescent="0.25">
      <c r="A58020">
        <v>19840002</v>
      </c>
      <c r="B58020">
        <v>1984000</v>
      </c>
      <c r="C58020">
        <v>2</v>
      </c>
      <c r="D58020">
        <v>3</v>
      </c>
      <c r="E58020">
        <v>505</v>
      </c>
    </row>
    <row r="58021" spans="1:5" x14ac:dyDescent="0.25">
      <c r="A58021">
        <v>19840003</v>
      </c>
      <c r="B58021">
        <v>1984000</v>
      </c>
      <c r="C58021">
        <v>3</v>
      </c>
      <c r="D58021">
        <v>2</v>
      </c>
      <c r="E58021">
        <v>890</v>
      </c>
    </row>
    <row r="58022" spans="1:5" x14ac:dyDescent="0.25">
      <c r="A58022">
        <v>19840031</v>
      </c>
      <c r="B58022">
        <v>1984003</v>
      </c>
      <c r="C58022">
        <v>1</v>
      </c>
      <c r="D58022">
        <v>4</v>
      </c>
      <c r="E58022">
        <v>2489</v>
      </c>
    </row>
    <row r="58023" spans="1:5" x14ac:dyDescent="0.25">
      <c r="A58023">
        <v>19840041</v>
      </c>
      <c r="B58023">
        <v>1984004</v>
      </c>
      <c r="C58023">
        <v>1</v>
      </c>
      <c r="D58023">
        <v>4</v>
      </c>
      <c r="E58023">
        <v>448</v>
      </c>
    </row>
    <row r="58024" spans="1:5" x14ac:dyDescent="0.25">
      <c r="A58024">
        <v>19840051</v>
      </c>
      <c r="B58024">
        <v>1984005</v>
      </c>
      <c r="C58024">
        <v>1</v>
      </c>
      <c r="D58024">
        <v>1</v>
      </c>
      <c r="E58024">
        <v>1469</v>
      </c>
    </row>
    <row r="58025" spans="1:5" x14ac:dyDescent="0.25">
      <c r="A58025">
        <v>19840052</v>
      </c>
      <c r="B58025">
        <v>1984005</v>
      </c>
      <c r="C58025">
        <v>2</v>
      </c>
      <c r="D58025">
        <v>1</v>
      </c>
      <c r="E58025">
        <v>90</v>
      </c>
    </row>
    <row r="58026" spans="1:5" x14ac:dyDescent="0.25">
      <c r="A58026">
        <v>19840061</v>
      </c>
      <c r="B58026">
        <v>1984006</v>
      </c>
      <c r="C58026">
        <v>1</v>
      </c>
      <c r="D58026">
        <v>1</v>
      </c>
      <c r="E58026">
        <v>1604</v>
      </c>
    </row>
    <row r="58027" spans="1:5" x14ac:dyDescent="0.25">
      <c r="A58027">
        <v>19840071</v>
      </c>
      <c r="B58027">
        <v>1984007</v>
      </c>
      <c r="C58027">
        <v>1</v>
      </c>
      <c r="D58027">
        <v>1</v>
      </c>
      <c r="E58027">
        <v>2499</v>
      </c>
    </row>
    <row r="58028" spans="1:5" x14ac:dyDescent="0.25">
      <c r="A58028">
        <v>19840081</v>
      </c>
      <c r="B58028">
        <v>1984008</v>
      </c>
      <c r="C58028">
        <v>1</v>
      </c>
      <c r="D58028">
        <v>6</v>
      </c>
      <c r="E58028">
        <v>1619</v>
      </c>
    </row>
    <row r="58029" spans="1:5" x14ac:dyDescent="0.25">
      <c r="A58029">
        <v>19840082</v>
      </c>
      <c r="B58029">
        <v>1984008</v>
      </c>
      <c r="C58029">
        <v>2</v>
      </c>
      <c r="D58029">
        <v>7</v>
      </c>
      <c r="E58029">
        <v>1547</v>
      </c>
    </row>
    <row r="58030" spans="1:5" x14ac:dyDescent="0.25">
      <c r="A58030">
        <v>19840083</v>
      </c>
      <c r="B58030">
        <v>1984008</v>
      </c>
      <c r="C58030">
        <v>3</v>
      </c>
      <c r="D58030">
        <v>6</v>
      </c>
      <c r="E58030">
        <v>2495</v>
      </c>
    </row>
    <row r="58031" spans="1:5" x14ac:dyDescent="0.25">
      <c r="A58031">
        <v>19840091</v>
      </c>
      <c r="B58031">
        <v>1984009</v>
      </c>
      <c r="C58031">
        <v>1</v>
      </c>
      <c r="D58031">
        <v>2</v>
      </c>
      <c r="E58031">
        <v>449</v>
      </c>
    </row>
    <row r="58032" spans="1:5" x14ac:dyDescent="0.25">
      <c r="A58032">
        <v>19840092</v>
      </c>
      <c r="B58032">
        <v>1984009</v>
      </c>
      <c r="C58032">
        <v>2</v>
      </c>
      <c r="D58032">
        <v>4</v>
      </c>
      <c r="E58032">
        <v>1608</v>
      </c>
    </row>
    <row r="58033" spans="1:5" x14ac:dyDescent="0.25">
      <c r="A58033">
        <v>19840093</v>
      </c>
      <c r="B58033">
        <v>1984009</v>
      </c>
      <c r="C58033">
        <v>3</v>
      </c>
      <c r="D58033">
        <v>4</v>
      </c>
      <c r="E58033">
        <v>161</v>
      </c>
    </row>
    <row r="58034" spans="1:5" x14ac:dyDescent="0.25">
      <c r="A58034">
        <v>19840111</v>
      </c>
      <c r="B58034">
        <v>1984011</v>
      </c>
      <c r="C58034">
        <v>1</v>
      </c>
      <c r="D58034">
        <v>10</v>
      </c>
      <c r="E58034">
        <v>104</v>
      </c>
    </row>
    <row r="58035" spans="1:5" x14ac:dyDescent="0.25">
      <c r="A58035">
        <v>19840112</v>
      </c>
      <c r="B58035">
        <v>1984011</v>
      </c>
      <c r="C58035">
        <v>2</v>
      </c>
      <c r="D58035">
        <v>7</v>
      </c>
      <c r="E58035">
        <v>1630</v>
      </c>
    </row>
    <row r="58036" spans="1:5" x14ac:dyDescent="0.25">
      <c r="A58036">
        <v>19840113</v>
      </c>
      <c r="B58036">
        <v>1984011</v>
      </c>
      <c r="C58036">
        <v>3</v>
      </c>
      <c r="D58036">
        <v>2</v>
      </c>
      <c r="E58036">
        <v>900</v>
      </c>
    </row>
    <row r="58037" spans="1:5" x14ac:dyDescent="0.25">
      <c r="A58037">
        <v>19840114</v>
      </c>
      <c r="B58037">
        <v>1984011</v>
      </c>
      <c r="C58037">
        <v>4</v>
      </c>
      <c r="D58037">
        <v>1</v>
      </c>
      <c r="E58037">
        <v>813</v>
      </c>
    </row>
    <row r="58038" spans="1:5" x14ac:dyDescent="0.25">
      <c r="A58038">
        <v>19840121</v>
      </c>
      <c r="B58038">
        <v>1984012</v>
      </c>
      <c r="C58038">
        <v>1</v>
      </c>
      <c r="D58038">
        <v>4</v>
      </c>
      <c r="E58038">
        <v>1742</v>
      </c>
    </row>
    <row r="58039" spans="1:5" x14ac:dyDescent="0.25">
      <c r="A58039">
        <v>19840122</v>
      </c>
      <c r="B58039">
        <v>1984012</v>
      </c>
      <c r="C58039">
        <v>2</v>
      </c>
      <c r="D58039">
        <v>8</v>
      </c>
      <c r="E58039">
        <v>1451</v>
      </c>
    </row>
    <row r="58040" spans="1:5" x14ac:dyDescent="0.25">
      <c r="A58040">
        <v>19840123</v>
      </c>
      <c r="B58040">
        <v>1984012</v>
      </c>
      <c r="C58040">
        <v>3</v>
      </c>
      <c r="D58040">
        <v>1</v>
      </c>
      <c r="E58040">
        <v>1645</v>
      </c>
    </row>
    <row r="58041" spans="1:5" x14ac:dyDescent="0.25">
      <c r="A58041">
        <v>19840131</v>
      </c>
      <c r="B58041">
        <v>1984013</v>
      </c>
      <c r="C58041">
        <v>1</v>
      </c>
      <c r="D58041">
        <v>2</v>
      </c>
      <c r="E58041">
        <v>996</v>
      </c>
    </row>
    <row r="58042" spans="1:5" x14ac:dyDescent="0.25">
      <c r="A58042">
        <v>19840132</v>
      </c>
      <c r="B58042">
        <v>1984013</v>
      </c>
      <c r="C58042">
        <v>2</v>
      </c>
      <c r="D58042">
        <v>2</v>
      </c>
      <c r="E58042">
        <v>421</v>
      </c>
    </row>
    <row r="58043" spans="1:5" x14ac:dyDescent="0.25">
      <c r="A58043">
        <v>19840133</v>
      </c>
      <c r="B58043">
        <v>1984013</v>
      </c>
      <c r="C58043">
        <v>3</v>
      </c>
      <c r="D58043">
        <v>4</v>
      </c>
      <c r="E58043">
        <v>783</v>
      </c>
    </row>
    <row r="58044" spans="1:5" x14ac:dyDescent="0.25">
      <c r="A58044">
        <v>19840134</v>
      </c>
      <c r="B58044">
        <v>1984013</v>
      </c>
      <c r="C58044">
        <v>4</v>
      </c>
      <c r="D58044">
        <v>2</v>
      </c>
      <c r="E58044">
        <v>1930</v>
      </c>
    </row>
    <row r="58045" spans="1:5" x14ac:dyDescent="0.25">
      <c r="A58045">
        <v>19840135</v>
      </c>
      <c r="B58045">
        <v>1984013</v>
      </c>
      <c r="C58045">
        <v>5</v>
      </c>
      <c r="D58045">
        <v>1</v>
      </c>
      <c r="E58045">
        <v>1691</v>
      </c>
    </row>
    <row r="58046" spans="1:5" x14ac:dyDescent="0.25">
      <c r="A58046">
        <v>19840136</v>
      </c>
      <c r="B58046">
        <v>1984013</v>
      </c>
      <c r="C58046">
        <v>6</v>
      </c>
      <c r="D58046">
        <v>6</v>
      </c>
      <c r="E58046">
        <v>94</v>
      </c>
    </row>
    <row r="58047" spans="1:5" x14ac:dyDescent="0.25">
      <c r="A58047">
        <v>19840141</v>
      </c>
      <c r="B58047">
        <v>1984014</v>
      </c>
      <c r="C58047">
        <v>1</v>
      </c>
      <c r="D58047">
        <v>3</v>
      </c>
      <c r="E58047">
        <v>1725</v>
      </c>
    </row>
    <row r="58048" spans="1:5" x14ac:dyDescent="0.25">
      <c r="A58048">
        <v>19840151</v>
      </c>
      <c r="B58048">
        <v>1984015</v>
      </c>
      <c r="C58048">
        <v>1</v>
      </c>
      <c r="D58048">
        <v>4</v>
      </c>
      <c r="E58048">
        <v>1708</v>
      </c>
    </row>
    <row r="58049" spans="1:5" x14ac:dyDescent="0.25">
      <c r="A58049">
        <v>19840152</v>
      </c>
      <c r="B58049">
        <v>1984015</v>
      </c>
      <c r="C58049">
        <v>2</v>
      </c>
      <c r="D58049">
        <v>2</v>
      </c>
      <c r="E58049">
        <v>1606</v>
      </c>
    </row>
    <row r="58050" spans="1:5" x14ac:dyDescent="0.25">
      <c r="A58050">
        <v>19840153</v>
      </c>
      <c r="B58050">
        <v>1984015</v>
      </c>
      <c r="C58050">
        <v>3</v>
      </c>
      <c r="D58050">
        <v>1</v>
      </c>
      <c r="E58050">
        <v>2042</v>
      </c>
    </row>
    <row r="58051" spans="1:5" x14ac:dyDescent="0.25">
      <c r="A58051">
        <v>19840154</v>
      </c>
      <c r="B58051">
        <v>1984015</v>
      </c>
      <c r="C58051">
        <v>4</v>
      </c>
      <c r="D58051">
        <v>4</v>
      </c>
      <c r="E58051">
        <v>823</v>
      </c>
    </row>
    <row r="58052" spans="1:5" x14ac:dyDescent="0.25">
      <c r="A58052">
        <v>19840155</v>
      </c>
      <c r="B58052">
        <v>1984015</v>
      </c>
      <c r="C58052">
        <v>5</v>
      </c>
      <c r="D58052">
        <v>3</v>
      </c>
      <c r="E58052">
        <v>2394</v>
      </c>
    </row>
    <row r="58053" spans="1:5" x14ac:dyDescent="0.25">
      <c r="A58053">
        <v>19840156</v>
      </c>
      <c r="B58053">
        <v>1984015</v>
      </c>
      <c r="C58053">
        <v>6</v>
      </c>
      <c r="D58053">
        <v>6</v>
      </c>
      <c r="E58053">
        <v>1741</v>
      </c>
    </row>
    <row r="58054" spans="1:5" x14ac:dyDescent="0.25">
      <c r="A58054">
        <v>19840161</v>
      </c>
      <c r="B58054">
        <v>1984016</v>
      </c>
      <c r="C58054">
        <v>1</v>
      </c>
      <c r="D58054">
        <v>7</v>
      </c>
      <c r="E58054">
        <v>1191</v>
      </c>
    </row>
    <row r="58055" spans="1:5" x14ac:dyDescent="0.25">
      <c r="A58055">
        <v>19840162</v>
      </c>
      <c r="B58055">
        <v>1984016</v>
      </c>
      <c r="C58055">
        <v>2</v>
      </c>
      <c r="D58055">
        <v>3</v>
      </c>
      <c r="E58055">
        <v>1522</v>
      </c>
    </row>
    <row r="58056" spans="1:5" x14ac:dyDescent="0.25">
      <c r="A58056">
        <v>19840163</v>
      </c>
      <c r="B58056">
        <v>1984016</v>
      </c>
      <c r="C58056">
        <v>3</v>
      </c>
      <c r="D58056">
        <v>3</v>
      </c>
      <c r="E58056">
        <v>190</v>
      </c>
    </row>
    <row r="58057" spans="1:5" x14ac:dyDescent="0.25">
      <c r="A58057">
        <v>19840171</v>
      </c>
      <c r="B58057">
        <v>1984017</v>
      </c>
      <c r="C58057">
        <v>1</v>
      </c>
      <c r="D58057">
        <v>9</v>
      </c>
      <c r="E58057">
        <v>1673</v>
      </c>
    </row>
    <row r="58058" spans="1:5" x14ac:dyDescent="0.25">
      <c r="A58058">
        <v>19840181</v>
      </c>
      <c r="B58058">
        <v>1984018</v>
      </c>
      <c r="C58058">
        <v>1</v>
      </c>
      <c r="D58058">
        <v>1</v>
      </c>
      <c r="E58058">
        <v>1340</v>
      </c>
    </row>
    <row r="58059" spans="1:5" x14ac:dyDescent="0.25">
      <c r="A58059">
        <v>19840182</v>
      </c>
      <c r="B58059">
        <v>1984018</v>
      </c>
      <c r="C58059">
        <v>2</v>
      </c>
      <c r="D58059">
        <v>10</v>
      </c>
      <c r="E58059">
        <v>93</v>
      </c>
    </row>
    <row r="58060" spans="1:5" x14ac:dyDescent="0.25">
      <c r="A58060">
        <v>19840183</v>
      </c>
      <c r="B58060">
        <v>1984018</v>
      </c>
      <c r="C58060">
        <v>3</v>
      </c>
      <c r="D58060">
        <v>2</v>
      </c>
      <c r="E58060">
        <v>1406</v>
      </c>
    </row>
    <row r="58061" spans="1:5" x14ac:dyDescent="0.25">
      <c r="A58061">
        <v>19840184</v>
      </c>
      <c r="B58061">
        <v>1984018</v>
      </c>
      <c r="C58061">
        <v>4</v>
      </c>
      <c r="D58061">
        <v>2</v>
      </c>
      <c r="E58061">
        <v>1506</v>
      </c>
    </row>
    <row r="58062" spans="1:5" x14ac:dyDescent="0.25">
      <c r="A58062">
        <v>19840185</v>
      </c>
      <c r="B58062">
        <v>1984018</v>
      </c>
      <c r="C58062">
        <v>5</v>
      </c>
      <c r="D58062">
        <v>4</v>
      </c>
      <c r="E58062">
        <v>1428</v>
      </c>
    </row>
    <row r="58063" spans="1:5" x14ac:dyDescent="0.25">
      <c r="A58063">
        <v>19840191</v>
      </c>
      <c r="B58063">
        <v>1984019</v>
      </c>
      <c r="C58063">
        <v>1</v>
      </c>
      <c r="D58063">
        <v>2</v>
      </c>
      <c r="E58063">
        <v>1744</v>
      </c>
    </row>
    <row r="58064" spans="1:5" x14ac:dyDescent="0.25">
      <c r="A58064">
        <v>19840201</v>
      </c>
      <c r="B58064">
        <v>1984020</v>
      </c>
      <c r="C58064">
        <v>1</v>
      </c>
      <c r="D58064">
        <v>1</v>
      </c>
      <c r="E58064">
        <v>421</v>
      </c>
    </row>
    <row r="58065" spans="1:5" x14ac:dyDescent="0.25">
      <c r="A58065">
        <v>19840202</v>
      </c>
      <c r="B58065">
        <v>1984020</v>
      </c>
      <c r="C58065">
        <v>2</v>
      </c>
      <c r="D58065">
        <v>1</v>
      </c>
      <c r="E58065">
        <v>821</v>
      </c>
    </row>
    <row r="58066" spans="1:5" x14ac:dyDescent="0.25">
      <c r="A58066">
        <v>19840203</v>
      </c>
      <c r="B58066">
        <v>1984020</v>
      </c>
      <c r="C58066">
        <v>3</v>
      </c>
      <c r="D58066">
        <v>7</v>
      </c>
      <c r="E58066">
        <v>104</v>
      </c>
    </row>
    <row r="58067" spans="1:5" x14ac:dyDescent="0.25">
      <c r="A58067">
        <v>19840204</v>
      </c>
      <c r="B58067">
        <v>1984020</v>
      </c>
      <c r="C58067">
        <v>4</v>
      </c>
      <c r="D58067">
        <v>2</v>
      </c>
      <c r="E58067">
        <v>1773</v>
      </c>
    </row>
    <row r="58068" spans="1:5" x14ac:dyDescent="0.25">
      <c r="A58068">
        <v>19840205</v>
      </c>
      <c r="B58068">
        <v>1984020</v>
      </c>
      <c r="C58068">
        <v>5</v>
      </c>
      <c r="D58068">
        <v>3</v>
      </c>
      <c r="E58068">
        <v>95</v>
      </c>
    </row>
    <row r="58069" spans="1:5" x14ac:dyDescent="0.25">
      <c r="A58069">
        <v>19840211</v>
      </c>
      <c r="B58069">
        <v>1984021</v>
      </c>
      <c r="C58069">
        <v>1</v>
      </c>
      <c r="D58069">
        <v>5</v>
      </c>
      <c r="E58069">
        <v>2107</v>
      </c>
    </row>
    <row r="58070" spans="1:5" x14ac:dyDescent="0.25">
      <c r="A58070">
        <v>19840212</v>
      </c>
      <c r="B58070">
        <v>1984021</v>
      </c>
      <c r="C58070">
        <v>2</v>
      </c>
      <c r="D58070">
        <v>3</v>
      </c>
      <c r="E58070">
        <v>1684</v>
      </c>
    </row>
    <row r="58071" spans="1:5" x14ac:dyDescent="0.25">
      <c r="A58071">
        <v>19840221</v>
      </c>
      <c r="B58071">
        <v>1984022</v>
      </c>
      <c r="C58071">
        <v>1</v>
      </c>
      <c r="D58071">
        <v>1</v>
      </c>
      <c r="E58071">
        <v>1755</v>
      </c>
    </row>
    <row r="58072" spans="1:5" x14ac:dyDescent="0.25">
      <c r="A58072">
        <v>19840231</v>
      </c>
      <c r="B58072">
        <v>1984023</v>
      </c>
      <c r="C58072">
        <v>1</v>
      </c>
      <c r="D58072">
        <v>1</v>
      </c>
      <c r="E58072">
        <v>47</v>
      </c>
    </row>
    <row r="58073" spans="1:5" x14ac:dyDescent="0.25">
      <c r="A58073">
        <v>19840241</v>
      </c>
      <c r="B58073">
        <v>1984024</v>
      </c>
      <c r="C58073">
        <v>1</v>
      </c>
      <c r="D58073">
        <v>3</v>
      </c>
      <c r="E58073">
        <v>440</v>
      </c>
    </row>
    <row r="58074" spans="1:5" x14ac:dyDescent="0.25">
      <c r="A58074">
        <v>19850001</v>
      </c>
      <c r="B58074">
        <v>1985000</v>
      </c>
      <c r="C58074">
        <v>1</v>
      </c>
      <c r="D58074">
        <v>1</v>
      </c>
      <c r="E58074">
        <v>346</v>
      </c>
    </row>
    <row r="58075" spans="1:5" x14ac:dyDescent="0.25">
      <c r="A58075">
        <v>19850002</v>
      </c>
      <c r="B58075">
        <v>1985000</v>
      </c>
      <c r="C58075">
        <v>2</v>
      </c>
      <c r="D58075">
        <v>8</v>
      </c>
      <c r="E58075">
        <v>449</v>
      </c>
    </row>
    <row r="58076" spans="1:5" x14ac:dyDescent="0.25">
      <c r="A58076">
        <v>19850003</v>
      </c>
      <c r="B58076">
        <v>1985000</v>
      </c>
      <c r="C58076">
        <v>3</v>
      </c>
      <c r="D58076">
        <v>1</v>
      </c>
      <c r="E58076">
        <v>59</v>
      </c>
    </row>
    <row r="58077" spans="1:5" x14ac:dyDescent="0.25">
      <c r="A58077">
        <v>19850004</v>
      </c>
      <c r="B58077">
        <v>1985000</v>
      </c>
      <c r="C58077">
        <v>4</v>
      </c>
      <c r="D58077">
        <v>10</v>
      </c>
      <c r="E58077">
        <v>1766</v>
      </c>
    </row>
    <row r="58078" spans="1:5" x14ac:dyDescent="0.25">
      <c r="A58078">
        <v>19860001</v>
      </c>
      <c r="B58078">
        <v>1986000</v>
      </c>
      <c r="C58078">
        <v>1</v>
      </c>
      <c r="D58078">
        <v>3</v>
      </c>
      <c r="E58078">
        <v>1918</v>
      </c>
    </row>
    <row r="58079" spans="1:5" x14ac:dyDescent="0.25">
      <c r="A58079">
        <v>19860002</v>
      </c>
      <c r="B58079">
        <v>1986000</v>
      </c>
      <c r="C58079">
        <v>2</v>
      </c>
      <c r="D58079">
        <v>5</v>
      </c>
      <c r="E58079">
        <v>1415</v>
      </c>
    </row>
    <row r="58080" spans="1:5" x14ac:dyDescent="0.25">
      <c r="A58080">
        <v>19860011</v>
      </c>
      <c r="B58080">
        <v>1986001</v>
      </c>
      <c r="C58080">
        <v>1</v>
      </c>
      <c r="D58080">
        <v>4</v>
      </c>
      <c r="E58080">
        <v>114</v>
      </c>
    </row>
    <row r="58081" spans="1:5" x14ac:dyDescent="0.25">
      <c r="A58081">
        <v>19860021</v>
      </c>
      <c r="B58081">
        <v>1986002</v>
      </c>
      <c r="C58081">
        <v>1</v>
      </c>
      <c r="D58081">
        <v>5</v>
      </c>
      <c r="E58081">
        <v>602</v>
      </c>
    </row>
    <row r="58082" spans="1:5" x14ac:dyDescent="0.25">
      <c r="A58082">
        <v>19860022</v>
      </c>
      <c r="B58082">
        <v>1986002</v>
      </c>
      <c r="C58082">
        <v>2</v>
      </c>
      <c r="D58082">
        <v>6</v>
      </c>
      <c r="E58082">
        <v>1796</v>
      </c>
    </row>
    <row r="58083" spans="1:5" x14ac:dyDescent="0.25">
      <c r="A58083">
        <v>19860023</v>
      </c>
      <c r="B58083">
        <v>1986002</v>
      </c>
      <c r="C58083">
        <v>3</v>
      </c>
      <c r="D58083">
        <v>5</v>
      </c>
      <c r="E58083">
        <v>1651</v>
      </c>
    </row>
    <row r="58084" spans="1:5" x14ac:dyDescent="0.25">
      <c r="A58084">
        <v>19860024</v>
      </c>
      <c r="B58084">
        <v>1986002</v>
      </c>
      <c r="C58084">
        <v>4</v>
      </c>
      <c r="D58084">
        <v>4</v>
      </c>
      <c r="E58084">
        <v>1637</v>
      </c>
    </row>
    <row r="58085" spans="1:5" x14ac:dyDescent="0.25">
      <c r="A58085">
        <v>19860031</v>
      </c>
      <c r="B58085">
        <v>1986003</v>
      </c>
      <c r="C58085">
        <v>1</v>
      </c>
      <c r="D58085">
        <v>4</v>
      </c>
      <c r="E58085">
        <v>861</v>
      </c>
    </row>
    <row r="58086" spans="1:5" x14ac:dyDescent="0.25">
      <c r="A58086">
        <v>19860041</v>
      </c>
      <c r="B58086">
        <v>1986004</v>
      </c>
      <c r="C58086">
        <v>1</v>
      </c>
      <c r="D58086">
        <v>1</v>
      </c>
      <c r="E58086">
        <v>1527</v>
      </c>
    </row>
    <row r="58087" spans="1:5" x14ac:dyDescent="0.25">
      <c r="A58087">
        <v>19860051</v>
      </c>
      <c r="B58087">
        <v>1986005</v>
      </c>
      <c r="C58087">
        <v>1</v>
      </c>
      <c r="D58087">
        <v>1</v>
      </c>
      <c r="E58087">
        <v>437</v>
      </c>
    </row>
    <row r="58088" spans="1:5" x14ac:dyDescent="0.25">
      <c r="A58088">
        <v>19860052</v>
      </c>
      <c r="B58088">
        <v>1986005</v>
      </c>
      <c r="C58088">
        <v>2</v>
      </c>
      <c r="D58088">
        <v>3</v>
      </c>
      <c r="E58088">
        <v>2509</v>
      </c>
    </row>
    <row r="58089" spans="1:5" x14ac:dyDescent="0.25">
      <c r="A58089">
        <v>19860061</v>
      </c>
      <c r="B58089">
        <v>1986006</v>
      </c>
      <c r="C58089">
        <v>1</v>
      </c>
      <c r="D58089">
        <v>1</v>
      </c>
      <c r="E58089">
        <v>423</v>
      </c>
    </row>
    <row r="58090" spans="1:5" x14ac:dyDescent="0.25">
      <c r="A58090">
        <v>19860062</v>
      </c>
      <c r="B58090">
        <v>1986006</v>
      </c>
      <c r="C58090">
        <v>2</v>
      </c>
      <c r="D58090">
        <v>1</v>
      </c>
      <c r="E58090">
        <v>1241</v>
      </c>
    </row>
    <row r="58091" spans="1:5" x14ac:dyDescent="0.25">
      <c r="A58091">
        <v>19860063</v>
      </c>
      <c r="B58091">
        <v>1986006</v>
      </c>
      <c r="C58091">
        <v>3</v>
      </c>
      <c r="D58091">
        <v>1</v>
      </c>
      <c r="E58091">
        <v>900</v>
      </c>
    </row>
    <row r="58092" spans="1:5" x14ac:dyDescent="0.25">
      <c r="A58092">
        <v>19860064</v>
      </c>
      <c r="B58092">
        <v>1986006</v>
      </c>
      <c r="C58092">
        <v>4</v>
      </c>
      <c r="D58092">
        <v>7</v>
      </c>
      <c r="E58092">
        <v>750</v>
      </c>
    </row>
    <row r="58093" spans="1:5" x14ac:dyDescent="0.25">
      <c r="A58093">
        <v>19860071</v>
      </c>
      <c r="B58093">
        <v>1986007</v>
      </c>
      <c r="C58093">
        <v>1</v>
      </c>
      <c r="D58093">
        <v>3</v>
      </c>
      <c r="E58093">
        <v>2406</v>
      </c>
    </row>
    <row r="58094" spans="1:5" x14ac:dyDescent="0.25">
      <c r="A58094">
        <v>19860081</v>
      </c>
      <c r="B58094">
        <v>1986008</v>
      </c>
      <c r="C58094">
        <v>1</v>
      </c>
      <c r="D58094">
        <v>2</v>
      </c>
      <c r="E58094">
        <v>449</v>
      </c>
    </row>
    <row r="58095" spans="1:5" x14ac:dyDescent="0.25">
      <c r="A58095">
        <v>19870001</v>
      </c>
      <c r="B58095">
        <v>1987000</v>
      </c>
      <c r="C58095">
        <v>1</v>
      </c>
      <c r="D58095">
        <v>2</v>
      </c>
      <c r="E58095">
        <v>1162</v>
      </c>
    </row>
    <row r="58096" spans="1:5" x14ac:dyDescent="0.25">
      <c r="A58096">
        <v>19870002</v>
      </c>
      <c r="B58096">
        <v>1987000</v>
      </c>
      <c r="C58096">
        <v>2</v>
      </c>
      <c r="D58096">
        <v>3</v>
      </c>
      <c r="E58096">
        <v>146</v>
      </c>
    </row>
    <row r="58097" spans="1:5" x14ac:dyDescent="0.25">
      <c r="A58097">
        <v>19870003</v>
      </c>
      <c r="B58097">
        <v>1987000</v>
      </c>
      <c r="C58097">
        <v>3</v>
      </c>
      <c r="D58097">
        <v>3</v>
      </c>
      <c r="E58097">
        <v>464</v>
      </c>
    </row>
    <row r="58098" spans="1:5" x14ac:dyDescent="0.25">
      <c r="A58098">
        <v>19870004</v>
      </c>
      <c r="B58098">
        <v>1987000</v>
      </c>
      <c r="C58098">
        <v>4</v>
      </c>
      <c r="D58098">
        <v>7</v>
      </c>
      <c r="E58098">
        <v>1635</v>
      </c>
    </row>
    <row r="58099" spans="1:5" x14ac:dyDescent="0.25">
      <c r="A58099">
        <v>19870005</v>
      </c>
      <c r="B58099">
        <v>1987000</v>
      </c>
      <c r="C58099">
        <v>5</v>
      </c>
      <c r="D58099">
        <v>1</v>
      </c>
      <c r="E58099">
        <v>434</v>
      </c>
    </row>
    <row r="58100" spans="1:5" x14ac:dyDescent="0.25">
      <c r="A58100">
        <v>19870021</v>
      </c>
      <c r="B58100">
        <v>1987002</v>
      </c>
      <c r="C58100">
        <v>1</v>
      </c>
      <c r="D58100">
        <v>2</v>
      </c>
      <c r="E58100">
        <v>2136</v>
      </c>
    </row>
    <row r="58101" spans="1:5" x14ac:dyDescent="0.25">
      <c r="A58101">
        <v>19870022</v>
      </c>
      <c r="B58101">
        <v>1987002</v>
      </c>
      <c r="C58101">
        <v>2</v>
      </c>
      <c r="D58101">
        <v>3</v>
      </c>
      <c r="E58101">
        <v>1529</v>
      </c>
    </row>
    <row r="58102" spans="1:5" x14ac:dyDescent="0.25">
      <c r="A58102">
        <v>19870023</v>
      </c>
      <c r="B58102">
        <v>1987002</v>
      </c>
      <c r="C58102">
        <v>3</v>
      </c>
      <c r="D58102">
        <v>8</v>
      </c>
      <c r="E58102">
        <v>92</v>
      </c>
    </row>
    <row r="58103" spans="1:5" x14ac:dyDescent="0.25">
      <c r="A58103">
        <v>19870024</v>
      </c>
      <c r="B58103">
        <v>1987002</v>
      </c>
      <c r="C58103">
        <v>4</v>
      </c>
      <c r="D58103">
        <v>1</v>
      </c>
      <c r="E58103">
        <v>1421</v>
      </c>
    </row>
    <row r="58104" spans="1:5" x14ac:dyDescent="0.25">
      <c r="A58104">
        <v>19870025</v>
      </c>
      <c r="B58104">
        <v>1987002</v>
      </c>
      <c r="C58104">
        <v>5</v>
      </c>
      <c r="D58104">
        <v>3</v>
      </c>
      <c r="E58104">
        <v>416</v>
      </c>
    </row>
    <row r="58105" spans="1:5" x14ac:dyDescent="0.25">
      <c r="A58105">
        <v>19870026</v>
      </c>
      <c r="B58105">
        <v>1987002</v>
      </c>
      <c r="C58105">
        <v>6</v>
      </c>
      <c r="D58105">
        <v>6</v>
      </c>
      <c r="E58105">
        <v>459</v>
      </c>
    </row>
    <row r="58106" spans="1:5" x14ac:dyDescent="0.25">
      <c r="A58106">
        <v>19870031</v>
      </c>
      <c r="B58106">
        <v>1987003</v>
      </c>
      <c r="C58106">
        <v>1</v>
      </c>
      <c r="D58106">
        <v>2</v>
      </c>
      <c r="E58106">
        <v>1822</v>
      </c>
    </row>
    <row r="58107" spans="1:5" x14ac:dyDescent="0.25">
      <c r="A58107">
        <v>19870041</v>
      </c>
      <c r="B58107">
        <v>1987004</v>
      </c>
      <c r="C58107">
        <v>1</v>
      </c>
      <c r="D58107">
        <v>8</v>
      </c>
      <c r="E58107">
        <v>1974</v>
      </c>
    </row>
    <row r="58108" spans="1:5" x14ac:dyDescent="0.25">
      <c r="A58108">
        <v>19870042</v>
      </c>
      <c r="B58108">
        <v>1987004</v>
      </c>
      <c r="C58108">
        <v>2</v>
      </c>
      <c r="D58108">
        <v>2</v>
      </c>
      <c r="E58108">
        <v>734</v>
      </c>
    </row>
    <row r="58109" spans="1:5" x14ac:dyDescent="0.25">
      <c r="A58109">
        <v>19870043</v>
      </c>
      <c r="B58109">
        <v>1987004</v>
      </c>
      <c r="C58109">
        <v>3</v>
      </c>
      <c r="D58109">
        <v>1</v>
      </c>
      <c r="E58109">
        <v>1573</v>
      </c>
    </row>
    <row r="58110" spans="1:5" x14ac:dyDescent="0.25">
      <c r="A58110">
        <v>19870051</v>
      </c>
      <c r="B58110">
        <v>1987005</v>
      </c>
      <c r="C58110">
        <v>1</v>
      </c>
      <c r="D58110">
        <v>2</v>
      </c>
      <c r="E58110">
        <v>175</v>
      </c>
    </row>
    <row r="58111" spans="1:5" x14ac:dyDescent="0.25">
      <c r="A58111">
        <v>19870052</v>
      </c>
      <c r="B58111">
        <v>1987005</v>
      </c>
      <c r="C58111">
        <v>2</v>
      </c>
      <c r="D58111">
        <v>2</v>
      </c>
      <c r="E58111">
        <v>1522</v>
      </c>
    </row>
    <row r="58112" spans="1:5" x14ac:dyDescent="0.25">
      <c r="A58112">
        <v>19870053</v>
      </c>
      <c r="B58112">
        <v>1987005</v>
      </c>
      <c r="C58112">
        <v>3</v>
      </c>
      <c r="D58112">
        <v>2</v>
      </c>
      <c r="E58112">
        <v>1155</v>
      </c>
    </row>
    <row r="58113" spans="1:5" x14ac:dyDescent="0.25">
      <c r="A58113">
        <v>19870054</v>
      </c>
      <c r="B58113">
        <v>1987005</v>
      </c>
      <c r="C58113">
        <v>4</v>
      </c>
      <c r="D58113">
        <v>1</v>
      </c>
      <c r="E58113">
        <v>1684</v>
      </c>
    </row>
    <row r="58114" spans="1:5" x14ac:dyDescent="0.25">
      <c r="A58114">
        <v>19870071</v>
      </c>
      <c r="B58114">
        <v>1987007</v>
      </c>
      <c r="C58114">
        <v>1</v>
      </c>
      <c r="D58114">
        <v>1</v>
      </c>
      <c r="E58114">
        <v>437</v>
      </c>
    </row>
    <row r="58115" spans="1:5" x14ac:dyDescent="0.25">
      <c r="A58115">
        <v>19870081</v>
      </c>
      <c r="B58115">
        <v>1987008</v>
      </c>
      <c r="C58115">
        <v>1</v>
      </c>
      <c r="D58115">
        <v>2</v>
      </c>
      <c r="E58115">
        <v>1433</v>
      </c>
    </row>
    <row r="58116" spans="1:5" x14ac:dyDescent="0.25">
      <c r="A58116">
        <v>19870091</v>
      </c>
      <c r="B58116">
        <v>1987009</v>
      </c>
      <c r="C58116">
        <v>1</v>
      </c>
      <c r="D58116">
        <v>2</v>
      </c>
      <c r="E58116">
        <v>1350</v>
      </c>
    </row>
    <row r="58117" spans="1:5" x14ac:dyDescent="0.25">
      <c r="A58117">
        <v>19870092</v>
      </c>
      <c r="B58117">
        <v>1987009</v>
      </c>
      <c r="C58117">
        <v>2</v>
      </c>
      <c r="D58117">
        <v>1</v>
      </c>
      <c r="E58117">
        <v>72</v>
      </c>
    </row>
    <row r="58118" spans="1:5" x14ac:dyDescent="0.25">
      <c r="A58118">
        <v>19870101</v>
      </c>
      <c r="B58118">
        <v>1987010</v>
      </c>
      <c r="C58118">
        <v>1</v>
      </c>
      <c r="D58118">
        <v>1</v>
      </c>
      <c r="E58118">
        <v>1211</v>
      </c>
    </row>
    <row r="58119" spans="1:5" x14ac:dyDescent="0.25">
      <c r="A58119">
        <v>19870121</v>
      </c>
      <c r="B58119">
        <v>1987012</v>
      </c>
      <c r="C58119">
        <v>1</v>
      </c>
      <c r="D58119">
        <v>3</v>
      </c>
      <c r="E58119">
        <v>1250</v>
      </c>
    </row>
    <row r="58120" spans="1:5" x14ac:dyDescent="0.25">
      <c r="A58120">
        <v>19870122</v>
      </c>
      <c r="B58120">
        <v>1987012</v>
      </c>
      <c r="C58120">
        <v>2</v>
      </c>
      <c r="D58120">
        <v>1</v>
      </c>
      <c r="E58120">
        <v>1028</v>
      </c>
    </row>
    <row r="58121" spans="1:5" x14ac:dyDescent="0.25">
      <c r="A58121">
        <v>19880001</v>
      </c>
      <c r="B58121">
        <v>1988000</v>
      </c>
      <c r="C58121">
        <v>1</v>
      </c>
      <c r="D58121">
        <v>7</v>
      </c>
      <c r="E58121">
        <v>1652</v>
      </c>
    </row>
    <row r="58122" spans="1:5" x14ac:dyDescent="0.25">
      <c r="A58122">
        <v>19880002</v>
      </c>
      <c r="B58122">
        <v>1988000</v>
      </c>
      <c r="C58122">
        <v>2</v>
      </c>
      <c r="D58122">
        <v>4</v>
      </c>
      <c r="E58122">
        <v>1470</v>
      </c>
    </row>
    <row r="58123" spans="1:5" x14ac:dyDescent="0.25">
      <c r="A58123">
        <v>19880011</v>
      </c>
      <c r="B58123">
        <v>1988001</v>
      </c>
      <c r="C58123">
        <v>1</v>
      </c>
      <c r="D58123">
        <v>6</v>
      </c>
      <c r="E58123">
        <v>1608</v>
      </c>
    </row>
    <row r="58124" spans="1:5" x14ac:dyDescent="0.25">
      <c r="A58124">
        <v>19880012</v>
      </c>
      <c r="B58124">
        <v>1988001</v>
      </c>
      <c r="C58124">
        <v>2</v>
      </c>
      <c r="D58124">
        <v>2</v>
      </c>
      <c r="E58124">
        <v>1479</v>
      </c>
    </row>
    <row r="58125" spans="1:5" x14ac:dyDescent="0.25">
      <c r="A58125">
        <v>19880013</v>
      </c>
      <c r="B58125">
        <v>1988001</v>
      </c>
      <c r="C58125">
        <v>3</v>
      </c>
      <c r="D58125">
        <v>6</v>
      </c>
      <c r="E58125">
        <v>107</v>
      </c>
    </row>
    <row r="58126" spans="1:5" x14ac:dyDescent="0.25">
      <c r="A58126">
        <v>19880014</v>
      </c>
      <c r="B58126">
        <v>1988001</v>
      </c>
      <c r="C58126">
        <v>4</v>
      </c>
      <c r="D58126">
        <v>5</v>
      </c>
      <c r="E58126">
        <v>450</v>
      </c>
    </row>
    <row r="58127" spans="1:5" x14ac:dyDescent="0.25">
      <c r="A58127">
        <v>19880021</v>
      </c>
      <c r="B58127">
        <v>1988002</v>
      </c>
      <c r="C58127">
        <v>1</v>
      </c>
      <c r="D58127">
        <v>6</v>
      </c>
      <c r="E58127">
        <v>1434</v>
      </c>
    </row>
    <row r="58128" spans="1:5" x14ac:dyDescent="0.25">
      <c r="A58128">
        <v>19880022</v>
      </c>
      <c r="B58128">
        <v>1988002</v>
      </c>
      <c r="C58128">
        <v>2</v>
      </c>
      <c r="D58128">
        <v>1</v>
      </c>
      <c r="E58128">
        <v>933</v>
      </c>
    </row>
    <row r="58129" spans="1:5" x14ac:dyDescent="0.25">
      <c r="A58129">
        <v>19880023</v>
      </c>
      <c r="B58129">
        <v>1988002</v>
      </c>
      <c r="C58129">
        <v>3</v>
      </c>
      <c r="D58129">
        <v>2</v>
      </c>
      <c r="E58129">
        <v>1658</v>
      </c>
    </row>
    <row r="58130" spans="1:5" x14ac:dyDescent="0.25">
      <c r="A58130">
        <v>19880024</v>
      </c>
      <c r="B58130">
        <v>1988002</v>
      </c>
      <c r="C58130">
        <v>4</v>
      </c>
      <c r="D58130">
        <v>1</v>
      </c>
      <c r="E58130">
        <v>2507</v>
      </c>
    </row>
    <row r="58131" spans="1:5" x14ac:dyDescent="0.25">
      <c r="A58131">
        <v>19880031</v>
      </c>
      <c r="B58131">
        <v>1988003</v>
      </c>
      <c r="C58131">
        <v>1</v>
      </c>
      <c r="D58131">
        <v>7</v>
      </c>
      <c r="E58131">
        <v>917</v>
      </c>
    </row>
    <row r="58132" spans="1:5" x14ac:dyDescent="0.25">
      <c r="A58132">
        <v>19880041</v>
      </c>
      <c r="B58132">
        <v>1988004</v>
      </c>
      <c r="C58132">
        <v>1</v>
      </c>
      <c r="D58132">
        <v>6</v>
      </c>
      <c r="E58132">
        <v>870</v>
      </c>
    </row>
    <row r="58133" spans="1:5" x14ac:dyDescent="0.25">
      <c r="A58133">
        <v>19880042</v>
      </c>
      <c r="B58133">
        <v>1988004</v>
      </c>
      <c r="C58133">
        <v>2</v>
      </c>
      <c r="D58133">
        <v>7</v>
      </c>
      <c r="E58133">
        <v>1861</v>
      </c>
    </row>
    <row r="58134" spans="1:5" x14ac:dyDescent="0.25">
      <c r="A58134">
        <v>19880043</v>
      </c>
      <c r="B58134">
        <v>1988004</v>
      </c>
      <c r="C58134">
        <v>3</v>
      </c>
      <c r="D58134">
        <v>5</v>
      </c>
      <c r="E58134">
        <v>1700</v>
      </c>
    </row>
    <row r="58135" spans="1:5" x14ac:dyDescent="0.25">
      <c r="A58135">
        <v>19880044</v>
      </c>
      <c r="B58135">
        <v>1988004</v>
      </c>
      <c r="C58135">
        <v>4</v>
      </c>
      <c r="D58135">
        <v>4</v>
      </c>
      <c r="E58135">
        <v>1628</v>
      </c>
    </row>
    <row r="58136" spans="1:5" x14ac:dyDescent="0.25">
      <c r="A58136">
        <v>19880061</v>
      </c>
      <c r="B58136">
        <v>1988006</v>
      </c>
      <c r="C58136">
        <v>1</v>
      </c>
      <c r="D58136">
        <v>2</v>
      </c>
      <c r="E58136">
        <v>2082</v>
      </c>
    </row>
    <row r="58137" spans="1:5" x14ac:dyDescent="0.25">
      <c r="A58137">
        <v>19880062</v>
      </c>
      <c r="B58137">
        <v>1988006</v>
      </c>
      <c r="C58137">
        <v>2</v>
      </c>
      <c r="D58137">
        <v>7</v>
      </c>
      <c r="E58137">
        <v>1457</v>
      </c>
    </row>
    <row r="58138" spans="1:5" x14ac:dyDescent="0.25">
      <c r="A58138">
        <v>19880071</v>
      </c>
      <c r="B58138">
        <v>1988007</v>
      </c>
      <c r="C58138">
        <v>1</v>
      </c>
      <c r="D58138">
        <v>9</v>
      </c>
      <c r="E58138">
        <v>1472</v>
      </c>
    </row>
    <row r="58139" spans="1:5" x14ac:dyDescent="0.25">
      <c r="A58139">
        <v>19880072</v>
      </c>
      <c r="B58139">
        <v>1988007</v>
      </c>
      <c r="C58139">
        <v>2</v>
      </c>
      <c r="D58139">
        <v>3</v>
      </c>
      <c r="E58139">
        <v>1569</v>
      </c>
    </row>
    <row r="58140" spans="1:5" x14ac:dyDescent="0.25">
      <c r="A58140">
        <v>19880073</v>
      </c>
      <c r="B58140">
        <v>1988007</v>
      </c>
      <c r="C58140">
        <v>3</v>
      </c>
      <c r="D58140">
        <v>8</v>
      </c>
      <c r="E58140">
        <v>2515</v>
      </c>
    </row>
    <row r="58141" spans="1:5" x14ac:dyDescent="0.25">
      <c r="A58141">
        <v>19880074</v>
      </c>
      <c r="B58141">
        <v>1988007</v>
      </c>
      <c r="C58141">
        <v>4</v>
      </c>
      <c r="D58141">
        <v>2</v>
      </c>
      <c r="E58141">
        <v>76</v>
      </c>
    </row>
    <row r="58142" spans="1:5" x14ac:dyDescent="0.25">
      <c r="A58142">
        <v>19880075</v>
      </c>
      <c r="B58142">
        <v>1988007</v>
      </c>
      <c r="C58142">
        <v>5</v>
      </c>
      <c r="D58142">
        <v>2</v>
      </c>
      <c r="E58142">
        <v>1674</v>
      </c>
    </row>
    <row r="58143" spans="1:5" x14ac:dyDescent="0.25">
      <c r="A58143">
        <v>19880076</v>
      </c>
      <c r="B58143">
        <v>1988007</v>
      </c>
      <c r="C58143">
        <v>6</v>
      </c>
      <c r="D58143">
        <v>5</v>
      </c>
      <c r="E58143">
        <v>338</v>
      </c>
    </row>
    <row r="58144" spans="1:5" x14ac:dyDescent="0.25">
      <c r="A58144">
        <v>19880077</v>
      </c>
      <c r="B58144">
        <v>1988007</v>
      </c>
      <c r="C58144">
        <v>7</v>
      </c>
      <c r="D58144">
        <v>1</v>
      </c>
      <c r="E58144">
        <v>180</v>
      </c>
    </row>
    <row r="58145" spans="1:5" x14ac:dyDescent="0.25">
      <c r="A58145">
        <v>19880081</v>
      </c>
      <c r="B58145">
        <v>1988008</v>
      </c>
      <c r="C58145">
        <v>1</v>
      </c>
      <c r="D58145">
        <v>6</v>
      </c>
      <c r="E58145">
        <v>1290</v>
      </c>
    </row>
    <row r="58146" spans="1:5" x14ac:dyDescent="0.25">
      <c r="A58146">
        <v>19880082</v>
      </c>
      <c r="B58146">
        <v>1988008</v>
      </c>
      <c r="C58146">
        <v>2</v>
      </c>
      <c r="D58146">
        <v>2</v>
      </c>
      <c r="E58146">
        <v>402</v>
      </c>
    </row>
    <row r="58147" spans="1:5" x14ac:dyDescent="0.25">
      <c r="A58147">
        <v>19880083</v>
      </c>
      <c r="B58147">
        <v>1988008</v>
      </c>
      <c r="C58147">
        <v>3</v>
      </c>
      <c r="D58147">
        <v>2</v>
      </c>
      <c r="E58147">
        <v>54</v>
      </c>
    </row>
    <row r="58148" spans="1:5" x14ac:dyDescent="0.25">
      <c r="A58148">
        <v>19880084</v>
      </c>
      <c r="B58148">
        <v>1988008</v>
      </c>
      <c r="C58148">
        <v>4</v>
      </c>
      <c r="D58148">
        <v>4</v>
      </c>
      <c r="E58148">
        <v>1629</v>
      </c>
    </row>
    <row r="58149" spans="1:5" x14ac:dyDescent="0.25">
      <c r="A58149">
        <v>19880091</v>
      </c>
      <c r="B58149">
        <v>1988009</v>
      </c>
      <c r="C58149">
        <v>1</v>
      </c>
      <c r="D58149">
        <v>2</v>
      </c>
      <c r="E58149">
        <v>1574</v>
      </c>
    </row>
    <row r="58150" spans="1:5" x14ac:dyDescent="0.25">
      <c r="A58150">
        <v>19880092</v>
      </c>
      <c r="B58150">
        <v>1988009</v>
      </c>
      <c r="C58150">
        <v>2</v>
      </c>
      <c r="D58150">
        <v>3</v>
      </c>
      <c r="E58150">
        <v>1526</v>
      </c>
    </row>
    <row r="58151" spans="1:5" x14ac:dyDescent="0.25">
      <c r="A58151">
        <v>19880093</v>
      </c>
      <c r="B58151">
        <v>1988009</v>
      </c>
      <c r="C58151">
        <v>3</v>
      </c>
      <c r="D58151">
        <v>6</v>
      </c>
      <c r="E58151">
        <v>1420</v>
      </c>
    </row>
    <row r="58152" spans="1:5" x14ac:dyDescent="0.25">
      <c r="A58152">
        <v>19880101</v>
      </c>
      <c r="B58152">
        <v>1988010</v>
      </c>
      <c r="C58152">
        <v>1</v>
      </c>
      <c r="D58152">
        <v>2</v>
      </c>
      <c r="E58152">
        <v>2495</v>
      </c>
    </row>
    <row r="58153" spans="1:5" x14ac:dyDescent="0.25">
      <c r="A58153">
        <v>19880102</v>
      </c>
      <c r="B58153">
        <v>1988010</v>
      </c>
      <c r="C58153">
        <v>2</v>
      </c>
      <c r="D58153">
        <v>3</v>
      </c>
      <c r="E58153">
        <v>1042</v>
      </c>
    </row>
    <row r="58154" spans="1:5" x14ac:dyDescent="0.25">
      <c r="A58154">
        <v>19880103</v>
      </c>
      <c r="B58154">
        <v>1988010</v>
      </c>
      <c r="C58154">
        <v>3</v>
      </c>
      <c r="D58154">
        <v>3</v>
      </c>
      <c r="E58154">
        <v>427</v>
      </c>
    </row>
    <row r="58155" spans="1:5" x14ac:dyDescent="0.25">
      <c r="A58155">
        <v>19880104</v>
      </c>
      <c r="B58155">
        <v>1988010</v>
      </c>
      <c r="C58155">
        <v>4</v>
      </c>
      <c r="D58155">
        <v>1</v>
      </c>
      <c r="E58155">
        <v>2502</v>
      </c>
    </row>
    <row r="58156" spans="1:5" x14ac:dyDescent="0.25">
      <c r="A58156">
        <v>19880111</v>
      </c>
      <c r="B58156">
        <v>1988011</v>
      </c>
      <c r="C58156">
        <v>1</v>
      </c>
      <c r="D58156">
        <v>3</v>
      </c>
      <c r="E58156">
        <v>1399</v>
      </c>
    </row>
    <row r="58157" spans="1:5" x14ac:dyDescent="0.25">
      <c r="A58157">
        <v>19880112</v>
      </c>
      <c r="B58157">
        <v>1988011</v>
      </c>
      <c r="C58157">
        <v>2</v>
      </c>
      <c r="D58157">
        <v>3</v>
      </c>
      <c r="E58157">
        <v>2513</v>
      </c>
    </row>
    <row r="58158" spans="1:5" x14ac:dyDescent="0.25">
      <c r="A58158">
        <v>19880121</v>
      </c>
      <c r="B58158">
        <v>1988012</v>
      </c>
      <c r="C58158">
        <v>1</v>
      </c>
      <c r="D58158">
        <v>8</v>
      </c>
      <c r="E58158">
        <v>1699</v>
      </c>
    </row>
    <row r="58159" spans="1:5" x14ac:dyDescent="0.25">
      <c r="A58159">
        <v>19880122</v>
      </c>
      <c r="B58159">
        <v>1988012</v>
      </c>
      <c r="C58159">
        <v>2</v>
      </c>
      <c r="D58159">
        <v>7</v>
      </c>
      <c r="E58159">
        <v>1947</v>
      </c>
    </row>
    <row r="58160" spans="1:5" x14ac:dyDescent="0.25">
      <c r="A58160">
        <v>19880123</v>
      </c>
      <c r="B58160">
        <v>1988012</v>
      </c>
      <c r="C58160">
        <v>3</v>
      </c>
      <c r="D58160">
        <v>3</v>
      </c>
      <c r="E58160">
        <v>2492</v>
      </c>
    </row>
    <row r="58161" spans="1:5" x14ac:dyDescent="0.25">
      <c r="A58161">
        <v>19880124</v>
      </c>
      <c r="B58161">
        <v>1988012</v>
      </c>
      <c r="C58161">
        <v>4</v>
      </c>
      <c r="D58161">
        <v>7</v>
      </c>
      <c r="E58161">
        <v>1701</v>
      </c>
    </row>
    <row r="58162" spans="1:5" x14ac:dyDescent="0.25">
      <c r="A58162">
        <v>19880125</v>
      </c>
      <c r="B58162">
        <v>1988012</v>
      </c>
      <c r="C58162">
        <v>5</v>
      </c>
      <c r="D58162">
        <v>3</v>
      </c>
      <c r="E58162">
        <v>2038</v>
      </c>
    </row>
    <row r="58163" spans="1:5" x14ac:dyDescent="0.25">
      <c r="A58163">
        <v>19880126</v>
      </c>
      <c r="B58163">
        <v>1988012</v>
      </c>
      <c r="C58163">
        <v>6</v>
      </c>
      <c r="D58163">
        <v>1</v>
      </c>
      <c r="E58163">
        <v>1469</v>
      </c>
    </row>
    <row r="58164" spans="1:5" x14ac:dyDescent="0.25">
      <c r="A58164">
        <v>19880131</v>
      </c>
      <c r="B58164">
        <v>1988013</v>
      </c>
      <c r="C58164">
        <v>1</v>
      </c>
      <c r="D58164">
        <v>8</v>
      </c>
      <c r="E58164">
        <v>1638</v>
      </c>
    </row>
    <row r="58165" spans="1:5" x14ac:dyDescent="0.25">
      <c r="A58165">
        <v>19880132</v>
      </c>
      <c r="B58165">
        <v>1988013</v>
      </c>
      <c r="C58165">
        <v>2</v>
      </c>
      <c r="D58165">
        <v>3</v>
      </c>
      <c r="E58165">
        <v>1703</v>
      </c>
    </row>
    <row r="58166" spans="1:5" x14ac:dyDescent="0.25">
      <c r="A58166">
        <v>19880141</v>
      </c>
      <c r="B58166">
        <v>1988014</v>
      </c>
      <c r="C58166">
        <v>1</v>
      </c>
      <c r="D58166">
        <v>2</v>
      </c>
      <c r="E58166">
        <v>1401</v>
      </c>
    </row>
    <row r="58167" spans="1:5" x14ac:dyDescent="0.25">
      <c r="A58167">
        <v>19880142</v>
      </c>
      <c r="B58167">
        <v>1988014</v>
      </c>
      <c r="C58167">
        <v>2</v>
      </c>
      <c r="D58167">
        <v>3</v>
      </c>
      <c r="E58167">
        <v>555</v>
      </c>
    </row>
    <row r="58168" spans="1:5" x14ac:dyDescent="0.25">
      <c r="A58168">
        <v>19880151</v>
      </c>
      <c r="B58168">
        <v>1988015</v>
      </c>
      <c r="C58168">
        <v>1</v>
      </c>
      <c r="D58168">
        <v>9</v>
      </c>
      <c r="E58168">
        <v>566</v>
      </c>
    </row>
    <row r="58169" spans="1:5" x14ac:dyDescent="0.25">
      <c r="A58169">
        <v>19880161</v>
      </c>
      <c r="B58169">
        <v>1988016</v>
      </c>
      <c r="C58169">
        <v>1</v>
      </c>
      <c r="D58169">
        <v>5</v>
      </c>
      <c r="E58169">
        <v>1204</v>
      </c>
    </row>
    <row r="58170" spans="1:5" x14ac:dyDescent="0.25">
      <c r="A58170">
        <v>19880162</v>
      </c>
      <c r="B58170">
        <v>1988016</v>
      </c>
      <c r="C58170">
        <v>2</v>
      </c>
      <c r="D58170">
        <v>7</v>
      </c>
      <c r="E58170">
        <v>1569</v>
      </c>
    </row>
    <row r="58171" spans="1:5" x14ac:dyDescent="0.25">
      <c r="A58171">
        <v>19890001</v>
      </c>
      <c r="B58171">
        <v>1989000</v>
      </c>
      <c r="C58171">
        <v>1</v>
      </c>
      <c r="D58171">
        <v>1</v>
      </c>
      <c r="E58171">
        <v>800</v>
      </c>
    </row>
    <row r="58172" spans="1:5" x14ac:dyDescent="0.25">
      <c r="A58172">
        <v>19890002</v>
      </c>
      <c r="B58172">
        <v>1989000</v>
      </c>
      <c r="C58172">
        <v>2</v>
      </c>
      <c r="D58172">
        <v>8</v>
      </c>
      <c r="E58172">
        <v>139</v>
      </c>
    </row>
    <row r="58173" spans="1:5" x14ac:dyDescent="0.25">
      <c r="A58173">
        <v>19890003</v>
      </c>
      <c r="B58173">
        <v>1989000</v>
      </c>
      <c r="C58173">
        <v>3</v>
      </c>
      <c r="D58173">
        <v>6</v>
      </c>
      <c r="E58173">
        <v>482</v>
      </c>
    </row>
    <row r="58174" spans="1:5" x14ac:dyDescent="0.25">
      <c r="A58174">
        <v>19890004</v>
      </c>
      <c r="B58174">
        <v>1989000</v>
      </c>
      <c r="C58174">
        <v>4</v>
      </c>
      <c r="D58174">
        <v>2</v>
      </c>
      <c r="E58174">
        <v>2408</v>
      </c>
    </row>
    <row r="58175" spans="1:5" x14ac:dyDescent="0.25">
      <c r="A58175">
        <v>19890021</v>
      </c>
      <c r="B58175">
        <v>1989002</v>
      </c>
      <c r="C58175">
        <v>1</v>
      </c>
      <c r="D58175">
        <v>4</v>
      </c>
      <c r="E58175">
        <v>2509</v>
      </c>
    </row>
    <row r="58176" spans="1:5" x14ac:dyDescent="0.25">
      <c r="A58176">
        <v>19890022</v>
      </c>
      <c r="B58176">
        <v>1989002</v>
      </c>
      <c r="C58176">
        <v>2</v>
      </c>
      <c r="D58176">
        <v>1</v>
      </c>
      <c r="E58176">
        <v>1521</v>
      </c>
    </row>
    <row r="58177" spans="1:5" x14ac:dyDescent="0.25">
      <c r="A58177">
        <v>19890031</v>
      </c>
      <c r="B58177">
        <v>1989003</v>
      </c>
      <c r="C58177">
        <v>1</v>
      </c>
      <c r="D58177">
        <v>2</v>
      </c>
      <c r="E58177">
        <v>1630</v>
      </c>
    </row>
    <row r="58178" spans="1:5" x14ac:dyDescent="0.25">
      <c r="A58178">
        <v>19890041</v>
      </c>
      <c r="B58178">
        <v>1989004</v>
      </c>
      <c r="C58178">
        <v>1</v>
      </c>
      <c r="D58178">
        <v>6</v>
      </c>
      <c r="E58178">
        <v>178</v>
      </c>
    </row>
    <row r="58179" spans="1:5" x14ac:dyDescent="0.25">
      <c r="A58179">
        <v>19890043</v>
      </c>
      <c r="B58179">
        <v>1989004</v>
      </c>
      <c r="C58179">
        <v>3</v>
      </c>
      <c r="D58179">
        <v>2</v>
      </c>
      <c r="E58179">
        <v>2068</v>
      </c>
    </row>
    <row r="58180" spans="1:5" x14ac:dyDescent="0.25">
      <c r="A58180">
        <v>19890051</v>
      </c>
      <c r="B58180">
        <v>1989005</v>
      </c>
      <c r="C58180">
        <v>1</v>
      </c>
      <c r="D58180">
        <v>1</v>
      </c>
      <c r="E58180">
        <v>1068</v>
      </c>
    </row>
    <row r="58181" spans="1:5" x14ac:dyDescent="0.25">
      <c r="A58181">
        <v>19890052</v>
      </c>
      <c r="B58181">
        <v>1989005</v>
      </c>
      <c r="C58181">
        <v>2</v>
      </c>
      <c r="D58181">
        <v>1</v>
      </c>
      <c r="E58181">
        <v>2098</v>
      </c>
    </row>
    <row r="58182" spans="1:5" x14ac:dyDescent="0.25">
      <c r="A58182">
        <v>19890061</v>
      </c>
      <c r="B58182">
        <v>1989006</v>
      </c>
      <c r="C58182">
        <v>1</v>
      </c>
      <c r="D58182">
        <v>4</v>
      </c>
      <c r="E58182">
        <v>1086</v>
      </c>
    </row>
    <row r="58183" spans="1:5" x14ac:dyDescent="0.25">
      <c r="A58183">
        <v>19890062</v>
      </c>
      <c r="B58183">
        <v>1989006</v>
      </c>
      <c r="C58183">
        <v>2</v>
      </c>
      <c r="D58183">
        <v>1</v>
      </c>
      <c r="E58183">
        <v>1312</v>
      </c>
    </row>
    <row r="58184" spans="1:5" x14ac:dyDescent="0.25">
      <c r="A58184">
        <v>19890063</v>
      </c>
      <c r="B58184">
        <v>1989006</v>
      </c>
      <c r="C58184">
        <v>3</v>
      </c>
      <c r="D58184">
        <v>6</v>
      </c>
      <c r="E58184">
        <v>445</v>
      </c>
    </row>
    <row r="58185" spans="1:5" x14ac:dyDescent="0.25">
      <c r="A58185">
        <v>19890064</v>
      </c>
      <c r="B58185">
        <v>1989006</v>
      </c>
      <c r="C58185">
        <v>4</v>
      </c>
      <c r="D58185">
        <v>1</v>
      </c>
      <c r="E58185">
        <v>113</v>
      </c>
    </row>
    <row r="58186" spans="1:5" x14ac:dyDescent="0.25">
      <c r="A58186">
        <v>19890071</v>
      </c>
      <c r="B58186">
        <v>1989007</v>
      </c>
      <c r="C58186">
        <v>1</v>
      </c>
      <c r="D58186">
        <v>2</v>
      </c>
      <c r="E58186">
        <v>1804</v>
      </c>
    </row>
    <row r="58187" spans="1:5" x14ac:dyDescent="0.25">
      <c r="A58187">
        <v>19890072</v>
      </c>
      <c r="B58187">
        <v>1989007</v>
      </c>
      <c r="C58187">
        <v>2</v>
      </c>
      <c r="D58187">
        <v>2</v>
      </c>
      <c r="E58187">
        <v>425</v>
      </c>
    </row>
    <row r="58188" spans="1:5" x14ac:dyDescent="0.25">
      <c r="A58188">
        <v>19890081</v>
      </c>
      <c r="B58188">
        <v>1989008</v>
      </c>
      <c r="C58188">
        <v>1</v>
      </c>
      <c r="D58188">
        <v>5</v>
      </c>
      <c r="E58188">
        <v>1730</v>
      </c>
    </row>
    <row r="58189" spans="1:5" x14ac:dyDescent="0.25">
      <c r="A58189">
        <v>19890082</v>
      </c>
      <c r="B58189">
        <v>1989008</v>
      </c>
      <c r="C58189">
        <v>2</v>
      </c>
      <c r="D58189">
        <v>2</v>
      </c>
      <c r="E58189">
        <v>1415</v>
      </c>
    </row>
    <row r="58190" spans="1:5" x14ac:dyDescent="0.25">
      <c r="A58190">
        <v>19890083</v>
      </c>
      <c r="B58190">
        <v>1989008</v>
      </c>
      <c r="C58190">
        <v>3</v>
      </c>
      <c r="D58190">
        <v>3</v>
      </c>
      <c r="E58190">
        <v>2096</v>
      </c>
    </row>
    <row r="58191" spans="1:5" x14ac:dyDescent="0.25">
      <c r="A58191">
        <v>19890084</v>
      </c>
      <c r="B58191">
        <v>1989008</v>
      </c>
      <c r="C58191">
        <v>4</v>
      </c>
      <c r="D58191">
        <v>3</v>
      </c>
      <c r="E58191">
        <v>421</v>
      </c>
    </row>
    <row r="58192" spans="1:5" x14ac:dyDescent="0.25">
      <c r="A58192">
        <v>19890091</v>
      </c>
      <c r="B58192">
        <v>1989009</v>
      </c>
      <c r="C58192">
        <v>1</v>
      </c>
      <c r="D58192">
        <v>1</v>
      </c>
      <c r="E58192">
        <v>791</v>
      </c>
    </row>
    <row r="58193" spans="1:5" x14ac:dyDescent="0.25">
      <c r="A58193">
        <v>19890092</v>
      </c>
      <c r="B58193">
        <v>1989009</v>
      </c>
      <c r="C58193">
        <v>2</v>
      </c>
      <c r="D58193">
        <v>3</v>
      </c>
      <c r="E58193">
        <v>428</v>
      </c>
    </row>
    <row r="58194" spans="1:5" x14ac:dyDescent="0.25">
      <c r="A58194">
        <v>19890101</v>
      </c>
      <c r="B58194">
        <v>1989010</v>
      </c>
      <c r="C58194">
        <v>1</v>
      </c>
      <c r="D58194">
        <v>3</v>
      </c>
      <c r="E58194">
        <v>2511</v>
      </c>
    </row>
    <row r="58195" spans="1:5" x14ac:dyDescent="0.25">
      <c r="A58195">
        <v>19890111</v>
      </c>
      <c r="B58195">
        <v>1989011</v>
      </c>
      <c r="C58195">
        <v>1</v>
      </c>
      <c r="D58195">
        <v>3</v>
      </c>
      <c r="E58195">
        <v>1621</v>
      </c>
    </row>
    <row r="58196" spans="1:5" x14ac:dyDescent="0.25">
      <c r="A58196">
        <v>19890112</v>
      </c>
      <c r="B58196">
        <v>1989011</v>
      </c>
      <c r="C58196">
        <v>2</v>
      </c>
      <c r="D58196">
        <v>1</v>
      </c>
      <c r="E58196">
        <v>478</v>
      </c>
    </row>
    <row r="58197" spans="1:5" x14ac:dyDescent="0.25">
      <c r="A58197">
        <v>19890121</v>
      </c>
      <c r="B58197">
        <v>1989012</v>
      </c>
      <c r="C58197">
        <v>1</v>
      </c>
      <c r="D58197">
        <v>5</v>
      </c>
      <c r="E58197">
        <v>2136</v>
      </c>
    </row>
    <row r="58198" spans="1:5" x14ac:dyDescent="0.25">
      <c r="A58198">
        <v>19890122</v>
      </c>
      <c r="B58198">
        <v>1989012</v>
      </c>
      <c r="C58198">
        <v>2</v>
      </c>
      <c r="D58198">
        <v>1</v>
      </c>
      <c r="E58198">
        <v>1646</v>
      </c>
    </row>
    <row r="58199" spans="1:5" x14ac:dyDescent="0.25">
      <c r="A58199">
        <v>19890123</v>
      </c>
      <c r="B58199">
        <v>1989012</v>
      </c>
      <c r="C58199">
        <v>3</v>
      </c>
      <c r="D58199">
        <v>4</v>
      </c>
      <c r="E58199">
        <v>41</v>
      </c>
    </row>
    <row r="58200" spans="1:5" x14ac:dyDescent="0.25">
      <c r="A58200">
        <v>19890124</v>
      </c>
      <c r="B58200">
        <v>1989012</v>
      </c>
      <c r="C58200">
        <v>4</v>
      </c>
      <c r="D58200">
        <v>1</v>
      </c>
      <c r="E58200">
        <v>2489</v>
      </c>
    </row>
    <row r="58201" spans="1:5" x14ac:dyDescent="0.25">
      <c r="A58201">
        <v>19890131</v>
      </c>
      <c r="B58201">
        <v>1989013</v>
      </c>
      <c r="C58201">
        <v>1</v>
      </c>
      <c r="D58201">
        <v>3</v>
      </c>
      <c r="E58201">
        <v>94</v>
      </c>
    </row>
    <row r="58202" spans="1:5" x14ac:dyDescent="0.25">
      <c r="A58202">
        <v>19890132</v>
      </c>
      <c r="B58202">
        <v>1989013</v>
      </c>
      <c r="C58202">
        <v>2</v>
      </c>
      <c r="D58202">
        <v>4</v>
      </c>
      <c r="E58202">
        <v>1293</v>
      </c>
    </row>
    <row r="58203" spans="1:5" x14ac:dyDescent="0.25">
      <c r="A58203">
        <v>19890133</v>
      </c>
      <c r="B58203">
        <v>1989013</v>
      </c>
      <c r="C58203">
        <v>3</v>
      </c>
      <c r="D58203">
        <v>7</v>
      </c>
      <c r="E58203">
        <v>86</v>
      </c>
    </row>
    <row r="58204" spans="1:5" x14ac:dyDescent="0.25">
      <c r="A58204">
        <v>19890141</v>
      </c>
      <c r="B58204">
        <v>1989014</v>
      </c>
      <c r="C58204">
        <v>1</v>
      </c>
      <c r="D58204">
        <v>5</v>
      </c>
      <c r="E58204">
        <v>55</v>
      </c>
    </row>
    <row r="58205" spans="1:5" x14ac:dyDescent="0.25">
      <c r="A58205">
        <v>19890142</v>
      </c>
      <c r="B58205">
        <v>1989014</v>
      </c>
      <c r="C58205">
        <v>2</v>
      </c>
      <c r="D58205">
        <v>2</v>
      </c>
      <c r="E58205">
        <v>75</v>
      </c>
    </row>
    <row r="58206" spans="1:5" x14ac:dyDescent="0.25">
      <c r="A58206">
        <v>19890143</v>
      </c>
      <c r="B58206">
        <v>1989014</v>
      </c>
      <c r="C58206">
        <v>3</v>
      </c>
      <c r="D58206">
        <v>1</v>
      </c>
      <c r="E58206">
        <v>1427</v>
      </c>
    </row>
    <row r="58207" spans="1:5" x14ac:dyDescent="0.25">
      <c r="A58207">
        <v>19890151</v>
      </c>
      <c r="B58207">
        <v>1989015</v>
      </c>
      <c r="C58207">
        <v>1</v>
      </c>
      <c r="D58207">
        <v>1</v>
      </c>
      <c r="E58207">
        <v>2490</v>
      </c>
    </row>
    <row r="58208" spans="1:5" x14ac:dyDescent="0.25">
      <c r="A58208">
        <v>19890152</v>
      </c>
      <c r="B58208">
        <v>1989015</v>
      </c>
      <c r="C58208">
        <v>2</v>
      </c>
      <c r="D58208">
        <v>2</v>
      </c>
      <c r="E58208">
        <v>1754</v>
      </c>
    </row>
    <row r="58209" spans="1:5" x14ac:dyDescent="0.25">
      <c r="A58209">
        <v>19890161</v>
      </c>
      <c r="B58209">
        <v>1989016</v>
      </c>
      <c r="C58209">
        <v>1</v>
      </c>
      <c r="D58209">
        <v>2</v>
      </c>
      <c r="E58209">
        <v>2510</v>
      </c>
    </row>
    <row r="58210" spans="1:5" x14ac:dyDescent="0.25">
      <c r="A58210">
        <v>19890162</v>
      </c>
      <c r="B58210">
        <v>1989016</v>
      </c>
      <c r="C58210">
        <v>2</v>
      </c>
      <c r="D58210">
        <v>3</v>
      </c>
      <c r="E58210">
        <v>587</v>
      </c>
    </row>
    <row r="58211" spans="1:5" x14ac:dyDescent="0.25">
      <c r="A58211">
        <v>19890171</v>
      </c>
      <c r="B58211">
        <v>1989017</v>
      </c>
      <c r="C58211">
        <v>1</v>
      </c>
      <c r="D58211">
        <v>3</v>
      </c>
      <c r="E58211">
        <v>439</v>
      </c>
    </row>
    <row r="58212" spans="1:5" x14ac:dyDescent="0.25">
      <c r="A58212">
        <v>19890172</v>
      </c>
      <c r="B58212">
        <v>1989017</v>
      </c>
      <c r="C58212">
        <v>2</v>
      </c>
      <c r="D58212">
        <v>2</v>
      </c>
      <c r="E58212">
        <v>1517</v>
      </c>
    </row>
    <row r="58213" spans="1:5" x14ac:dyDescent="0.25">
      <c r="A58213">
        <v>19890181</v>
      </c>
      <c r="B58213">
        <v>1989018</v>
      </c>
      <c r="C58213">
        <v>1</v>
      </c>
      <c r="D58213">
        <v>1</v>
      </c>
      <c r="E58213">
        <v>974</v>
      </c>
    </row>
    <row r="58214" spans="1:5" x14ac:dyDescent="0.25">
      <c r="A58214">
        <v>19890182</v>
      </c>
      <c r="B58214">
        <v>1989018</v>
      </c>
      <c r="C58214">
        <v>2</v>
      </c>
      <c r="D58214">
        <v>1</v>
      </c>
      <c r="E58214">
        <v>180</v>
      </c>
    </row>
    <row r="58215" spans="1:5" x14ac:dyDescent="0.25">
      <c r="A58215">
        <v>19890183</v>
      </c>
      <c r="B58215">
        <v>1989018</v>
      </c>
      <c r="C58215">
        <v>3</v>
      </c>
      <c r="D58215">
        <v>1</v>
      </c>
      <c r="E58215">
        <v>440</v>
      </c>
    </row>
    <row r="58216" spans="1:5" x14ac:dyDescent="0.25">
      <c r="A58216">
        <v>19890184</v>
      </c>
      <c r="B58216">
        <v>1989018</v>
      </c>
      <c r="C58216">
        <v>4</v>
      </c>
      <c r="D58216">
        <v>1</v>
      </c>
      <c r="E58216">
        <v>1653</v>
      </c>
    </row>
    <row r="58217" spans="1:5" x14ac:dyDescent="0.25">
      <c r="A58217">
        <v>19890185</v>
      </c>
      <c r="B58217">
        <v>1989018</v>
      </c>
      <c r="C58217">
        <v>5</v>
      </c>
      <c r="D58217">
        <v>1</v>
      </c>
      <c r="E58217">
        <v>548</v>
      </c>
    </row>
    <row r="58218" spans="1:5" x14ac:dyDescent="0.25">
      <c r="A58218">
        <v>19890191</v>
      </c>
      <c r="B58218">
        <v>1989019</v>
      </c>
      <c r="C58218">
        <v>1</v>
      </c>
      <c r="D58218">
        <v>1</v>
      </c>
      <c r="E58218">
        <v>382</v>
      </c>
    </row>
    <row r="58219" spans="1:5" x14ac:dyDescent="0.25">
      <c r="A58219">
        <v>19890192</v>
      </c>
      <c r="B58219">
        <v>1989019</v>
      </c>
      <c r="C58219">
        <v>2</v>
      </c>
      <c r="D58219">
        <v>7</v>
      </c>
      <c r="E58219">
        <v>1262</v>
      </c>
    </row>
    <row r="58220" spans="1:5" x14ac:dyDescent="0.25">
      <c r="A58220">
        <v>19900001</v>
      </c>
      <c r="B58220">
        <v>1990000</v>
      </c>
      <c r="C58220">
        <v>1</v>
      </c>
      <c r="D58220">
        <v>2</v>
      </c>
      <c r="E58220">
        <v>1062</v>
      </c>
    </row>
    <row r="58221" spans="1:5" x14ac:dyDescent="0.25">
      <c r="A58221">
        <v>19900002</v>
      </c>
      <c r="B58221">
        <v>1990000</v>
      </c>
      <c r="C58221">
        <v>2</v>
      </c>
      <c r="D58221">
        <v>1</v>
      </c>
      <c r="E58221">
        <v>434</v>
      </c>
    </row>
    <row r="58222" spans="1:5" x14ac:dyDescent="0.25">
      <c r="A58222">
        <v>19900003</v>
      </c>
      <c r="B58222">
        <v>1990000</v>
      </c>
      <c r="C58222">
        <v>3</v>
      </c>
      <c r="D58222">
        <v>5</v>
      </c>
      <c r="E58222">
        <v>715</v>
      </c>
    </row>
    <row r="58223" spans="1:5" x14ac:dyDescent="0.25">
      <c r="A58223">
        <v>19900004</v>
      </c>
      <c r="B58223">
        <v>1990000</v>
      </c>
      <c r="C58223">
        <v>4</v>
      </c>
      <c r="D58223">
        <v>2</v>
      </c>
      <c r="E58223">
        <v>1331</v>
      </c>
    </row>
    <row r="58224" spans="1:5" x14ac:dyDescent="0.25">
      <c r="A58224">
        <v>19900005</v>
      </c>
      <c r="B58224">
        <v>1990000</v>
      </c>
      <c r="C58224">
        <v>5</v>
      </c>
      <c r="D58224">
        <v>3</v>
      </c>
      <c r="E58224">
        <v>160</v>
      </c>
    </row>
    <row r="58225" spans="1:5" x14ac:dyDescent="0.25">
      <c r="A58225">
        <v>19900006</v>
      </c>
      <c r="B58225">
        <v>1990000</v>
      </c>
      <c r="C58225">
        <v>6</v>
      </c>
      <c r="D58225">
        <v>3</v>
      </c>
      <c r="E58225">
        <v>630</v>
      </c>
    </row>
    <row r="58226" spans="1:5" x14ac:dyDescent="0.25">
      <c r="A58226">
        <v>19900007</v>
      </c>
      <c r="B58226">
        <v>1990000</v>
      </c>
      <c r="C58226">
        <v>7</v>
      </c>
      <c r="D58226">
        <v>7</v>
      </c>
      <c r="E58226">
        <v>1421</v>
      </c>
    </row>
    <row r="58227" spans="1:5" x14ac:dyDescent="0.25">
      <c r="A58227">
        <v>19900011</v>
      </c>
      <c r="B58227">
        <v>1990001</v>
      </c>
      <c r="C58227">
        <v>1</v>
      </c>
      <c r="D58227">
        <v>1</v>
      </c>
      <c r="E58227">
        <v>1179</v>
      </c>
    </row>
    <row r="58228" spans="1:5" x14ac:dyDescent="0.25">
      <c r="A58228">
        <v>19900031</v>
      </c>
      <c r="B58228">
        <v>1990003</v>
      </c>
      <c r="C58228">
        <v>1</v>
      </c>
      <c r="D58228">
        <v>2</v>
      </c>
      <c r="E58228">
        <v>1625</v>
      </c>
    </row>
    <row r="58229" spans="1:5" x14ac:dyDescent="0.25">
      <c r="A58229">
        <v>19900041</v>
      </c>
      <c r="B58229">
        <v>1990004</v>
      </c>
      <c r="C58229">
        <v>1</v>
      </c>
      <c r="D58229">
        <v>2</v>
      </c>
      <c r="E58229">
        <v>1502</v>
      </c>
    </row>
    <row r="58230" spans="1:5" x14ac:dyDescent="0.25">
      <c r="A58230">
        <v>19900042</v>
      </c>
      <c r="B58230">
        <v>1990004</v>
      </c>
      <c r="C58230">
        <v>2</v>
      </c>
      <c r="D58230">
        <v>1</v>
      </c>
      <c r="E58230">
        <v>1635</v>
      </c>
    </row>
    <row r="58231" spans="1:5" x14ac:dyDescent="0.25">
      <c r="A58231">
        <v>19900043</v>
      </c>
      <c r="B58231">
        <v>1990004</v>
      </c>
      <c r="C58231">
        <v>3</v>
      </c>
      <c r="D58231">
        <v>10</v>
      </c>
      <c r="E58231">
        <v>812</v>
      </c>
    </row>
    <row r="58232" spans="1:5" x14ac:dyDescent="0.25">
      <c r="A58232">
        <v>19900051</v>
      </c>
      <c r="B58232">
        <v>1990005</v>
      </c>
      <c r="C58232">
        <v>1</v>
      </c>
      <c r="D58232">
        <v>8</v>
      </c>
      <c r="E58232">
        <v>1528</v>
      </c>
    </row>
    <row r="58233" spans="1:5" x14ac:dyDescent="0.25">
      <c r="A58233">
        <v>19900061</v>
      </c>
      <c r="B58233">
        <v>1990006</v>
      </c>
      <c r="C58233">
        <v>1</v>
      </c>
      <c r="D58233">
        <v>3</v>
      </c>
      <c r="E58233">
        <v>1265</v>
      </c>
    </row>
    <row r="58234" spans="1:5" x14ac:dyDescent="0.25">
      <c r="A58234">
        <v>19900062</v>
      </c>
      <c r="B58234">
        <v>1990006</v>
      </c>
      <c r="C58234">
        <v>2</v>
      </c>
      <c r="D58234">
        <v>2</v>
      </c>
      <c r="E58234">
        <v>631</v>
      </c>
    </row>
    <row r="58235" spans="1:5" x14ac:dyDescent="0.25">
      <c r="A58235">
        <v>19900071</v>
      </c>
      <c r="B58235">
        <v>1990007</v>
      </c>
      <c r="C58235">
        <v>1</v>
      </c>
      <c r="D58235">
        <v>8</v>
      </c>
      <c r="E58235">
        <v>1743</v>
      </c>
    </row>
    <row r="58236" spans="1:5" x14ac:dyDescent="0.25">
      <c r="A58236">
        <v>19900072</v>
      </c>
      <c r="B58236">
        <v>1990007</v>
      </c>
      <c r="C58236">
        <v>2</v>
      </c>
      <c r="D58236">
        <v>3</v>
      </c>
      <c r="E58236">
        <v>1092</v>
      </c>
    </row>
    <row r="58237" spans="1:5" x14ac:dyDescent="0.25">
      <c r="A58237">
        <v>19900073</v>
      </c>
      <c r="B58237">
        <v>1990007</v>
      </c>
      <c r="C58237">
        <v>3</v>
      </c>
      <c r="D58237">
        <v>3</v>
      </c>
      <c r="E58237">
        <v>1450</v>
      </c>
    </row>
    <row r="58238" spans="1:5" x14ac:dyDescent="0.25">
      <c r="A58238">
        <v>19900074</v>
      </c>
      <c r="B58238">
        <v>1990007</v>
      </c>
      <c r="C58238">
        <v>4</v>
      </c>
      <c r="D58238">
        <v>1</v>
      </c>
      <c r="E58238">
        <v>1584</v>
      </c>
    </row>
    <row r="58239" spans="1:5" x14ac:dyDescent="0.25">
      <c r="A58239">
        <v>19900075</v>
      </c>
      <c r="B58239">
        <v>1990007</v>
      </c>
      <c r="C58239">
        <v>5</v>
      </c>
      <c r="D58239">
        <v>1</v>
      </c>
      <c r="E58239">
        <v>428</v>
      </c>
    </row>
    <row r="58240" spans="1:5" x14ac:dyDescent="0.25">
      <c r="A58240">
        <v>19900091</v>
      </c>
      <c r="B58240">
        <v>1990009</v>
      </c>
      <c r="C58240">
        <v>1</v>
      </c>
      <c r="D58240">
        <v>6</v>
      </c>
      <c r="E58240">
        <v>1004</v>
      </c>
    </row>
    <row r="58241" spans="1:5" x14ac:dyDescent="0.25">
      <c r="A58241">
        <v>19900101</v>
      </c>
      <c r="B58241">
        <v>1990010</v>
      </c>
      <c r="C58241">
        <v>1</v>
      </c>
      <c r="D58241">
        <v>1</v>
      </c>
      <c r="E58241">
        <v>1366</v>
      </c>
    </row>
    <row r="58242" spans="1:5" x14ac:dyDescent="0.25">
      <c r="A58242">
        <v>19900111</v>
      </c>
      <c r="B58242">
        <v>1990011</v>
      </c>
      <c r="C58242">
        <v>1</v>
      </c>
      <c r="D58242">
        <v>3</v>
      </c>
      <c r="E58242">
        <v>428</v>
      </c>
    </row>
    <row r="58243" spans="1:5" x14ac:dyDescent="0.25">
      <c r="A58243">
        <v>19900112</v>
      </c>
      <c r="B58243">
        <v>1990011</v>
      </c>
      <c r="C58243">
        <v>2</v>
      </c>
      <c r="D58243">
        <v>1</v>
      </c>
      <c r="E58243">
        <v>1674</v>
      </c>
    </row>
    <row r="58244" spans="1:5" x14ac:dyDescent="0.25">
      <c r="A58244">
        <v>19900121</v>
      </c>
      <c r="B58244">
        <v>1990012</v>
      </c>
      <c r="C58244">
        <v>1</v>
      </c>
      <c r="D58244">
        <v>1</v>
      </c>
      <c r="E58244">
        <v>2489</v>
      </c>
    </row>
    <row r="58245" spans="1:5" x14ac:dyDescent="0.25">
      <c r="A58245">
        <v>19900122</v>
      </c>
      <c r="B58245">
        <v>1990012</v>
      </c>
      <c r="C58245">
        <v>2</v>
      </c>
      <c r="D58245">
        <v>2</v>
      </c>
      <c r="E58245">
        <v>1440</v>
      </c>
    </row>
    <row r="58246" spans="1:5" x14ac:dyDescent="0.25">
      <c r="A58246">
        <v>19900123</v>
      </c>
      <c r="B58246">
        <v>1990012</v>
      </c>
      <c r="C58246">
        <v>3</v>
      </c>
      <c r="D58246">
        <v>5</v>
      </c>
      <c r="E58246">
        <v>458</v>
      </c>
    </row>
    <row r="58247" spans="1:5" x14ac:dyDescent="0.25">
      <c r="A58247">
        <v>19910011</v>
      </c>
      <c r="B58247">
        <v>1991001</v>
      </c>
      <c r="C58247">
        <v>1</v>
      </c>
      <c r="D58247">
        <v>3</v>
      </c>
      <c r="E58247">
        <v>1648</v>
      </c>
    </row>
    <row r="58248" spans="1:5" x14ac:dyDescent="0.25">
      <c r="A58248">
        <v>19910012</v>
      </c>
      <c r="B58248">
        <v>1991001</v>
      </c>
      <c r="C58248">
        <v>2</v>
      </c>
      <c r="D58248">
        <v>7</v>
      </c>
      <c r="E58248">
        <v>208</v>
      </c>
    </row>
    <row r="58249" spans="1:5" x14ac:dyDescent="0.25">
      <c r="A58249">
        <v>19910031</v>
      </c>
      <c r="B58249">
        <v>1991003</v>
      </c>
      <c r="C58249">
        <v>1</v>
      </c>
      <c r="D58249">
        <v>8</v>
      </c>
      <c r="E58249">
        <v>452</v>
      </c>
    </row>
    <row r="58250" spans="1:5" x14ac:dyDescent="0.25">
      <c r="A58250">
        <v>19910032</v>
      </c>
      <c r="B58250">
        <v>1991003</v>
      </c>
      <c r="C58250">
        <v>2</v>
      </c>
      <c r="D58250">
        <v>1</v>
      </c>
      <c r="E58250">
        <v>1366</v>
      </c>
    </row>
    <row r="58251" spans="1:5" x14ac:dyDescent="0.25">
      <c r="A58251">
        <v>19910041</v>
      </c>
      <c r="B58251">
        <v>1991004</v>
      </c>
      <c r="C58251">
        <v>1</v>
      </c>
      <c r="D58251">
        <v>1</v>
      </c>
      <c r="E58251">
        <v>437</v>
      </c>
    </row>
    <row r="58252" spans="1:5" x14ac:dyDescent="0.25">
      <c r="A58252">
        <v>19910051</v>
      </c>
      <c r="B58252">
        <v>1991005</v>
      </c>
      <c r="C58252">
        <v>1</v>
      </c>
      <c r="D58252">
        <v>4</v>
      </c>
      <c r="E58252">
        <v>163</v>
      </c>
    </row>
    <row r="58253" spans="1:5" x14ac:dyDescent="0.25">
      <c r="A58253">
        <v>19910061</v>
      </c>
      <c r="B58253">
        <v>1991006</v>
      </c>
      <c r="C58253">
        <v>1</v>
      </c>
      <c r="D58253">
        <v>2</v>
      </c>
      <c r="E58253">
        <v>1653</v>
      </c>
    </row>
    <row r="58254" spans="1:5" x14ac:dyDescent="0.25">
      <c r="A58254">
        <v>19910071</v>
      </c>
      <c r="B58254">
        <v>1991007</v>
      </c>
      <c r="C58254">
        <v>1</v>
      </c>
      <c r="D58254">
        <v>2</v>
      </c>
      <c r="E58254">
        <v>1649</v>
      </c>
    </row>
    <row r="58255" spans="1:5" x14ac:dyDescent="0.25">
      <c r="A58255">
        <v>19910081</v>
      </c>
      <c r="B58255">
        <v>1991008</v>
      </c>
      <c r="C58255">
        <v>1</v>
      </c>
      <c r="D58255">
        <v>3</v>
      </c>
      <c r="E58255">
        <v>465</v>
      </c>
    </row>
    <row r="58256" spans="1:5" x14ac:dyDescent="0.25">
      <c r="A58256">
        <v>19910082</v>
      </c>
      <c r="B58256">
        <v>1991008</v>
      </c>
      <c r="C58256">
        <v>2</v>
      </c>
      <c r="D58256">
        <v>2</v>
      </c>
      <c r="E58256">
        <v>1684</v>
      </c>
    </row>
    <row r="58257" spans="1:5" x14ac:dyDescent="0.25">
      <c r="A58257">
        <v>19910083</v>
      </c>
      <c r="B58257">
        <v>1991008</v>
      </c>
      <c r="C58257">
        <v>3</v>
      </c>
      <c r="D58257">
        <v>6</v>
      </c>
      <c r="E58257">
        <v>2094</v>
      </c>
    </row>
    <row r="58258" spans="1:5" x14ac:dyDescent="0.25">
      <c r="A58258">
        <v>19910084</v>
      </c>
      <c r="B58258">
        <v>1991008</v>
      </c>
      <c r="C58258">
        <v>4</v>
      </c>
      <c r="D58258">
        <v>1</v>
      </c>
      <c r="E58258">
        <v>454</v>
      </c>
    </row>
    <row r="58259" spans="1:5" x14ac:dyDescent="0.25">
      <c r="A58259">
        <v>19910091</v>
      </c>
      <c r="B58259">
        <v>1991009</v>
      </c>
      <c r="C58259">
        <v>1</v>
      </c>
      <c r="D58259">
        <v>1</v>
      </c>
      <c r="E58259">
        <v>2500</v>
      </c>
    </row>
    <row r="58260" spans="1:5" x14ac:dyDescent="0.25">
      <c r="A58260">
        <v>19910092</v>
      </c>
      <c r="B58260">
        <v>1991009</v>
      </c>
      <c r="C58260">
        <v>2</v>
      </c>
      <c r="D58260">
        <v>8</v>
      </c>
      <c r="E58260">
        <v>1554</v>
      </c>
    </row>
    <row r="58261" spans="1:5" x14ac:dyDescent="0.25">
      <c r="A58261">
        <v>19910093</v>
      </c>
      <c r="B58261">
        <v>1991009</v>
      </c>
      <c r="C58261">
        <v>3</v>
      </c>
      <c r="D58261">
        <v>5</v>
      </c>
      <c r="E58261">
        <v>1682</v>
      </c>
    </row>
    <row r="58262" spans="1:5" x14ac:dyDescent="0.25">
      <c r="A58262">
        <v>19910094</v>
      </c>
      <c r="B58262">
        <v>1991009</v>
      </c>
      <c r="C58262">
        <v>4</v>
      </c>
      <c r="D58262">
        <v>2</v>
      </c>
      <c r="E58262">
        <v>1587</v>
      </c>
    </row>
    <row r="58263" spans="1:5" x14ac:dyDescent="0.25">
      <c r="A58263">
        <v>19910101</v>
      </c>
      <c r="B58263">
        <v>1991010</v>
      </c>
      <c r="C58263">
        <v>1</v>
      </c>
      <c r="D58263">
        <v>5</v>
      </c>
      <c r="E58263">
        <v>784</v>
      </c>
    </row>
    <row r="58264" spans="1:5" x14ac:dyDescent="0.25">
      <c r="A58264">
        <v>19910102</v>
      </c>
      <c r="B58264">
        <v>1991010</v>
      </c>
      <c r="C58264">
        <v>2</v>
      </c>
      <c r="D58264">
        <v>3</v>
      </c>
      <c r="E58264">
        <v>97</v>
      </c>
    </row>
    <row r="58265" spans="1:5" x14ac:dyDescent="0.25">
      <c r="A58265">
        <v>19910111</v>
      </c>
      <c r="B58265">
        <v>1991011</v>
      </c>
      <c r="C58265">
        <v>1</v>
      </c>
      <c r="D58265">
        <v>3</v>
      </c>
      <c r="E58265">
        <v>1796</v>
      </c>
    </row>
    <row r="58266" spans="1:5" x14ac:dyDescent="0.25">
      <c r="A58266">
        <v>19910112</v>
      </c>
      <c r="B58266">
        <v>1991011</v>
      </c>
      <c r="C58266">
        <v>2</v>
      </c>
      <c r="D58266">
        <v>5</v>
      </c>
      <c r="E58266">
        <v>1458</v>
      </c>
    </row>
    <row r="58267" spans="1:5" x14ac:dyDescent="0.25">
      <c r="A58267">
        <v>19910121</v>
      </c>
      <c r="B58267">
        <v>1991012</v>
      </c>
      <c r="C58267">
        <v>1</v>
      </c>
      <c r="D58267">
        <v>3</v>
      </c>
      <c r="E58267">
        <v>97</v>
      </c>
    </row>
    <row r="58268" spans="1:5" x14ac:dyDescent="0.25">
      <c r="A58268">
        <v>19910122</v>
      </c>
      <c r="B58268">
        <v>1991012</v>
      </c>
      <c r="C58268">
        <v>2</v>
      </c>
      <c r="D58268">
        <v>1</v>
      </c>
      <c r="E58268">
        <v>1699</v>
      </c>
    </row>
    <row r="58269" spans="1:5" x14ac:dyDescent="0.25">
      <c r="A58269">
        <v>19910131</v>
      </c>
      <c r="B58269">
        <v>1991013</v>
      </c>
      <c r="C58269">
        <v>1</v>
      </c>
      <c r="D58269">
        <v>7</v>
      </c>
      <c r="E58269">
        <v>1368</v>
      </c>
    </row>
    <row r="58270" spans="1:5" x14ac:dyDescent="0.25">
      <c r="A58270">
        <v>19910132</v>
      </c>
      <c r="B58270">
        <v>1991013</v>
      </c>
      <c r="C58270">
        <v>2</v>
      </c>
      <c r="D58270">
        <v>9</v>
      </c>
      <c r="E58270">
        <v>398</v>
      </c>
    </row>
    <row r="58271" spans="1:5" x14ac:dyDescent="0.25">
      <c r="A58271">
        <v>19910133</v>
      </c>
      <c r="B58271">
        <v>1991013</v>
      </c>
      <c r="C58271">
        <v>3</v>
      </c>
      <c r="D58271">
        <v>1</v>
      </c>
      <c r="E58271">
        <v>1456</v>
      </c>
    </row>
    <row r="58272" spans="1:5" x14ac:dyDescent="0.25">
      <c r="A58272">
        <v>19910134</v>
      </c>
      <c r="B58272">
        <v>1991013</v>
      </c>
      <c r="C58272">
        <v>4</v>
      </c>
      <c r="D58272">
        <v>9</v>
      </c>
      <c r="E58272">
        <v>1441</v>
      </c>
    </row>
    <row r="58273" spans="1:5" x14ac:dyDescent="0.25">
      <c r="A58273">
        <v>19910135</v>
      </c>
      <c r="B58273">
        <v>1991013</v>
      </c>
      <c r="C58273">
        <v>5</v>
      </c>
      <c r="D58273">
        <v>2</v>
      </c>
      <c r="E58273">
        <v>1697</v>
      </c>
    </row>
    <row r="58274" spans="1:5" x14ac:dyDescent="0.25">
      <c r="A58274">
        <v>19910136</v>
      </c>
      <c r="B58274">
        <v>1991013</v>
      </c>
      <c r="C58274">
        <v>6</v>
      </c>
      <c r="D58274">
        <v>6</v>
      </c>
      <c r="E58274">
        <v>1512</v>
      </c>
    </row>
    <row r="58275" spans="1:5" x14ac:dyDescent="0.25">
      <c r="A58275">
        <v>19910137</v>
      </c>
      <c r="B58275">
        <v>1991013</v>
      </c>
      <c r="C58275">
        <v>7</v>
      </c>
      <c r="D58275">
        <v>6</v>
      </c>
      <c r="E58275">
        <v>426</v>
      </c>
    </row>
    <row r="58276" spans="1:5" x14ac:dyDescent="0.25">
      <c r="A58276">
        <v>19910141</v>
      </c>
      <c r="B58276">
        <v>1991014</v>
      </c>
      <c r="C58276">
        <v>1</v>
      </c>
      <c r="D58276">
        <v>3</v>
      </c>
      <c r="E58276">
        <v>1434</v>
      </c>
    </row>
    <row r="58277" spans="1:5" x14ac:dyDescent="0.25">
      <c r="A58277">
        <v>19910142</v>
      </c>
      <c r="B58277">
        <v>1991014</v>
      </c>
      <c r="C58277">
        <v>2</v>
      </c>
      <c r="D58277">
        <v>3</v>
      </c>
      <c r="E58277">
        <v>49</v>
      </c>
    </row>
    <row r="58278" spans="1:5" x14ac:dyDescent="0.25">
      <c r="A58278">
        <v>19910151</v>
      </c>
      <c r="B58278">
        <v>1991015</v>
      </c>
      <c r="C58278">
        <v>1</v>
      </c>
      <c r="D58278">
        <v>2</v>
      </c>
      <c r="E58278">
        <v>418</v>
      </c>
    </row>
    <row r="58279" spans="1:5" x14ac:dyDescent="0.25">
      <c r="A58279">
        <v>19910152</v>
      </c>
      <c r="B58279">
        <v>1991015</v>
      </c>
      <c r="C58279">
        <v>2</v>
      </c>
      <c r="D58279">
        <v>3</v>
      </c>
      <c r="E58279">
        <v>1408</v>
      </c>
    </row>
    <row r="58280" spans="1:5" x14ac:dyDescent="0.25">
      <c r="A58280">
        <v>19910161</v>
      </c>
      <c r="B58280">
        <v>1991016</v>
      </c>
      <c r="C58280">
        <v>1</v>
      </c>
      <c r="D58280">
        <v>1</v>
      </c>
      <c r="E58280">
        <v>1620</v>
      </c>
    </row>
    <row r="58281" spans="1:5" x14ac:dyDescent="0.25">
      <c r="A58281">
        <v>19910171</v>
      </c>
      <c r="B58281">
        <v>1991017</v>
      </c>
      <c r="C58281">
        <v>1</v>
      </c>
      <c r="D58281">
        <v>8</v>
      </c>
      <c r="E58281">
        <v>1687</v>
      </c>
    </row>
    <row r="58282" spans="1:5" x14ac:dyDescent="0.25">
      <c r="A58282">
        <v>19910181</v>
      </c>
      <c r="B58282">
        <v>1991018</v>
      </c>
      <c r="C58282">
        <v>1</v>
      </c>
      <c r="D58282">
        <v>2</v>
      </c>
      <c r="E58282">
        <v>2510</v>
      </c>
    </row>
    <row r="58283" spans="1:5" x14ac:dyDescent="0.25">
      <c r="A58283">
        <v>19910191</v>
      </c>
      <c r="B58283">
        <v>1991019</v>
      </c>
      <c r="C58283">
        <v>1</v>
      </c>
      <c r="D58283">
        <v>1</v>
      </c>
      <c r="E58283">
        <v>1114</v>
      </c>
    </row>
    <row r="58284" spans="1:5" x14ac:dyDescent="0.25">
      <c r="A58284">
        <v>19910192</v>
      </c>
      <c r="B58284">
        <v>1991019</v>
      </c>
      <c r="C58284">
        <v>2</v>
      </c>
      <c r="D58284">
        <v>2</v>
      </c>
      <c r="E58284">
        <v>149</v>
      </c>
    </row>
    <row r="58285" spans="1:5" x14ac:dyDescent="0.25">
      <c r="A58285">
        <v>19910201</v>
      </c>
      <c r="B58285">
        <v>1991020</v>
      </c>
      <c r="C58285">
        <v>1</v>
      </c>
      <c r="D58285">
        <v>3</v>
      </c>
      <c r="E58285">
        <v>1990</v>
      </c>
    </row>
    <row r="58286" spans="1:5" x14ac:dyDescent="0.25">
      <c r="A58286">
        <v>19910211</v>
      </c>
      <c r="B58286">
        <v>1991021</v>
      </c>
      <c r="C58286">
        <v>1</v>
      </c>
      <c r="D58286">
        <v>7</v>
      </c>
      <c r="E58286">
        <v>427</v>
      </c>
    </row>
    <row r="58287" spans="1:5" x14ac:dyDescent="0.25">
      <c r="A58287">
        <v>19910212</v>
      </c>
      <c r="B58287">
        <v>1991021</v>
      </c>
      <c r="C58287">
        <v>2</v>
      </c>
      <c r="D58287">
        <v>1</v>
      </c>
      <c r="E58287">
        <v>1560</v>
      </c>
    </row>
    <row r="58288" spans="1:5" x14ac:dyDescent="0.25">
      <c r="A58288">
        <v>19910221</v>
      </c>
      <c r="B58288">
        <v>1991022</v>
      </c>
      <c r="C58288">
        <v>1</v>
      </c>
      <c r="D58288">
        <v>2</v>
      </c>
      <c r="E58288">
        <v>1246</v>
      </c>
    </row>
    <row r="58289" spans="1:5" x14ac:dyDescent="0.25">
      <c r="A58289">
        <v>19910222</v>
      </c>
      <c r="B58289">
        <v>1991022</v>
      </c>
      <c r="C58289">
        <v>2</v>
      </c>
      <c r="D58289">
        <v>4</v>
      </c>
      <c r="E58289">
        <v>104</v>
      </c>
    </row>
    <row r="58290" spans="1:5" x14ac:dyDescent="0.25">
      <c r="A58290">
        <v>19910223</v>
      </c>
      <c r="B58290">
        <v>1991022</v>
      </c>
      <c r="C58290">
        <v>3</v>
      </c>
      <c r="D58290">
        <v>3</v>
      </c>
      <c r="E58290">
        <v>1271</v>
      </c>
    </row>
    <row r="58291" spans="1:5" x14ac:dyDescent="0.25">
      <c r="A58291">
        <v>19910224</v>
      </c>
      <c r="B58291">
        <v>1991022</v>
      </c>
      <c r="C58291">
        <v>4</v>
      </c>
      <c r="D58291">
        <v>2</v>
      </c>
      <c r="E58291">
        <v>437</v>
      </c>
    </row>
    <row r="58292" spans="1:5" x14ac:dyDescent="0.25">
      <c r="A58292">
        <v>19910225</v>
      </c>
      <c r="B58292">
        <v>1991022</v>
      </c>
      <c r="C58292">
        <v>5</v>
      </c>
      <c r="D58292">
        <v>2</v>
      </c>
      <c r="E58292">
        <v>429</v>
      </c>
    </row>
    <row r="58293" spans="1:5" x14ac:dyDescent="0.25">
      <c r="A58293">
        <v>19910226</v>
      </c>
      <c r="B58293">
        <v>1991022</v>
      </c>
      <c r="C58293">
        <v>6</v>
      </c>
      <c r="D58293">
        <v>1</v>
      </c>
      <c r="E58293">
        <v>665</v>
      </c>
    </row>
    <row r="58294" spans="1:5" x14ac:dyDescent="0.25">
      <c r="A58294">
        <v>19920001</v>
      </c>
      <c r="B58294">
        <v>1992000</v>
      </c>
      <c r="C58294">
        <v>1</v>
      </c>
      <c r="D58294">
        <v>5</v>
      </c>
      <c r="E58294">
        <v>71</v>
      </c>
    </row>
    <row r="58295" spans="1:5" x14ac:dyDescent="0.25">
      <c r="A58295">
        <v>19920002</v>
      </c>
      <c r="B58295">
        <v>1992000</v>
      </c>
      <c r="C58295">
        <v>2</v>
      </c>
      <c r="D58295">
        <v>1</v>
      </c>
      <c r="E58295">
        <v>464</v>
      </c>
    </row>
    <row r="58296" spans="1:5" x14ac:dyDescent="0.25">
      <c r="A58296">
        <v>19920003</v>
      </c>
      <c r="B58296">
        <v>1992000</v>
      </c>
      <c r="C58296">
        <v>3</v>
      </c>
      <c r="D58296">
        <v>2</v>
      </c>
      <c r="E58296">
        <v>1341</v>
      </c>
    </row>
    <row r="58297" spans="1:5" x14ac:dyDescent="0.25">
      <c r="A58297">
        <v>19920004</v>
      </c>
      <c r="B58297">
        <v>1992000</v>
      </c>
      <c r="C58297">
        <v>4</v>
      </c>
      <c r="D58297">
        <v>4</v>
      </c>
      <c r="E58297">
        <v>2097</v>
      </c>
    </row>
    <row r="58298" spans="1:5" x14ac:dyDescent="0.25">
      <c r="A58298">
        <v>19930001</v>
      </c>
      <c r="B58298">
        <v>1993000</v>
      </c>
      <c r="C58298">
        <v>1</v>
      </c>
      <c r="D58298">
        <v>1</v>
      </c>
      <c r="E58298">
        <v>1527</v>
      </c>
    </row>
    <row r="58299" spans="1:5" x14ac:dyDescent="0.25">
      <c r="A58299">
        <v>19930002</v>
      </c>
      <c r="B58299">
        <v>1993000</v>
      </c>
      <c r="C58299">
        <v>2</v>
      </c>
      <c r="D58299">
        <v>1</v>
      </c>
      <c r="E58299">
        <v>1635</v>
      </c>
    </row>
    <row r="58300" spans="1:5" x14ac:dyDescent="0.25">
      <c r="A58300">
        <v>19930003</v>
      </c>
      <c r="B58300">
        <v>1993000</v>
      </c>
      <c r="C58300">
        <v>3</v>
      </c>
      <c r="D58300">
        <v>4</v>
      </c>
      <c r="E58300">
        <v>120</v>
      </c>
    </row>
    <row r="58301" spans="1:5" x14ac:dyDescent="0.25">
      <c r="A58301">
        <v>19930004</v>
      </c>
      <c r="B58301">
        <v>1993000</v>
      </c>
      <c r="C58301">
        <v>4</v>
      </c>
      <c r="D58301">
        <v>9</v>
      </c>
      <c r="E58301">
        <v>89</v>
      </c>
    </row>
    <row r="58302" spans="1:5" x14ac:dyDescent="0.25">
      <c r="A58302">
        <v>19930011</v>
      </c>
      <c r="B58302">
        <v>1993001</v>
      </c>
      <c r="C58302">
        <v>1</v>
      </c>
      <c r="D58302">
        <v>4</v>
      </c>
      <c r="E58302">
        <v>1604</v>
      </c>
    </row>
    <row r="58303" spans="1:5" x14ac:dyDescent="0.25">
      <c r="A58303">
        <v>19930021</v>
      </c>
      <c r="B58303">
        <v>1993002</v>
      </c>
      <c r="C58303">
        <v>1</v>
      </c>
      <c r="D58303">
        <v>1</v>
      </c>
      <c r="E58303">
        <v>1684</v>
      </c>
    </row>
    <row r="58304" spans="1:5" x14ac:dyDescent="0.25">
      <c r="A58304">
        <v>19930022</v>
      </c>
      <c r="B58304">
        <v>1993002</v>
      </c>
      <c r="C58304">
        <v>2</v>
      </c>
      <c r="D58304">
        <v>2</v>
      </c>
      <c r="E58304">
        <v>508</v>
      </c>
    </row>
    <row r="58305" spans="1:5" x14ac:dyDescent="0.25">
      <c r="A58305">
        <v>19930031</v>
      </c>
      <c r="B58305">
        <v>1993003</v>
      </c>
      <c r="C58305">
        <v>1</v>
      </c>
      <c r="D58305">
        <v>3</v>
      </c>
      <c r="E58305">
        <v>82</v>
      </c>
    </row>
    <row r="58306" spans="1:5" x14ac:dyDescent="0.25">
      <c r="A58306">
        <v>19930032</v>
      </c>
      <c r="B58306">
        <v>1993003</v>
      </c>
      <c r="C58306">
        <v>2</v>
      </c>
      <c r="D58306">
        <v>1</v>
      </c>
      <c r="E58306">
        <v>1794</v>
      </c>
    </row>
    <row r="58307" spans="1:5" x14ac:dyDescent="0.25">
      <c r="A58307">
        <v>19930033</v>
      </c>
      <c r="B58307">
        <v>1993003</v>
      </c>
      <c r="C58307">
        <v>3</v>
      </c>
      <c r="D58307">
        <v>2</v>
      </c>
      <c r="E58307">
        <v>1676</v>
      </c>
    </row>
    <row r="58308" spans="1:5" x14ac:dyDescent="0.25">
      <c r="A58308">
        <v>19930034</v>
      </c>
      <c r="B58308">
        <v>1993003</v>
      </c>
      <c r="C58308">
        <v>4</v>
      </c>
      <c r="D58308">
        <v>5</v>
      </c>
      <c r="E58308">
        <v>1653</v>
      </c>
    </row>
    <row r="58309" spans="1:5" x14ac:dyDescent="0.25">
      <c r="A58309">
        <v>19930035</v>
      </c>
      <c r="B58309">
        <v>1993003</v>
      </c>
      <c r="C58309">
        <v>5</v>
      </c>
      <c r="D58309">
        <v>2</v>
      </c>
      <c r="E58309">
        <v>1420</v>
      </c>
    </row>
    <row r="58310" spans="1:5" x14ac:dyDescent="0.25">
      <c r="A58310">
        <v>19930041</v>
      </c>
      <c r="B58310">
        <v>1993004</v>
      </c>
      <c r="C58310">
        <v>1</v>
      </c>
      <c r="D58310">
        <v>5</v>
      </c>
      <c r="E58310">
        <v>1663</v>
      </c>
    </row>
    <row r="58311" spans="1:5" x14ac:dyDescent="0.25">
      <c r="A58311">
        <v>19930042</v>
      </c>
      <c r="B58311">
        <v>1993004</v>
      </c>
      <c r="C58311">
        <v>2</v>
      </c>
      <c r="D58311">
        <v>1</v>
      </c>
      <c r="E58311">
        <v>1504</v>
      </c>
    </row>
    <row r="58312" spans="1:5" x14ac:dyDescent="0.25">
      <c r="A58312">
        <v>19930043</v>
      </c>
      <c r="B58312">
        <v>1993004</v>
      </c>
      <c r="C58312">
        <v>3</v>
      </c>
      <c r="D58312">
        <v>1</v>
      </c>
      <c r="E58312">
        <v>1440</v>
      </c>
    </row>
    <row r="58313" spans="1:5" x14ac:dyDescent="0.25">
      <c r="A58313">
        <v>19930044</v>
      </c>
      <c r="B58313">
        <v>1993004</v>
      </c>
      <c r="C58313">
        <v>4</v>
      </c>
      <c r="D58313">
        <v>1</v>
      </c>
      <c r="E58313">
        <v>1015</v>
      </c>
    </row>
    <row r="58314" spans="1:5" x14ac:dyDescent="0.25">
      <c r="A58314">
        <v>19930051</v>
      </c>
      <c r="B58314">
        <v>1993005</v>
      </c>
      <c r="C58314">
        <v>1</v>
      </c>
      <c r="D58314">
        <v>2</v>
      </c>
      <c r="E58314">
        <v>442</v>
      </c>
    </row>
    <row r="58315" spans="1:5" x14ac:dyDescent="0.25">
      <c r="A58315">
        <v>19930061</v>
      </c>
      <c r="B58315">
        <v>1993006</v>
      </c>
      <c r="C58315">
        <v>1</v>
      </c>
      <c r="D58315">
        <v>1</v>
      </c>
      <c r="E58315">
        <v>1629</v>
      </c>
    </row>
    <row r="58316" spans="1:5" x14ac:dyDescent="0.25">
      <c r="A58316">
        <v>19930071</v>
      </c>
      <c r="B58316">
        <v>1993007</v>
      </c>
      <c r="C58316">
        <v>1</v>
      </c>
      <c r="D58316">
        <v>1</v>
      </c>
      <c r="E58316">
        <v>1117</v>
      </c>
    </row>
    <row r="58317" spans="1:5" x14ac:dyDescent="0.25">
      <c r="A58317">
        <v>19930081</v>
      </c>
      <c r="B58317">
        <v>1993008</v>
      </c>
      <c r="C58317">
        <v>1</v>
      </c>
      <c r="D58317">
        <v>4</v>
      </c>
      <c r="E58317">
        <v>1603</v>
      </c>
    </row>
    <row r="58318" spans="1:5" x14ac:dyDescent="0.25">
      <c r="A58318">
        <v>19930082</v>
      </c>
      <c r="B58318">
        <v>1993008</v>
      </c>
      <c r="C58318">
        <v>2</v>
      </c>
      <c r="D58318">
        <v>1</v>
      </c>
      <c r="E58318">
        <v>1491</v>
      </c>
    </row>
    <row r="58319" spans="1:5" x14ac:dyDescent="0.25">
      <c r="A58319">
        <v>19930091</v>
      </c>
      <c r="B58319">
        <v>1993009</v>
      </c>
      <c r="C58319">
        <v>1</v>
      </c>
      <c r="D58319">
        <v>1</v>
      </c>
      <c r="E58319">
        <v>1478</v>
      </c>
    </row>
    <row r="58320" spans="1:5" x14ac:dyDescent="0.25">
      <c r="A58320">
        <v>19940001</v>
      </c>
      <c r="B58320">
        <v>1994000</v>
      </c>
      <c r="C58320">
        <v>1</v>
      </c>
      <c r="D58320">
        <v>1</v>
      </c>
      <c r="E58320">
        <v>2097</v>
      </c>
    </row>
    <row r="58321" spans="1:5" x14ac:dyDescent="0.25">
      <c r="A58321">
        <v>19940011</v>
      </c>
      <c r="B58321">
        <v>1994001</v>
      </c>
      <c r="C58321">
        <v>1</v>
      </c>
      <c r="D58321">
        <v>3</v>
      </c>
      <c r="E58321">
        <v>1412</v>
      </c>
    </row>
    <row r="58322" spans="1:5" x14ac:dyDescent="0.25">
      <c r="A58322">
        <v>19940021</v>
      </c>
      <c r="B58322">
        <v>1994002</v>
      </c>
      <c r="C58322">
        <v>1</v>
      </c>
      <c r="D58322">
        <v>1</v>
      </c>
      <c r="E58322">
        <v>1583</v>
      </c>
    </row>
    <row r="58323" spans="1:5" x14ac:dyDescent="0.25">
      <c r="A58323">
        <v>19940031</v>
      </c>
      <c r="B58323">
        <v>1994003</v>
      </c>
      <c r="C58323">
        <v>1</v>
      </c>
      <c r="D58323">
        <v>1</v>
      </c>
      <c r="E58323">
        <v>379</v>
      </c>
    </row>
    <row r="58324" spans="1:5" x14ac:dyDescent="0.25">
      <c r="A58324">
        <v>19940032</v>
      </c>
      <c r="B58324">
        <v>1994003</v>
      </c>
      <c r="C58324">
        <v>2</v>
      </c>
      <c r="D58324">
        <v>1</v>
      </c>
      <c r="E58324">
        <v>84</v>
      </c>
    </row>
    <row r="58325" spans="1:5" x14ac:dyDescent="0.25">
      <c r="A58325">
        <v>19940033</v>
      </c>
      <c r="B58325">
        <v>1994003</v>
      </c>
      <c r="C58325">
        <v>3</v>
      </c>
      <c r="D58325">
        <v>6</v>
      </c>
      <c r="E58325">
        <v>1411</v>
      </c>
    </row>
    <row r="58326" spans="1:5" x14ac:dyDescent="0.25">
      <c r="A58326">
        <v>19940034</v>
      </c>
      <c r="B58326">
        <v>1994003</v>
      </c>
      <c r="C58326">
        <v>4</v>
      </c>
      <c r="D58326">
        <v>2</v>
      </c>
      <c r="E58326">
        <v>533</v>
      </c>
    </row>
    <row r="58327" spans="1:5" x14ac:dyDescent="0.25">
      <c r="A58327">
        <v>19940035</v>
      </c>
      <c r="B58327">
        <v>1994003</v>
      </c>
      <c r="C58327">
        <v>5</v>
      </c>
      <c r="D58327">
        <v>3</v>
      </c>
      <c r="E58327">
        <v>121</v>
      </c>
    </row>
    <row r="58328" spans="1:5" x14ac:dyDescent="0.25">
      <c r="A58328">
        <v>19940041</v>
      </c>
      <c r="B58328">
        <v>1994004</v>
      </c>
      <c r="C58328">
        <v>1</v>
      </c>
      <c r="D58328">
        <v>1</v>
      </c>
      <c r="E58328">
        <v>2495</v>
      </c>
    </row>
    <row r="58329" spans="1:5" x14ac:dyDescent="0.25">
      <c r="A58329">
        <v>19940042</v>
      </c>
      <c r="B58329">
        <v>1994004</v>
      </c>
      <c r="C58329">
        <v>2</v>
      </c>
      <c r="D58329">
        <v>3</v>
      </c>
      <c r="E58329">
        <v>1533</v>
      </c>
    </row>
    <row r="58330" spans="1:5" x14ac:dyDescent="0.25">
      <c r="A58330">
        <v>19940043</v>
      </c>
      <c r="B58330">
        <v>1994004</v>
      </c>
      <c r="C58330">
        <v>3</v>
      </c>
      <c r="D58330">
        <v>8</v>
      </c>
      <c r="E58330">
        <v>1413</v>
      </c>
    </row>
    <row r="58331" spans="1:5" x14ac:dyDescent="0.25">
      <c r="A58331">
        <v>19940044</v>
      </c>
      <c r="B58331">
        <v>1994004</v>
      </c>
      <c r="C58331">
        <v>4</v>
      </c>
      <c r="D58331">
        <v>2</v>
      </c>
      <c r="E58331">
        <v>2204</v>
      </c>
    </row>
    <row r="58332" spans="1:5" x14ac:dyDescent="0.25">
      <c r="A58332">
        <v>19940051</v>
      </c>
      <c r="B58332">
        <v>1994005</v>
      </c>
      <c r="C58332">
        <v>1</v>
      </c>
      <c r="D58332">
        <v>2</v>
      </c>
      <c r="E58332">
        <v>1783</v>
      </c>
    </row>
    <row r="58333" spans="1:5" x14ac:dyDescent="0.25">
      <c r="A58333">
        <v>19940052</v>
      </c>
      <c r="B58333">
        <v>1994005</v>
      </c>
      <c r="C58333">
        <v>2</v>
      </c>
      <c r="D58333">
        <v>8</v>
      </c>
      <c r="E58333">
        <v>93</v>
      </c>
    </row>
    <row r="58334" spans="1:5" x14ac:dyDescent="0.25">
      <c r="A58334">
        <v>19940061</v>
      </c>
      <c r="B58334">
        <v>1994006</v>
      </c>
      <c r="C58334">
        <v>1</v>
      </c>
      <c r="D58334">
        <v>1</v>
      </c>
      <c r="E58334">
        <v>401</v>
      </c>
    </row>
    <row r="58335" spans="1:5" x14ac:dyDescent="0.25">
      <c r="A58335">
        <v>19940062</v>
      </c>
      <c r="B58335">
        <v>1994006</v>
      </c>
      <c r="C58335">
        <v>2</v>
      </c>
      <c r="D58335">
        <v>3</v>
      </c>
      <c r="E58335">
        <v>432</v>
      </c>
    </row>
    <row r="58336" spans="1:5" x14ac:dyDescent="0.25">
      <c r="A58336">
        <v>19940063</v>
      </c>
      <c r="B58336">
        <v>1994006</v>
      </c>
      <c r="C58336">
        <v>3</v>
      </c>
      <c r="D58336">
        <v>3</v>
      </c>
      <c r="E58336">
        <v>1046</v>
      </c>
    </row>
    <row r="58337" spans="1:5" x14ac:dyDescent="0.25">
      <c r="A58337">
        <v>19940064</v>
      </c>
      <c r="B58337">
        <v>1994006</v>
      </c>
      <c r="C58337">
        <v>4</v>
      </c>
      <c r="D58337">
        <v>1</v>
      </c>
      <c r="E58337">
        <v>87</v>
      </c>
    </row>
    <row r="58338" spans="1:5" x14ac:dyDescent="0.25">
      <c r="A58338">
        <v>19940065</v>
      </c>
      <c r="B58338">
        <v>1994006</v>
      </c>
      <c r="C58338">
        <v>5</v>
      </c>
      <c r="D58338">
        <v>3</v>
      </c>
      <c r="E58338">
        <v>1284</v>
      </c>
    </row>
    <row r="58339" spans="1:5" x14ac:dyDescent="0.25">
      <c r="A58339">
        <v>19940081</v>
      </c>
      <c r="B58339">
        <v>1994008</v>
      </c>
      <c r="C58339">
        <v>1</v>
      </c>
      <c r="D58339">
        <v>6</v>
      </c>
      <c r="E58339">
        <v>1932</v>
      </c>
    </row>
    <row r="58340" spans="1:5" x14ac:dyDescent="0.25">
      <c r="A58340">
        <v>19940091</v>
      </c>
      <c r="B58340">
        <v>1994009</v>
      </c>
      <c r="C58340">
        <v>1</v>
      </c>
      <c r="D58340">
        <v>4</v>
      </c>
      <c r="E58340">
        <v>1548</v>
      </c>
    </row>
    <row r="58341" spans="1:5" x14ac:dyDescent="0.25">
      <c r="A58341">
        <v>19940101</v>
      </c>
      <c r="B58341">
        <v>1994010</v>
      </c>
      <c r="C58341">
        <v>1</v>
      </c>
      <c r="D58341">
        <v>8</v>
      </c>
      <c r="E58341">
        <v>444</v>
      </c>
    </row>
    <row r="58342" spans="1:5" x14ac:dyDescent="0.25">
      <c r="A58342">
        <v>19940111</v>
      </c>
      <c r="B58342">
        <v>1994011</v>
      </c>
      <c r="C58342">
        <v>1</v>
      </c>
      <c r="D58342">
        <v>1</v>
      </c>
      <c r="E58342">
        <v>1655</v>
      </c>
    </row>
    <row r="58343" spans="1:5" x14ac:dyDescent="0.25">
      <c r="A58343">
        <v>19950001</v>
      </c>
      <c r="B58343">
        <v>1995000</v>
      </c>
      <c r="C58343">
        <v>1</v>
      </c>
      <c r="D58343">
        <v>1</v>
      </c>
      <c r="E58343">
        <v>1595</v>
      </c>
    </row>
    <row r="58344" spans="1:5" x14ac:dyDescent="0.25">
      <c r="A58344">
        <v>19950011</v>
      </c>
      <c r="B58344">
        <v>1995001</v>
      </c>
      <c r="C58344">
        <v>1</v>
      </c>
      <c r="D58344">
        <v>2</v>
      </c>
      <c r="E58344">
        <v>1426</v>
      </c>
    </row>
    <row r="58345" spans="1:5" x14ac:dyDescent="0.25">
      <c r="A58345">
        <v>19950012</v>
      </c>
      <c r="B58345">
        <v>1995001</v>
      </c>
      <c r="C58345">
        <v>2</v>
      </c>
      <c r="D58345">
        <v>5</v>
      </c>
      <c r="E58345">
        <v>1613</v>
      </c>
    </row>
    <row r="58346" spans="1:5" x14ac:dyDescent="0.25">
      <c r="A58346">
        <v>19950013</v>
      </c>
      <c r="B58346">
        <v>1995001</v>
      </c>
      <c r="C58346">
        <v>3</v>
      </c>
      <c r="D58346">
        <v>1</v>
      </c>
      <c r="E58346">
        <v>906</v>
      </c>
    </row>
    <row r="58347" spans="1:5" x14ac:dyDescent="0.25">
      <c r="A58347">
        <v>19950014</v>
      </c>
      <c r="B58347">
        <v>1995001</v>
      </c>
      <c r="C58347">
        <v>4</v>
      </c>
      <c r="D58347">
        <v>5</v>
      </c>
      <c r="E58347">
        <v>587</v>
      </c>
    </row>
    <row r="58348" spans="1:5" x14ac:dyDescent="0.25">
      <c r="A58348">
        <v>19950021</v>
      </c>
      <c r="B58348">
        <v>1995002</v>
      </c>
      <c r="C58348">
        <v>1</v>
      </c>
      <c r="D58348">
        <v>6</v>
      </c>
      <c r="E58348">
        <v>434</v>
      </c>
    </row>
    <row r="58349" spans="1:5" x14ac:dyDescent="0.25">
      <c r="A58349">
        <v>19950022</v>
      </c>
      <c r="B58349">
        <v>1995002</v>
      </c>
      <c r="C58349">
        <v>2</v>
      </c>
      <c r="D58349">
        <v>2</v>
      </c>
      <c r="E58349">
        <v>128</v>
      </c>
    </row>
    <row r="58350" spans="1:5" x14ac:dyDescent="0.25">
      <c r="A58350">
        <v>19950031</v>
      </c>
      <c r="B58350">
        <v>1995003</v>
      </c>
      <c r="C58350">
        <v>1</v>
      </c>
      <c r="D58350">
        <v>1</v>
      </c>
      <c r="E58350">
        <v>1659</v>
      </c>
    </row>
    <row r="58351" spans="1:5" x14ac:dyDescent="0.25">
      <c r="A58351">
        <v>19950032</v>
      </c>
      <c r="B58351">
        <v>1995003</v>
      </c>
      <c r="C58351">
        <v>2</v>
      </c>
      <c r="D58351">
        <v>2</v>
      </c>
      <c r="E58351">
        <v>607</v>
      </c>
    </row>
    <row r="58352" spans="1:5" x14ac:dyDescent="0.25">
      <c r="A58352">
        <v>19950041</v>
      </c>
      <c r="B58352">
        <v>1995004</v>
      </c>
      <c r="C58352">
        <v>1</v>
      </c>
      <c r="D58352">
        <v>1</v>
      </c>
      <c r="E58352">
        <v>460</v>
      </c>
    </row>
    <row r="58353" spans="1:5" x14ac:dyDescent="0.25">
      <c r="A58353">
        <v>19950042</v>
      </c>
      <c r="B58353">
        <v>1995004</v>
      </c>
      <c r="C58353">
        <v>2</v>
      </c>
      <c r="D58353">
        <v>3</v>
      </c>
      <c r="E58353">
        <v>1311</v>
      </c>
    </row>
    <row r="58354" spans="1:5" x14ac:dyDescent="0.25">
      <c r="A58354">
        <v>19950051</v>
      </c>
      <c r="B58354">
        <v>1995005</v>
      </c>
      <c r="C58354">
        <v>1</v>
      </c>
      <c r="D58354">
        <v>2</v>
      </c>
      <c r="E58354">
        <v>96</v>
      </c>
    </row>
    <row r="58355" spans="1:5" x14ac:dyDescent="0.25">
      <c r="A58355">
        <v>19950061</v>
      </c>
      <c r="B58355">
        <v>1995006</v>
      </c>
      <c r="C58355">
        <v>1</v>
      </c>
      <c r="D58355">
        <v>6</v>
      </c>
      <c r="E58355">
        <v>25</v>
      </c>
    </row>
    <row r="58356" spans="1:5" x14ac:dyDescent="0.25">
      <c r="A58356">
        <v>19950071</v>
      </c>
      <c r="B58356">
        <v>1995007</v>
      </c>
      <c r="C58356">
        <v>1</v>
      </c>
      <c r="D58356">
        <v>1</v>
      </c>
      <c r="E58356">
        <v>1196</v>
      </c>
    </row>
    <row r="58357" spans="1:5" x14ac:dyDescent="0.25">
      <c r="A58357">
        <v>19950081</v>
      </c>
      <c r="B58357">
        <v>1995008</v>
      </c>
      <c r="C58357">
        <v>1</v>
      </c>
      <c r="D58357">
        <v>2</v>
      </c>
      <c r="E58357">
        <v>1649</v>
      </c>
    </row>
    <row r="58358" spans="1:5" x14ac:dyDescent="0.25">
      <c r="A58358">
        <v>19950082</v>
      </c>
      <c r="B58358">
        <v>1995008</v>
      </c>
      <c r="C58358">
        <v>2</v>
      </c>
      <c r="D58358">
        <v>2</v>
      </c>
      <c r="E58358">
        <v>153</v>
      </c>
    </row>
    <row r="58359" spans="1:5" x14ac:dyDescent="0.25">
      <c r="A58359">
        <v>19950083</v>
      </c>
      <c r="B58359">
        <v>1995008</v>
      </c>
      <c r="C58359">
        <v>3</v>
      </c>
      <c r="D58359">
        <v>4</v>
      </c>
      <c r="E58359">
        <v>960</v>
      </c>
    </row>
    <row r="58360" spans="1:5" x14ac:dyDescent="0.25">
      <c r="A58360">
        <v>19950084</v>
      </c>
      <c r="B58360">
        <v>1995008</v>
      </c>
      <c r="C58360">
        <v>4</v>
      </c>
      <c r="D58360">
        <v>3</v>
      </c>
      <c r="E58360">
        <v>1468</v>
      </c>
    </row>
    <row r="58361" spans="1:5" x14ac:dyDescent="0.25">
      <c r="A58361">
        <v>19950091</v>
      </c>
      <c r="B58361">
        <v>1995009</v>
      </c>
      <c r="C58361">
        <v>1</v>
      </c>
      <c r="D58361">
        <v>2</v>
      </c>
      <c r="E58361">
        <v>1485</v>
      </c>
    </row>
    <row r="58362" spans="1:5" x14ac:dyDescent="0.25">
      <c r="A58362">
        <v>19950092</v>
      </c>
      <c r="B58362">
        <v>1995009</v>
      </c>
      <c r="C58362">
        <v>2</v>
      </c>
      <c r="D58362">
        <v>4</v>
      </c>
      <c r="E58362">
        <v>1600</v>
      </c>
    </row>
    <row r="58363" spans="1:5" x14ac:dyDescent="0.25">
      <c r="A58363">
        <v>19950101</v>
      </c>
      <c r="B58363">
        <v>1995010</v>
      </c>
      <c r="C58363">
        <v>1</v>
      </c>
      <c r="D58363">
        <v>1</v>
      </c>
      <c r="E58363">
        <v>1600</v>
      </c>
    </row>
    <row r="58364" spans="1:5" x14ac:dyDescent="0.25">
      <c r="A58364">
        <v>19950102</v>
      </c>
      <c r="B58364">
        <v>1995010</v>
      </c>
      <c r="C58364">
        <v>2</v>
      </c>
      <c r="D58364">
        <v>2</v>
      </c>
      <c r="E58364">
        <v>379</v>
      </c>
    </row>
    <row r="58365" spans="1:5" x14ac:dyDescent="0.25">
      <c r="A58365">
        <v>19950103</v>
      </c>
      <c r="B58365">
        <v>1995010</v>
      </c>
      <c r="C58365">
        <v>3</v>
      </c>
      <c r="D58365">
        <v>2</v>
      </c>
      <c r="E58365">
        <v>1729</v>
      </c>
    </row>
    <row r="58366" spans="1:5" x14ac:dyDescent="0.25">
      <c r="A58366">
        <v>19950111</v>
      </c>
      <c r="B58366">
        <v>1995011</v>
      </c>
      <c r="C58366">
        <v>1</v>
      </c>
      <c r="D58366">
        <v>6</v>
      </c>
      <c r="E58366">
        <v>1326</v>
      </c>
    </row>
    <row r="58367" spans="1:5" x14ac:dyDescent="0.25">
      <c r="A58367">
        <v>19950121</v>
      </c>
      <c r="B58367">
        <v>1995012</v>
      </c>
      <c r="C58367">
        <v>1</v>
      </c>
      <c r="D58367">
        <v>2</v>
      </c>
      <c r="E58367">
        <v>1084</v>
      </c>
    </row>
    <row r="58368" spans="1:5" x14ac:dyDescent="0.25">
      <c r="A58368">
        <v>19950131</v>
      </c>
      <c r="B58368">
        <v>1995013</v>
      </c>
      <c r="C58368">
        <v>1</v>
      </c>
      <c r="D58368">
        <v>1</v>
      </c>
      <c r="E58368">
        <v>1591</v>
      </c>
    </row>
    <row r="58369" spans="1:5" x14ac:dyDescent="0.25">
      <c r="A58369">
        <v>19950132</v>
      </c>
      <c r="B58369">
        <v>1995013</v>
      </c>
      <c r="C58369">
        <v>2</v>
      </c>
      <c r="D58369">
        <v>2</v>
      </c>
      <c r="E58369">
        <v>440</v>
      </c>
    </row>
    <row r="58370" spans="1:5" x14ac:dyDescent="0.25">
      <c r="A58370">
        <v>19950133</v>
      </c>
      <c r="B58370">
        <v>1995013</v>
      </c>
      <c r="C58370">
        <v>3</v>
      </c>
      <c r="D58370">
        <v>1</v>
      </c>
      <c r="E58370">
        <v>1424</v>
      </c>
    </row>
    <row r="58371" spans="1:5" x14ac:dyDescent="0.25">
      <c r="A58371">
        <v>19950141</v>
      </c>
      <c r="B58371">
        <v>1995014</v>
      </c>
      <c r="C58371">
        <v>1</v>
      </c>
      <c r="D58371">
        <v>1</v>
      </c>
      <c r="E58371">
        <v>1731</v>
      </c>
    </row>
    <row r="58372" spans="1:5" x14ac:dyDescent="0.25">
      <c r="A58372">
        <v>19950142</v>
      </c>
      <c r="B58372">
        <v>1995014</v>
      </c>
      <c r="C58372">
        <v>2</v>
      </c>
      <c r="D58372">
        <v>2</v>
      </c>
      <c r="E58372">
        <v>1683</v>
      </c>
    </row>
    <row r="58373" spans="1:5" x14ac:dyDescent="0.25">
      <c r="A58373">
        <v>19950143</v>
      </c>
      <c r="B58373">
        <v>1995014</v>
      </c>
      <c r="C58373">
        <v>3</v>
      </c>
      <c r="D58373">
        <v>2</v>
      </c>
      <c r="E58373">
        <v>75</v>
      </c>
    </row>
    <row r="58374" spans="1:5" x14ac:dyDescent="0.25">
      <c r="A58374">
        <v>19960001</v>
      </c>
      <c r="B58374">
        <v>1996000</v>
      </c>
      <c r="C58374">
        <v>1</v>
      </c>
      <c r="D58374">
        <v>6</v>
      </c>
      <c r="E58374">
        <v>1898</v>
      </c>
    </row>
    <row r="58375" spans="1:5" x14ac:dyDescent="0.25">
      <c r="A58375">
        <v>19960011</v>
      </c>
      <c r="B58375">
        <v>1996001</v>
      </c>
      <c r="C58375">
        <v>1</v>
      </c>
      <c r="D58375">
        <v>1</v>
      </c>
      <c r="E58375">
        <v>1012</v>
      </c>
    </row>
    <row r="58376" spans="1:5" x14ac:dyDescent="0.25">
      <c r="A58376">
        <v>19960012</v>
      </c>
      <c r="B58376">
        <v>1996001</v>
      </c>
      <c r="C58376">
        <v>2</v>
      </c>
      <c r="D58376">
        <v>5</v>
      </c>
      <c r="E58376">
        <v>1697</v>
      </c>
    </row>
    <row r="58377" spans="1:5" x14ac:dyDescent="0.25">
      <c r="A58377">
        <v>19960013</v>
      </c>
      <c r="B58377">
        <v>1996001</v>
      </c>
      <c r="C58377">
        <v>3</v>
      </c>
      <c r="D58377">
        <v>7</v>
      </c>
      <c r="E58377">
        <v>442</v>
      </c>
    </row>
    <row r="58378" spans="1:5" x14ac:dyDescent="0.25">
      <c r="A58378">
        <v>19960021</v>
      </c>
      <c r="B58378">
        <v>1996002</v>
      </c>
      <c r="C58378">
        <v>1</v>
      </c>
      <c r="D58378">
        <v>2</v>
      </c>
      <c r="E58378">
        <v>1425</v>
      </c>
    </row>
    <row r="58379" spans="1:5" x14ac:dyDescent="0.25">
      <c r="A58379">
        <v>19960022</v>
      </c>
      <c r="B58379">
        <v>1996002</v>
      </c>
      <c r="C58379">
        <v>2</v>
      </c>
      <c r="D58379">
        <v>7</v>
      </c>
      <c r="E58379">
        <v>1639</v>
      </c>
    </row>
    <row r="58380" spans="1:5" x14ac:dyDescent="0.25">
      <c r="A58380">
        <v>19960041</v>
      </c>
      <c r="B58380">
        <v>1996004</v>
      </c>
      <c r="C58380">
        <v>1</v>
      </c>
      <c r="D58380">
        <v>1</v>
      </c>
      <c r="E58380">
        <v>1473</v>
      </c>
    </row>
    <row r="58381" spans="1:5" x14ac:dyDescent="0.25">
      <c r="A58381">
        <v>19960051</v>
      </c>
      <c r="B58381">
        <v>1996005</v>
      </c>
      <c r="C58381">
        <v>1</v>
      </c>
      <c r="D58381">
        <v>3</v>
      </c>
      <c r="E58381">
        <v>1157</v>
      </c>
    </row>
    <row r="58382" spans="1:5" x14ac:dyDescent="0.25">
      <c r="A58382">
        <v>19960061</v>
      </c>
      <c r="B58382">
        <v>1996006</v>
      </c>
      <c r="C58382">
        <v>1</v>
      </c>
      <c r="D58382">
        <v>1</v>
      </c>
      <c r="E58382">
        <v>1469</v>
      </c>
    </row>
    <row r="58383" spans="1:5" x14ac:dyDescent="0.25">
      <c r="A58383">
        <v>19960062</v>
      </c>
      <c r="B58383">
        <v>1996006</v>
      </c>
      <c r="C58383">
        <v>2</v>
      </c>
      <c r="D58383">
        <v>1</v>
      </c>
      <c r="E58383">
        <v>1604</v>
      </c>
    </row>
    <row r="58384" spans="1:5" x14ac:dyDescent="0.25">
      <c r="A58384">
        <v>19960063</v>
      </c>
      <c r="B58384">
        <v>1996006</v>
      </c>
      <c r="C58384">
        <v>3</v>
      </c>
      <c r="D58384">
        <v>4</v>
      </c>
      <c r="E58384">
        <v>698</v>
      </c>
    </row>
    <row r="58385" spans="1:5" x14ac:dyDescent="0.25">
      <c r="A58385">
        <v>19960071</v>
      </c>
      <c r="B58385">
        <v>1996007</v>
      </c>
      <c r="C58385">
        <v>1</v>
      </c>
      <c r="D58385">
        <v>2</v>
      </c>
      <c r="E58385">
        <v>2501</v>
      </c>
    </row>
    <row r="58386" spans="1:5" x14ac:dyDescent="0.25">
      <c r="A58386">
        <v>19960072</v>
      </c>
      <c r="B58386">
        <v>1996007</v>
      </c>
      <c r="C58386">
        <v>2</v>
      </c>
      <c r="D58386">
        <v>3</v>
      </c>
      <c r="E58386">
        <v>1672</v>
      </c>
    </row>
    <row r="58387" spans="1:5" x14ac:dyDescent="0.25">
      <c r="A58387">
        <v>19960081</v>
      </c>
      <c r="B58387">
        <v>1996008</v>
      </c>
      <c r="C58387">
        <v>1</v>
      </c>
      <c r="D58387">
        <v>4</v>
      </c>
      <c r="E58387">
        <v>1712</v>
      </c>
    </row>
    <row r="58388" spans="1:5" x14ac:dyDescent="0.25">
      <c r="A58388">
        <v>19960091</v>
      </c>
      <c r="B58388">
        <v>1996009</v>
      </c>
      <c r="C58388">
        <v>1</v>
      </c>
      <c r="D58388">
        <v>6</v>
      </c>
      <c r="E58388">
        <v>1700</v>
      </c>
    </row>
    <row r="58389" spans="1:5" x14ac:dyDescent="0.25">
      <c r="A58389">
        <v>19960101</v>
      </c>
      <c r="B58389">
        <v>1996010</v>
      </c>
      <c r="C58389">
        <v>1</v>
      </c>
      <c r="D58389">
        <v>1</v>
      </c>
      <c r="E58389">
        <v>958</v>
      </c>
    </row>
    <row r="58390" spans="1:5" x14ac:dyDescent="0.25">
      <c r="A58390">
        <v>19960102</v>
      </c>
      <c r="B58390">
        <v>1996010</v>
      </c>
      <c r="C58390">
        <v>2</v>
      </c>
      <c r="D58390">
        <v>3</v>
      </c>
      <c r="E58390">
        <v>182</v>
      </c>
    </row>
    <row r="58391" spans="1:5" x14ac:dyDescent="0.25">
      <c r="A58391">
        <v>19960103</v>
      </c>
      <c r="B58391">
        <v>1996010</v>
      </c>
      <c r="C58391">
        <v>3</v>
      </c>
      <c r="D58391">
        <v>1</v>
      </c>
      <c r="E58391">
        <v>1497</v>
      </c>
    </row>
    <row r="58392" spans="1:5" x14ac:dyDescent="0.25">
      <c r="A58392">
        <v>19960121</v>
      </c>
      <c r="B58392">
        <v>1996012</v>
      </c>
      <c r="C58392">
        <v>1</v>
      </c>
      <c r="D58392">
        <v>2</v>
      </c>
      <c r="E58392">
        <v>1613</v>
      </c>
    </row>
    <row r="58393" spans="1:5" x14ac:dyDescent="0.25">
      <c r="A58393">
        <v>19960131</v>
      </c>
      <c r="B58393">
        <v>1996013</v>
      </c>
      <c r="C58393">
        <v>1</v>
      </c>
      <c r="D58393">
        <v>2</v>
      </c>
      <c r="E58393">
        <v>1498</v>
      </c>
    </row>
    <row r="58394" spans="1:5" x14ac:dyDescent="0.25">
      <c r="A58394">
        <v>19960141</v>
      </c>
      <c r="B58394">
        <v>1996014</v>
      </c>
      <c r="C58394">
        <v>1</v>
      </c>
      <c r="D58394">
        <v>1</v>
      </c>
      <c r="E58394">
        <v>1544</v>
      </c>
    </row>
    <row r="58395" spans="1:5" x14ac:dyDescent="0.25">
      <c r="A58395">
        <v>19960142</v>
      </c>
      <c r="B58395">
        <v>1996014</v>
      </c>
      <c r="C58395">
        <v>2</v>
      </c>
      <c r="D58395">
        <v>1</v>
      </c>
      <c r="E58395">
        <v>430</v>
      </c>
    </row>
    <row r="58396" spans="1:5" x14ac:dyDescent="0.25">
      <c r="A58396">
        <v>19960151</v>
      </c>
      <c r="B58396">
        <v>1996015</v>
      </c>
      <c r="C58396">
        <v>1</v>
      </c>
      <c r="D58396">
        <v>3</v>
      </c>
      <c r="E58396">
        <v>2086</v>
      </c>
    </row>
    <row r="58397" spans="1:5" x14ac:dyDescent="0.25">
      <c r="A58397">
        <v>19960161</v>
      </c>
      <c r="B58397">
        <v>1996016</v>
      </c>
      <c r="C58397">
        <v>1</v>
      </c>
      <c r="D58397">
        <v>2</v>
      </c>
      <c r="E58397">
        <v>448</v>
      </c>
    </row>
    <row r="58398" spans="1:5" x14ac:dyDescent="0.25">
      <c r="A58398">
        <v>19960171</v>
      </c>
      <c r="B58398">
        <v>1996017</v>
      </c>
      <c r="C58398">
        <v>1</v>
      </c>
      <c r="D58398">
        <v>5</v>
      </c>
      <c r="E58398">
        <v>1700</v>
      </c>
    </row>
    <row r="58399" spans="1:5" x14ac:dyDescent="0.25">
      <c r="A58399">
        <v>19960172</v>
      </c>
      <c r="B58399">
        <v>1996017</v>
      </c>
      <c r="C58399">
        <v>2</v>
      </c>
      <c r="D58399">
        <v>7</v>
      </c>
      <c r="E58399">
        <v>1378</v>
      </c>
    </row>
    <row r="58400" spans="1:5" x14ac:dyDescent="0.25">
      <c r="A58400">
        <v>19960173</v>
      </c>
      <c r="B58400">
        <v>1996017</v>
      </c>
      <c r="C58400">
        <v>3</v>
      </c>
      <c r="D58400">
        <v>1</v>
      </c>
      <c r="E58400">
        <v>1735</v>
      </c>
    </row>
    <row r="58401" spans="1:5" x14ac:dyDescent="0.25">
      <c r="A58401">
        <v>19970001</v>
      </c>
      <c r="B58401">
        <v>1997000</v>
      </c>
      <c r="C58401">
        <v>1</v>
      </c>
      <c r="D58401">
        <v>3</v>
      </c>
      <c r="E58401">
        <v>1441</v>
      </c>
    </row>
    <row r="58402" spans="1:5" x14ac:dyDescent="0.25">
      <c r="A58402">
        <v>19970002</v>
      </c>
      <c r="B58402">
        <v>1997000</v>
      </c>
      <c r="C58402">
        <v>2</v>
      </c>
      <c r="D58402">
        <v>1</v>
      </c>
      <c r="E58402">
        <v>1752</v>
      </c>
    </row>
    <row r="58403" spans="1:5" x14ac:dyDescent="0.25">
      <c r="A58403">
        <v>19970003</v>
      </c>
      <c r="B58403">
        <v>1997000</v>
      </c>
      <c r="C58403">
        <v>3</v>
      </c>
      <c r="D58403">
        <v>1</v>
      </c>
      <c r="E58403">
        <v>2164</v>
      </c>
    </row>
    <row r="58404" spans="1:5" x14ac:dyDescent="0.25">
      <c r="A58404">
        <v>19970004</v>
      </c>
      <c r="B58404">
        <v>1997000</v>
      </c>
      <c r="C58404">
        <v>4</v>
      </c>
      <c r="D58404">
        <v>2</v>
      </c>
      <c r="E58404">
        <v>452</v>
      </c>
    </row>
    <row r="58405" spans="1:5" x14ac:dyDescent="0.25">
      <c r="A58405">
        <v>19970011</v>
      </c>
      <c r="B58405">
        <v>1997001</v>
      </c>
      <c r="C58405">
        <v>1</v>
      </c>
      <c r="D58405">
        <v>1</v>
      </c>
      <c r="E58405">
        <v>446</v>
      </c>
    </row>
    <row r="58406" spans="1:5" x14ac:dyDescent="0.25">
      <c r="A58406">
        <v>19970012</v>
      </c>
      <c r="B58406">
        <v>1997001</v>
      </c>
      <c r="C58406">
        <v>2</v>
      </c>
      <c r="D58406">
        <v>2</v>
      </c>
      <c r="E58406">
        <v>929</v>
      </c>
    </row>
    <row r="58407" spans="1:5" x14ac:dyDescent="0.25">
      <c r="A58407">
        <v>19970013</v>
      </c>
      <c r="B58407">
        <v>1997001</v>
      </c>
      <c r="C58407">
        <v>3</v>
      </c>
      <c r="D58407">
        <v>1</v>
      </c>
      <c r="E58407">
        <v>1617</v>
      </c>
    </row>
    <row r="58408" spans="1:5" x14ac:dyDescent="0.25">
      <c r="A58408">
        <v>19970014</v>
      </c>
      <c r="B58408">
        <v>1997001</v>
      </c>
      <c r="C58408">
        <v>4</v>
      </c>
      <c r="D58408">
        <v>3</v>
      </c>
      <c r="E58408">
        <v>1480</v>
      </c>
    </row>
    <row r="58409" spans="1:5" x14ac:dyDescent="0.25">
      <c r="A58409">
        <v>19970021</v>
      </c>
      <c r="B58409">
        <v>1997002</v>
      </c>
      <c r="C58409">
        <v>1</v>
      </c>
      <c r="D58409">
        <v>8</v>
      </c>
      <c r="E58409">
        <v>1352</v>
      </c>
    </row>
    <row r="58410" spans="1:5" x14ac:dyDescent="0.25">
      <c r="A58410">
        <v>19970031</v>
      </c>
      <c r="B58410">
        <v>1997003</v>
      </c>
      <c r="C58410">
        <v>1</v>
      </c>
      <c r="D58410">
        <v>4</v>
      </c>
      <c r="E58410">
        <v>439</v>
      </c>
    </row>
    <row r="58411" spans="1:5" x14ac:dyDescent="0.25">
      <c r="A58411">
        <v>19970032</v>
      </c>
      <c r="B58411">
        <v>1997003</v>
      </c>
      <c r="C58411">
        <v>2</v>
      </c>
      <c r="D58411">
        <v>1</v>
      </c>
      <c r="E58411">
        <v>1782</v>
      </c>
    </row>
    <row r="58412" spans="1:5" x14ac:dyDescent="0.25">
      <c r="A58412">
        <v>19970041</v>
      </c>
      <c r="B58412">
        <v>1997004</v>
      </c>
      <c r="C58412">
        <v>1</v>
      </c>
      <c r="D58412">
        <v>2</v>
      </c>
      <c r="E58412">
        <v>1313</v>
      </c>
    </row>
    <row r="58413" spans="1:5" x14ac:dyDescent="0.25">
      <c r="A58413">
        <v>19970042</v>
      </c>
      <c r="B58413">
        <v>1997004</v>
      </c>
      <c r="C58413">
        <v>2</v>
      </c>
      <c r="D58413">
        <v>3</v>
      </c>
      <c r="E58413">
        <v>1459</v>
      </c>
    </row>
    <row r="58414" spans="1:5" x14ac:dyDescent="0.25">
      <c r="A58414">
        <v>19970051</v>
      </c>
      <c r="B58414">
        <v>1997005</v>
      </c>
      <c r="C58414">
        <v>1</v>
      </c>
      <c r="D58414">
        <v>3</v>
      </c>
      <c r="E58414">
        <v>1282</v>
      </c>
    </row>
    <row r="58415" spans="1:5" x14ac:dyDescent="0.25">
      <c r="A58415">
        <v>19970061</v>
      </c>
      <c r="B58415">
        <v>1997006</v>
      </c>
      <c r="C58415">
        <v>1</v>
      </c>
      <c r="D58415">
        <v>7</v>
      </c>
      <c r="E58415">
        <v>1487</v>
      </c>
    </row>
    <row r="58416" spans="1:5" x14ac:dyDescent="0.25">
      <c r="A58416">
        <v>19970071</v>
      </c>
      <c r="B58416">
        <v>1997007</v>
      </c>
      <c r="C58416">
        <v>1</v>
      </c>
      <c r="D58416">
        <v>3</v>
      </c>
      <c r="E58416">
        <v>2503</v>
      </c>
    </row>
    <row r="58417" spans="1:5" x14ac:dyDescent="0.25">
      <c r="A58417">
        <v>19970072</v>
      </c>
      <c r="B58417">
        <v>1997007</v>
      </c>
      <c r="C58417">
        <v>2</v>
      </c>
      <c r="D58417">
        <v>2</v>
      </c>
      <c r="E58417">
        <v>420</v>
      </c>
    </row>
    <row r="58418" spans="1:5" x14ac:dyDescent="0.25">
      <c r="A58418">
        <v>19970073</v>
      </c>
      <c r="B58418">
        <v>1997007</v>
      </c>
      <c r="C58418">
        <v>3</v>
      </c>
      <c r="D58418">
        <v>4</v>
      </c>
      <c r="E58418">
        <v>1458</v>
      </c>
    </row>
    <row r="58419" spans="1:5" x14ac:dyDescent="0.25">
      <c r="A58419">
        <v>19970074</v>
      </c>
      <c r="B58419">
        <v>1997007</v>
      </c>
      <c r="C58419">
        <v>4</v>
      </c>
      <c r="D58419">
        <v>1</v>
      </c>
      <c r="E58419">
        <v>1693</v>
      </c>
    </row>
    <row r="58420" spans="1:5" x14ac:dyDescent="0.25">
      <c r="A58420">
        <v>19970075</v>
      </c>
      <c r="B58420">
        <v>1997007</v>
      </c>
      <c r="C58420">
        <v>5</v>
      </c>
      <c r="D58420">
        <v>3</v>
      </c>
      <c r="E58420">
        <v>1416</v>
      </c>
    </row>
    <row r="58421" spans="1:5" x14ac:dyDescent="0.25">
      <c r="A58421">
        <v>19970081</v>
      </c>
      <c r="B58421">
        <v>1997008</v>
      </c>
      <c r="C58421">
        <v>1</v>
      </c>
      <c r="D58421">
        <v>1</v>
      </c>
      <c r="E58421">
        <v>1480</v>
      </c>
    </row>
    <row r="58422" spans="1:5" x14ac:dyDescent="0.25">
      <c r="A58422">
        <v>19970091</v>
      </c>
      <c r="B58422">
        <v>1997009</v>
      </c>
      <c r="C58422">
        <v>1</v>
      </c>
      <c r="D58422">
        <v>1</v>
      </c>
      <c r="E58422">
        <v>1614</v>
      </c>
    </row>
    <row r="58423" spans="1:5" x14ac:dyDescent="0.25">
      <c r="A58423">
        <v>19970101</v>
      </c>
      <c r="B58423">
        <v>1997010</v>
      </c>
      <c r="C58423">
        <v>1</v>
      </c>
      <c r="D58423">
        <v>1</v>
      </c>
      <c r="E58423">
        <v>436</v>
      </c>
    </row>
    <row r="58424" spans="1:5" x14ac:dyDescent="0.25">
      <c r="A58424">
        <v>19970102</v>
      </c>
      <c r="B58424">
        <v>1997010</v>
      </c>
      <c r="C58424">
        <v>2</v>
      </c>
      <c r="D58424">
        <v>1</v>
      </c>
      <c r="E58424">
        <v>95</v>
      </c>
    </row>
    <row r="58425" spans="1:5" x14ac:dyDescent="0.25">
      <c r="A58425">
        <v>19970103</v>
      </c>
      <c r="B58425">
        <v>1997010</v>
      </c>
      <c r="C58425">
        <v>3</v>
      </c>
      <c r="D58425">
        <v>1</v>
      </c>
      <c r="E58425">
        <v>530</v>
      </c>
    </row>
    <row r="58426" spans="1:5" x14ac:dyDescent="0.25">
      <c r="A58426">
        <v>19970104</v>
      </c>
      <c r="B58426">
        <v>1997010</v>
      </c>
      <c r="C58426">
        <v>4</v>
      </c>
      <c r="D58426">
        <v>4</v>
      </c>
      <c r="E58426">
        <v>485</v>
      </c>
    </row>
    <row r="58427" spans="1:5" x14ac:dyDescent="0.25">
      <c r="A58427">
        <v>19970111</v>
      </c>
      <c r="B58427">
        <v>1997011</v>
      </c>
      <c r="C58427">
        <v>1</v>
      </c>
      <c r="D58427">
        <v>1</v>
      </c>
      <c r="E58427">
        <v>151</v>
      </c>
    </row>
    <row r="58428" spans="1:5" x14ac:dyDescent="0.25">
      <c r="A58428">
        <v>19970112</v>
      </c>
      <c r="B58428">
        <v>1997011</v>
      </c>
      <c r="C58428">
        <v>2</v>
      </c>
      <c r="D58428">
        <v>3</v>
      </c>
      <c r="E58428">
        <v>1760</v>
      </c>
    </row>
    <row r="58429" spans="1:5" x14ac:dyDescent="0.25">
      <c r="A58429">
        <v>19970113</v>
      </c>
      <c r="B58429">
        <v>1997011</v>
      </c>
      <c r="C58429">
        <v>3</v>
      </c>
      <c r="D58429">
        <v>8</v>
      </c>
      <c r="E58429">
        <v>1696</v>
      </c>
    </row>
    <row r="58430" spans="1:5" x14ac:dyDescent="0.25">
      <c r="A58430">
        <v>19970114</v>
      </c>
      <c r="B58430">
        <v>1997011</v>
      </c>
      <c r="C58430">
        <v>4</v>
      </c>
      <c r="D58430">
        <v>2</v>
      </c>
      <c r="E58430">
        <v>130</v>
      </c>
    </row>
    <row r="58431" spans="1:5" x14ac:dyDescent="0.25">
      <c r="A58431">
        <v>19980001</v>
      </c>
      <c r="B58431">
        <v>1998000</v>
      </c>
      <c r="C58431">
        <v>1</v>
      </c>
      <c r="D58431">
        <v>3</v>
      </c>
      <c r="E58431">
        <v>117</v>
      </c>
    </row>
    <row r="58432" spans="1:5" x14ac:dyDescent="0.25">
      <c r="A58432">
        <v>19980002</v>
      </c>
      <c r="B58432">
        <v>1998000</v>
      </c>
      <c r="C58432">
        <v>2</v>
      </c>
      <c r="D58432">
        <v>3</v>
      </c>
      <c r="E58432">
        <v>87</v>
      </c>
    </row>
    <row r="58433" spans="1:5" x14ac:dyDescent="0.25">
      <c r="A58433">
        <v>19980003</v>
      </c>
      <c r="B58433">
        <v>1998000</v>
      </c>
      <c r="C58433">
        <v>3</v>
      </c>
      <c r="D58433">
        <v>2</v>
      </c>
      <c r="E58433">
        <v>1608</v>
      </c>
    </row>
    <row r="58434" spans="1:5" x14ac:dyDescent="0.25">
      <c r="A58434">
        <v>19980004</v>
      </c>
      <c r="B58434">
        <v>1998000</v>
      </c>
      <c r="C58434">
        <v>4</v>
      </c>
      <c r="D58434">
        <v>8</v>
      </c>
      <c r="E58434">
        <v>1802</v>
      </c>
    </row>
    <row r="58435" spans="1:5" x14ac:dyDescent="0.25">
      <c r="A58435">
        <v>19980011</v>
      </c>
      <c r="B58435">
        <v>1998001</v>
      </c>
      <c r="C58435">
        <v>1</v>
      </c>
      <c r="D58435">
        <v>2</v>
      </c>
      <c r="E58435">
        <v>119</v>
      </c>
    </row>
    <row r="58436" spans="1:5" x14ac:dyDescent="0.25">
      <c r="A58436">
        <v>19980021</v>
      </c>
      <c r="B58436">
        <v>1998002</v>
      </c>
      <c r="C58436">
        <v>1</v>
      </c>
      <c r="D58436">
        <v>5</v>
      </c>
      <c r="E58436">
        <v>1524</v>
      </c>
    </row>
    <row r="58437" spans="1:5" x14ac:dyDescent="0.25">
      <c r="A58437">
        <v>19980022</v>
      </c>
      <c r="B58437">
        <v>1998002</v>
      </c>
      <c r="C58437">
        <v>2</v>
      </c>
      <c r="D58437">
        <v>3</v>
      </c>
      <c r="E58437">
        <v>1019</v>
      </c>
    </row>
    <row r="58438" spans="1:5" x14ac:dyDescent="0.25">
      <c r="A58438">
        <v>19980051</v>
      </c>
      <c r="B58438">
        <v>1998005</v>
      </c>
      <c r="C58438">
        <v>1</v>
      </c>
      <c r="D58438">
        <v>5</v>
      </c>
      <c r="E58438">
        <v>1362</v>
      </c>
    </row>
    <row r="58439" spans="1:5" x14ac:dyDescent="0.25">
      <c r="A58439">
        <v>19980052</v>
      </c>
      <c r="B58439">
        <v>1998005</v>
      </c>
      <c r="C58439">
        <v>2</v>
      </c>
      <c r="D58439">
        <v>2</v>
      </c>
      <c r="E58439">
        <v>1411</v>
      </c>
    </row>
    <row r="58440" spans="1:5" x14ac:dyDescent="0.25">
      <c r="A58440">
        <v>19980053</v>
      </c>
      <c r="B58440">
        <v>1998005</v>
      </c>
      <c r="C58440">
        <v>3</v>
      </c>
      <c r="D58440">
        <v>3</v>
      </c>
      <c r="E58440">
        <v>109</v>
      </c>
    </row>
    <row r="58441" spans="1:5" x14ac:dyDescent="0.25">
      <c r="A58441">
        <v>19980061</v>
      </c>
      <c r="B58441">
        <v>1998006</v>
      </c>
      <c r="C58441">
        <v>1</v>
      </c>
      <c r="D58441">
        <v>1</v>
      </c>
      <c r="E58441">
        <v>2498</v>
      </c>
    </row>
    <row r="58442" spans="1:5" x14ac:dyDescent="0.25">
      <c r="A58442">
        <v>19980062</v>
      </c>
      <c r="B58442">
        <v>1998006</v>
      </c>
      <c r="C58442">
        <v>2</v>
      </c>
      <c r="D58442">
        <v>7</v>
      </c>
      <c r="E58442">
        <v>1118</v>
      </c>
    </row>
    <row r="58443" spans="1:5" x14ac:dyDescent="0.25">
      <c r="A58443">
        <v>19980063</v>
      </c>
      <c r="B58443">
        <v>1998006</v>
      </c>
      <c r="C58443">
        <v>3</v>
      </c>
      <c r="D58443">
        <v>7</v>
      </c>
      <c r="E58443">
        <v>450</v>
      </c>
    </row>
    <row r="58444" spans="1:5" x14ac:dyDescent="0.25">
      <c r="A58444">
        <v>19980064</v>
      </c>
      <c r="B58444">
        <v>1998006</v>
      </c>
      <c r="C58444">
        <v>4</v>
      </c>
      <c r="D58444">
        <v>2</v>
      </c>
      <c r="E58444">
        <v>1681</v>
      </c>
    </row>
    <row r="58445" spans="1:5" x14ac:dyDescent="0.25">
      <c r="A58445">
        <v>19980071</v>
      </c>
      <c r="B58445">
        <v>1998007</v>
      </c>
      <c r="C58445">
        <v>1</v>
      </c>
      <c r="D58445">
        <v>1</v>
      </c>
      <c r="E58445">
        <v>369</v>
      </c>
    </row>
    <row r="58446" spans="1:5" x14ac:dyDescent="0.25">
      <c r="A58446">
        <v>19980072</v>
      </c>
      <c r="B58446">
        <v>1998007</v>
      </c>
      <c r="C58446">
        <v>2</v>
      </c>
      <c r="D58446">
        <v>6</v>
      </c>
      <c r="E58446">
        <v>1714</v>
      </c>
    </row>
    <row r="58447" spans="1:5" x14ac:dyDescent="0.25">
      <c r="A58447">
        <v>19980081</v>
      </c>
      <c r="B58447">
        <v>1998008</v>
      </c>
      <c r="C58447">
        <v>1</v>
      </c>
      <c r="D58447">
        <v>7</v>
      </c>
      <c r="E58447">
        <v>1459</v>
      </c>
    </row>
    <row r="58448" spans="1:5" x14ac:dyDescent="0.25">
      <c r="A58448">
        <v>19980082</v>
      </c>
      <c r="B58448">
        <v>1998008</v>
      </c>
      <c r="C58448">
        <v>2</v>
      </c>
      <c r="D58448">
        <v>2</v>
      </c>
      <c r="E58448">
        <v>1593</v>
      </c>
    </row>
    <row r="58449" spans="1:5" x14ac:dyDescent="0.25">
      <c r="A58449">
        <v>19980083</v>
      </c>
      <c r="B58449">
        <v>1998008</v>
      </c>
      <c r="C58449">
        <v>3</v>
      </c>
      <c r="D58449">
        <v>3</v>
      </c>
      <c r="E58449">
        <v>1493</v>
      </c>
    </row>
    <row r="58450" spans="1:5" x14ac:dyDescent="0.25">
      <c r="A58450">
        <v>19980084</v>
      </c>
      <c r="B58450">
        <v>1998008</v>
      </c>
      <c r="C58450">
        <v>4</v>
      </c>
      <c r="D58450">
        <v>1</v>
      </c>
      <c r="E58450">
        <v>1333</v>
      </c>
    </row>
    <row r="58451" spans="1:5" x14ac:dyDescent="0.25">
      <c r="A58451">
        <v>19980085</v>
      </c>
      <c r="B58451">
        <v>1998008</v>
      </c>
      <c r="C58451">
        <v>5</v>
      </c>
      <c r="D58451">
        <v>8</v>
      </c>
      <c r="E58451">
        <v>1799</v>
      </c>
    </row>
    <row r="58452" spans="1:5" x14ac:dyDescent="0.25">
      <c r="A58452">
        <v>19980086</v>
      </c>
      <c r="B58452">
        <v>1998008</v>
      </c>
      <c r="C58452">
        <v>6</v>
      </c>
      <c r="D58452">
        <v>1</v>
      </c>
      <c r="E58452">
        <v>1511</v>
      </c>
    </row>
    <row r="58453" spans="1:5" x14ac:dyDescent="0.25">
      <c r="A58453">
        <v>19980091</v>
      </c>
      <c r="B58453">
        <v>1998009</v>
      </c>
      <c r="C58453">
        <v>1</v>
      </c>
      <c r="D58453">
        <v>1</v>
      </c>
      <c r="E58453">
        <v>741</v>
      </c>
    </row>
    <row r="58454" spans="1:5" x14ac:dyDescent="0.25">
      <c r="A58454">
        <v>19980092</v>
      </c>
      <c r="B58454">
        <v>1998009</v>
      </c>
      <c r="C58454">
        <v>2</v>
      </c>
      <c r="D58454">
        <v>6</v>
      </c>
      <c r="E58454">
        <v>431</v>
      </c>
    </row>
    <row r="58455" spans="1:5" x14ac:dyDescent="0.25">
      <c r="A58455">
        <v>19980101</v>
      </c>
      <c r="B58455">
        <v>1998010</v>
      </c>
      <c r="C58455">
        <v>1</v>
      </c>
      <c r="D58455">
        <v>7</v>
      </c>
      <c r="E58455">
        <v>1687</v>
      </c>
    </row>
    <row r="58456" spans="1:5" x14ac:dyDescent="0.25">
      <c r="A58456">
        <v>19980111</v>
      </c>
      <c r="B58456">
        <v>1998011</v>
      </c>
      <c r="C58456">
        <v>1</v>
      </c>
      <c r="D58456">
        <v>7</v>
      </c>
      <c r="E58456">
        <v>1682</v>
      </c>
    </row>
    <row r="58457" spans="1:5" x14ac:dyDescent="0.25">
      <c r="A58457">
        <v>19980112</v>
      </c>
      <c r="B58457">
        <v>1998011</v>
      </c>
      <c r="C58457">
        <v>2</v>
      </c>
      <c r="D58457">
        <v>1</v>
      </c>
      <c r="E58457">
        <v>1701</v>
      </c>
    </row>
    <row r="58458" spans="1:5" x14ac:dyDescent="0.25">
      <c r="A58458">
        <v>19980121</v>
      </c>
      <c r="B58458">
        <v>1998012</v>
      </c>
      <c r="C58458">
        <v>1</v>
      </c>
      <c r="D58458">
        <v>2</v>
      </c>
      <c r="E58458">
        <v>452</v>
      </c>
    </row>
    <row r="58459" spans="1:5" x14ac:dyDescent="0.25">
      <c r="A58459">
        <v>19980131</v>
      </c>
      <c r="B58459">
        <v>1998013</v>
      </c>
      <c r="C58459">
        <v>1</v>
      </c>
      <c r="D58459">
        <v>1</v>
      </c>
      <c r="E58459">
        <v>2499</v>
      </c>
    </row>
    <row r="58460" spans="1:5" x14ac:dyDescent="0.25">
      <c r="A58460">
        <v>19980132</v>
      </c>
      <c r="B58460">
        <v>1998013</v>
      </c>
      <c r="C58460">
        <v>2</v>
      </c>
      <c r="D58460">
        <v>2</v>
      </c>
      <c r="E58460">
        <v>1316</v>
      </c>
    </row>
    <row r="58461" spans="1:5" x14ac:dyDescent="0.25">
      <c r="A58461">
        <v>19980141</v>
      </c>
      <c r="B58461">
        <v>1998014</v>
      </c>
      <c r="C58461">
        <v>1</v>
      </c>
      <c r="D58461">
        <v>2</v>
      </c>
      <c r="E58461">
        <v>49</v>
      </c>
    </row>
    <row r="58462" spans="1:5" x14ac:dyDescent="0.25">
      <c r="A58462">
        <v>19980142</v>
      </c>
      <c r="B58462">
        <v>1998014</v>
      </c>
      <c r="C58462">
        <v>2</v>
      </c>
      <c r="D58462">
        <v>7</v>
      </c>
      <c r="E58462">
        <v>1760</v>
      </c>
    </row>
    <row r="58463" spans="1:5" x14ac:dyDescent="0.25">
      <c r="A58463">
        <v>19980161</v>
      </c>
      <c r="B58463">
        <v>1998016</v>
      </c>
      <c r="C58463">
        <v>1</v>
      </c>
      <c r="D58463">
        <v>5</v>
      </c>
      <c r="E58463">
        <v>87</v>
      </c>
    </row>
    <row r="58464" spans="1:5" x14ac:dyDescent="0.25">
      <c r="A58464">
        <v>19980171</v>
      </c>
      <c r="B58464">
        <v>1998017</v>
      </c>
      <c r="C58464">
        <v>1</v>
      </c>
      <c r="D58464">
        <v>10</v>
      </c>
      <c r="E58464">
        <v>1445</v>
      </c>
    </row>
    <row r="58465" spans="1:5" x14ac:dyDescent="0.25">
      <c r="A58465">
        <v>19980191</v>
      </c>
      <c r="B58465">
        <v>1998019</v>
      </c>
      <c r="C58465">
        <v>1</v>
      </c>
      <c r="D58465">
        <v>3</v>
      </c>
      <c r="E58465">
        <v>1569</v>
      </c>
    </row>
    <row r="58466" spans="1:5" x14ac:dyDescent="0.25">
      <c r="A58466">
        <v>19990001</v>
      </c>
      <c r="B58466">
        <v>1999000</v>
      </c>
      <c r="C58466">
        <v>1</v>
      </c>
      <c r="D58466">
        <v>1</v>
      </c>
      <c r="E58466">
        <v>1814</v>
      </c>
    </row>
    <row r="58467" spans="1:5" x14ac:dyDescent="0.25">
      <c r="A58467">
        <v>19990002</v>
      </c>
      <c r="B58467">
        <v>1999000</v>
      </c>
      <c r="C58467">
        <v>2</v>
      </c>
      <c r="D58467">
        <v>4</v>
      </c>
      <c r="E58467">
        <v>1656</v>
      </c>
    </row>
    <row r="58468" spans="1:5" x14ac:dyDescent="0.25">
      <c r="A58468">
        <v>19990003</v>
      </c>
      <c r="B58468">
        <v>1999000</v>
      </c>
      <c r="C58468">
        <v>3</v>
      </c>
      <c r="D58468">
        <v>2</v>
      </c>
      <c r="E58468">
        <v>983</v>
      </c>
    </row>
    <row r="58469" spans="1:5" x14ac:dyDescent="0.25">
      <c r="A58469">
        <v>20000001</v>
      </c>
      <c r="B58469">
        <v>2000000</v>
      </c>
      <c r="C58469">
        <v>1</v>
      </c>
      <c r="D58469">
        <v>7</v>
      </c>
      <c r="E58469">
        <v>1676</v>
      </c>
    </row>
    <row r="58470" spans="1:5" x14ac:dyDescent="0.25">
      <c r="A58470">
        <v>20000002</v>
      </c>
      <c r="B58470">
        <v>2000000</v>
      </c>
      <c r="C58470">
        <v>2</v>
      </c>
      <c r="D58470">
        <v>2</v>
      </c>
      <c r="E58470">
        <v>1634</v>
      </c>
    </row>
    <row r="58471" spans="1:5" x14ac:dyDescent="0.25">
      <c r="A58471">
        <v>20000003</v>
      </c>
      <c r="B58471">
        <v>2000000</v>
      </c>
      <c r="C58471">
        <v>3</v>
      </c>
      <c r="D58471">
        <v>9</v>
      </c>
      <c r="E58471">
        <v>1807</v>
      </c>
    </row>
    <row r="58472" spans="1:5" x14ac:dyDescent="0.25">
      <c r="A58472">
        <v>20000011</v>
      </c>
      <c r="B58472">
        <v>2000001</v>
      </c>
      <c r="C58472">
        <v>1</v>
      </c>
      <c r="D58472">
        <v>3</v>
      </c>
      <c r="E58472">
        <v>459</v>
      </c>
    </row>
    <row r="58473" spans="1:5" x14ac:dyDescent="0.25">
      <c r="A58473">
        <v>20000021</v>
      </c>
      <c r="B58473">
        <v>2000002</v>
      </c>
      <c r="C58473">
        <v>1</v>
      </c>
      <c r="D58473">
        <v>1</v>
      </c>
      <c r="E58473">
        <v>1589</v>
      </c>
    </row>
    <row r="58474" spans="1:5" x14ac:dyDescent="0.25">
      <c r="A58474">
        <v>20000051</v>
      </c>
      <c r="B58474">
        <v>2000005</v>
      </c>
      <c r="C58474">
        <v>1</v>
      </c>
      <c r="D58474">
        <v>7</v>
      </c>
      <c r="E58474">
        <v>1842</v>
      </c>
    </row>
    <row r="58475" spans="1:5" x14ac:dyDescent="0.25">
      <c r="A58475">
        <v>20000061</v>
      </c>
      <c r="B58475">
        <v>2000006</v>
      </c>
      <c r="C58475">
        <v>1</v>
      </c>
      <c r="D58475">
        <v>1</v>
      </c>
      <c r="E58475">
        <v>1717</v>
      </c>
    </row>
    <row r="58476" spans="1:5" x14ac:dyDescent="0.25">
      <c r="A58476">
        <v>20000062</v>
      </c>
      <c r="B58476">
        <v>2000006</v>
      </c>
      <c r="C58476">
        <v>2</v>
      </c>
      <c r="D58476">
        <v>2</v>
      </c>
      <c r="E58476">
        <v>1755</v>
      </c>
    </row>
    <row r="58477" spans="1:5" x14ac:dyDescent="0.25">
      <c r="A58477">
        <v>20000063</v>
      </c>
      <c r="B58477">
        <v>2000006</v>
      </c>
      <c r="C58477">
        <v>3</v>
      </c>
      <c r="D58477">
        <v>1</v>
      </c>
      <c r="E58477">
        <v>1435</v>
      </c>
    </row>
    <row r="58478" spans="1:5" x14ac:dyDescent="0.25">
      <c r="A58478">
        <v>20000064</v>
      </c>
      <c r="B58478">
        <v>2000006</v>
      </c>
      <c r="C58478">
        <v>4</v>
      </c>
      <c r="D58478">
        <v>4</v>
      </c>
      <c r="E58478">
        <v>1606</v>
      </c>
    </row>
    <row r="58479" spans="1:5" x14ac:dyDescent="0.25">
      <c r="A58479">
        <v>20000065</v>
      </c>
      <c r="B58479">
        <v>2000006</v>
      </c>
      <c r="C58479">
        <v>5</v>
      </c>
      <c r="D58479">
        <v>4</v>
      </c>
      <c r="E58479">
        <v>1618</v>
      </c>
    </row>
    <row r="58480" spans="1:5" x14ac:dyDescent="0.25">
      <c r="A58480">
        <v>20000066</v>
      </c>
      <c r="B58480">
        <v>2000006</v>
      </c>
      <c r="C58480">
        <v>6</v>
      </c>
      <c r="D58480">
        <v>7</v>
      </c>
      <c r="E58480">
        <v>1422</v>
      </c>
    </row>
    <row r="58481" spans="1:5" x14ac:dyDescent="0.25">
      <c r="A58481">
        <v>20000067</v>
      </c>
      <c r="B58481">
        <v>2000006</v>
      </c>
      <c r="C58481">
        <v>7</v>
      </c>
      <c r="D58481">
        <v>2</v>
      </c>
      <c r="E58481">
        <v>421</v>
      </c>
    </row>
    <row r="58482" spans="1:5" x14ac:dyDescent="0.25">
      <c r="A58482">
        <v>20000071</v>
      </c>
      <c r="B58482">
        <v>2000007</v>
      </c>
      <c r="C58482">
        <v>1</v>
      </c>
      <c r="D58482">
        <v>1</v>
      </c>
      <c r="E58482">
        <v>2095</v>
      </c>
    </row>
    <row r="58483" spans="1:5" x14ac:dyDescent="0.25">
      <c r="A58483">
        <v>20000081</v>
      </c>
      <c r="B58483">
        <v>2000008</v>
      </c>
      <c r="C58483">
        <v>1</v>
      </c>
      <c r="D58483">
        <v>2</v>
      </c>
      <c r="E58483">
        <v>1600</v>
      </c>
    </row>
    <row r="58484" spans="1:5" x14ac:dyDescent="0.25">
      <c r="A58484">
        <v>20000082</v>
      </c>
      <c r="B58484">
        <v>2000008</v>
      </c>
      <c r="C58484">
        <v>2</v>
      </c>
      <c r="D58484">
        <v>1</v>
      </c>
      <c r="E58484">
        <v>1793</v>
      </c>
    </row>
    <row r="58485" spans="1:5" x14ac:dyDescent="0.25">
      <c r="A58485">
        <v>20010001</v>
      </c>
      <c r="B58485">
        <v>2001000</v>
      </c>
      <c r="C58485">
        <v>1</v>
      </c>
      <c r="D58485">
        <v>5</v>
      </c>
      <c r="E58485">
        <v>428</v>
      </c>
    </row>
    <row r="58486" spans="1:5" x14ac:dyDescent="0.25">
      <c r="A58486">
        <v>20010011</v>
      </c>
      <c r="B58486">
        <v>2001001</v>
      </c>
      <c r="C58486">
        <v>1</v>
      </c>
      <c r="D58486">
        <v>2</v>
      </c>
      <c r="E58486">
        <v>90</v>
      </c>
    </row>
    <row r="58487" spans="1:5" x14ac:dyDescent="0.25">
      <c r="A58487">
        <v>20010012</v>
      </c>
      <c r="B58487">
        <v>2001001</v>
      </c>
      <c r="C58487">
        <v>2</v>
      </c>
      <c r="D58487">
        <v>2</v>
      </c>
      <c r="E58487">
        <v>2491</v>
      </c>
    </row>
    <row r="58488" spans="1:5" x14ac:dyDescent="0.25">
      <c r="A58488">
        <v>20010013</v>
      </c>
      <c r="B58488">
        <v>2001001</v>
      </c>
      <c r="C58488">
        <v>3</v>
      </c>
      <c r="D58488">
        <v>3</v>
      </c>
      <c r="E58488">
        <v>1556</v>
      </c>
    </row>
    <row r="58489" spans="1:5" x14ac:dyDescent="0.25">
      <c r="A58489">
        <v>20010021</v>
      </c>
      <c r="B58489">
        <v>2001002</v>
      </c>
      <c r="C58489">
        <v>1</v>
      </c>
      <c r="D58489">
        <v>5</v>
      </c>
      <c r="E58489">
        <v>1145</v>
      </c>
    </row>
    <row r="58490" spans="1:5" x14ac:dyDescent="0.25">
      <c r="A58490">
        <v>20010022</v>
      </c>
      <c r="B58490">
        <v>2001002</v>
      </c>
      <c r="C58490">
        <v>2</v>
      </c>
      <c r="D58490">
        <v>3</v>
      </c>
      <c r="E58490">
        <v>115</v>
      </c>
    </row>
    <row r="58491" spans="1:5" x14ac:dyDescent="0.25">
      <c r="A58491">
        <v>20010031</v>
      </c>
      <c r="B58491">
        <v>2001003</v>
      </c>
      <c r="C58491">
        <v>1</v>
      </c>
      <c r="D58491">
        <v>8</v>
      </c>
      <c r="E58491">
        <v>1441</v>
      </c>
    </row>
    <row r="58492" spans="1:5" x14ac:dyDescent="0.25">
      <c r="A58492">
        <v>20010032</v>
      </c>
      <c r="B58492">
        <v>2001003</v>
      </c>
      <c r="C58492">
        <v>2</v>
      </c>
      <c r="D58492">
        <v>1</v>
      </c>
      <c r="E58492">
        <v>762</v>
      </c>
    </row>
    <row r="58493" spans="1:5" x14ac:dyDescent="0.25">
      <c r="A58493">
        <v>20010033</v>
      </c>
      <c r="B58493">
        <v>2001003</v>
      </c>
      <c r="C58493">
        <v>3</v>
      </c>
      <c r="D58493">
        <v>2</v>
      </c>
      <c r="E58493">
        <v>807</v>
      </c>
    </row>
    <row r="58494" spans="1:5" x14ac:dyDescent="0.25">
      <c r="A58494">
        <v>20010034</v>
      </c>
      <c r="B58494">
        <v>2001003</v>
      </c>
      <c r="C58494">
        <v>4</v>
      </c>
      <c r="D58494">
        <v>9</v>
      </c>
      <c r="E58494">
        <v>1488</v>
      </c>
    </row>
    <row r="58495" spans="1:5" x14ac:dyDescent="0.25">
      <c r="A58495">
        <v>20010041</v>
      </c>
      <c r="B58495">
        <v>2001004</v>
      </c>
      <c r="C58495">
        <v>1</v>
      </c>
      <c r="D58495">
        <v>6</v>
      </c>
      <c r="E58495">
        <v>1632</v>
      </c>
    </row>
    <row r="58496" spans="1:5" x14ac:dyDescent="0.25">
      <c r="A58496">
        <v>20010042</v>
      </c>
      <c r="B58496">
        <v>2001004</v>
      </c>
      <c r="C58496">
        <v>2</v>
      </c>
      <c r="D58496">
        <v>1</v>
      </c>
      <c r="E58496">
        <v>456</v>
      </c>
    </row>
    <row r="58497" spans="1:5" x14ac:dyDescent="0.25">
      <c r="A58497">
        <v>20010043</v>
      </c>
      <c r="B58497">
        <v>2001004</v>
      </c>
      <c r="C58497">
        <v>3</v>
      </c>
      <c r="D58497">
        <v>2</v>
      </c>
      <c r="E58497">
        <v>1679</v>
      </c>
    </row>
    <row r="58498" spans="1:5" x14ac:dyDescent="0.25">
      <c r="A58498">
        <v>20010044</v>
      </c>
      <c r="B58498">
        <v>2001004</v>
      </c>
      <c r="C58498">
        <v>4</v>
      </c>
      <c r="D58498">
        <v>1</v>
      </c>
      <c r="E58498">
        <v>104</v>
      </c>
    </row>
    <row r="58499" spans="1:5" x14ac:dyDescent="0.25">
      <c r="A58499">
        <v>20010051</v>
      </c>
      <c r="B58499">
        <v>2001005</v>
      </c>
      <c r="C58499">
        <v>1</v>
      </c>
      <c r="D58499">
        <v>1</v>
      </c>
      <c r="E58499">
        <v>433</v>
      </c>
    </row>
    <row r="58500" spans="1:5" x14ac:dyDescent="0.25">
      <c r="A58500">
        <v>20010061</v>
      </c>
      <c r="B58500">
        <v>2001006</v>
      </c>
      <c r="C58500">
        <v>1</v>
      </c>
      <c r="D58500">
        <v>1</v>
      </c>
      <c r="E58500">
        <v>1434</v>
      </c>
    </row>
    <row r="58501" spans="1:5" x14ac:dyDescent="0.25">
      <c r="A58501">
        <v>20010071</v>
      </c>
      <c r="B58501">
        <v>2001007</v>
      </c>
      <c r="C58501">
        <v>1</v>
      </c>
      <c r="D58501">
        <v>2</v>
      </c>
      <c r="E58501">
        <v>1597</v>
      </c>
    </row>
    <row r="58502" spans="1:5" x14ac:dyDescent="0.25">
      <c r="A58502">
        <v>20010072</v>
      </c>
      <c r="B58502">
        <v>2001007</v>
      </c>
      <c r="C58502">
        <v>2</v>
      </c>
      <c r="D58502">
        <v>3</v>
      </c>
      <c r="E58502">
        <v>114</v>
      </c>
    </row>
    <row r="58503" spans="1:5" x14ac:dyDescent="0.25">
      <c r="A58503">
        <v>20010081</v>
      </c>
      <c r="B58503">
        <v>2001008</v>
      </c>
      <c r="C58503">
        <v>1</v>
      </c>
      <c r="D58503">
        <v>3</v>
      </c>
      <c r="E58503">
        <v>506</v>
      </c>
    </row>
    <row r="58504" spans="1:5" x14ac:dyDescent="0.25">
      <c r="A58504">
        <v>20010082</v>
      </c>
      <c r="B58504">
        <v>2001008</v>
      </c>
      <c r="C58504">
        <v>2</v>
      </c>
      <c r="D58504">
        <v>2</v>
      </c>
      <c r="E58504">
        <v>969</v>
      </c>
    </row>
    <row r="58505" spans="1:5" x14ac:dyDescent="0.25">
      <c r="A58505">
        <v>20010083</v>
      </c>
      <c r="B58505">
        <v>2001008</v>
      </c>
      <c r="C58505">
        <v>3</v>
      </c>
      <c r="D58505">
        <v>3</v>
      </c>
      <c r="E58505">
        <v>1302</v>
      </c>
    </row>
    <row r="58506" spans="1:5" x14ac:dyDescent="0.25">
      <c r="A58506">
        <v>20010091</v>
      </c>
      <c r="B58506">
        <v>2001009</v>
      </c>
      <c r="C58506">
        <v>1</v>
      </c>
      <c r="D58506">
        <v>1</v>
      </c>
      <c r="E58506">
        <v>1031</v>
      </c>
    </row>
    <row r="58507" spans="1:5" x14ac:dyDescent="0.25">
      <c r="A58507">
        <v>20010092</v>
      </c>
      <c r="B58507">
        <v>2001009</v>
      </c>
      <c r="C58507">
        <v>2</v>
      </c>
      <c r="D58507">
        <v>5</v>
      </c>
      <c r="E58507">
        <v>343</v>
      </c>
    </row>
    <row r="58508" spans="1:5" x14ac:dyDescent="0.25">
      <c r="A58508">
        <v>20010101</v>
      </c>
      <c r="B58508">
        <v>2001010</v>
      </c>
      <c r="C58508">
        <v>1</v>
      </c>
      <c r="D58508">
        <v>1</v>
      </c>
      <c r="E58508">
        <v>1026</v>
      </c>
    </row>
    <row r="58509" spans="1:5" x14ac:dyDescent="0.25">
      <c r="A58509">
        <v>20010102</v>
      </c>
      <c r="B58509">
        <v>2001010</v>
      </c>
      <c r="C58509">
        <v>2</v>
      </c>
      <c r="D58509">
        <v>7</v>
      </c>
      <c r="E58509">
        <v>1334</v>
      </c>
    </row>
    <row r="58510" spans="1:5" x14ac:dyDescent="0.25">
      <c r="A58510">
        <v>20010103</v>
      </c>
      <c r="B58510">
        <v>2001010</v>
      </c>
      <c r="C58510">
        <v>3</v>
      </c>
      <c r="D58510">
        <v>4</v>
      </c>
      <c r="E58510">
        <v>386</v>
      </c>
    </row>
    <row r="58511" spans="1:5" x14ac:dyDescent="0.25">
      <c r="A58511">
        <v>20010104</v>
      </c>
      <c r="B58511">
        <v>2001010</v>
      </c>
      <c r="C58511">
        <v>4</v>
      </c>
      <c r="D58511">
        <v>6</v>
      </c>
      <c r="E58511">
        <v>660</v>
      </c>
    </row>
    <row r="58512" spans="1:5" x14ac:dyDescent="0.25">
      <c r="A58512">
        <v>20010105</v>
      </c>
      <c r="B58512">
        <v>2001010</v>
      </c>
      <c r="C58512">
        <v>5</v>
      </c>
      <c r="D58512">
        <v>1</v>
      </c>
      <c r="E58512">
        <v>1738</v>
      </c>
    </row>
    <row r="58513" spans="1:5" x14ac:dyDescent="0.25">
      <c r="A58513">
        <v>20010106</v>
      </c>
      <c r="B58513">
        <v>2001010</v>
      </c>
      <c r="C58513">
        <v>6</v>
      </c>
      <c r="D58513">
        <v>1</v>
      </c>
      <c r="E58513">
        <v>782</v>
      </c>
    </row>
    <row r="58514" spans="1:5" x14ac:dyDescent="0.25">
      <c r="A58514">
        <v>20010107</v>
      </c>
      <c r="B58514">
        <v>2001010</v>
      </c>
      <c r="C58514">
        <v>7</v>
      </c>
      <c r="D58514">
        <v>4</v>
      </c>
      <c r="E58514">
        <v>1513</v>
      </c>
    </row>
    <row r="58515" spans="1:5" x14ac:dyDescent="0.25">
      <c r="A58515">
        <v>20010111</v>
      </c>
      <c r="B58515">
        <v>2001011</v>
      </c>
      <c r="C58515">
        <v>1</v>
      </c>
      <c r="D58515">
        <v>6</v>
      </c>
      <c r="E58515">
        <v>961</v>
      </c>
    </row>
    <row r="58516" spans="1:5" x14ac:dyDescent="0.25">
      <c r="A58516">
        <v>20020001</v>
      </c>
      <c r="B58516">
        <v>2002000</v>
      </c>
      <c r="C58516">
        <v>1</v>
      </c>
      <c r="D58516">
        <v>7</v>
      </c>
      <c r="E58516">
        <v>1712</v>
      </c>
    </row>
    <row r="58517" spans="1:5" x14ac:dyDescent="0.25">
      <c r="A58517">
        <v>20020011</v>
      </c>
      <c r="B58517">
        <v>2002001</v>
      </c>
      <c r="C58517">
        <v>1</v>
      </c>
      <c r="D58517">
        <v>3</v>
      </c>
      <c r="E58517">
        <v>1764</v>
      </c>
    </row>
    <row r="58518" spans="1:5" x14ac:dyDescent="0.25">
      <c r="A58518">
        <v>20020012</v>
      </c>
      <c r="B58518">
        <v>2002001</v>
      </c>
      <c r="C58518">
        <v>2</v>
      </c>
      <c r="D58518">
        <v>3</v>
      </c>
      <c r="E58518">
        <v>154</v>
      </c>
    </row>
    <row r="58519" spans="1:5" x14ac:dyDescent="0.25">
      <c r="A58519">
        <v>20020013</v>
      </c>
      <c r="B58519">
        <v>2002001</v>
      </c>
      <c r="C58519">
        <v>3</v>
      </c>
      <c r="D58519">
        <v>6</v>
      </c>
      <c r="E58519">
        <v>451</v>
      </c>
    </row>
    <row r="58520" spans="1:5" x14ac:dyDescent="0.25">
      <c r="A58520">
        <v>20020014</v>
      </c>
      <c r="B58520">
        <v>2002001</v>
      </c>
      <c r="C58520">
        <v>4</v>
      </c>
      <c r="D58520">
        <v>2</v>
      </c>
      <c r="E58520">
        <v>1735</v>
      </c>
    </row>
    <row r="58521" spans="1:5" x14ac:dyDescent="0.25">
      <c r="A58521">
        <v>20020021</v>
      </c>
      <c r="B58521">
        <v>2002002</v>
      </c>
      <c r="C58521">
        <v>1</v>
      </c>
      <c r="D58521">
        <v>1</v>
      </c>
      <c r="E58521">
        <v>1758</v>
      </c>
    </row>
    <row r="58522" spans="1:5" x14ac:dyDescent="0.25">
      <c r="A58522">
        <v>20020022</v>
      </c>
      <c r="B58522">
        <v>2002002</v>
      </c>
      <c r="C58522">
        <v>2</v>
      </c>
      <c r="D58522">
        <v>1</v>
      </c>
      <c r="E58522">
        <v>1652</v>
      </c>
    </row>
    <row r="58523" spans="1:5" x14ac:dyDescent="0.25">
      <c r="A58523">
        <v>20020031</v>
      </c>
      <c r="B58523">
        <v>2002003</v>
      </c>
      <c r="C58523">
        <v>1</v>
      </c>
      <c r="D58523">
        <v>1</v>
      </c>
      <c r="E58523">
        <v>1633</v>
      </c>
    </row>
    <row r="58524" spans="1:5" x14ac:dyDescent="0.25">
      <c r="A58524">
        <v>20020032</v>
      </c>
      <c r="B58524">
        <v>2002003</v>
      </c>
      <c r="C58524">
        <v>2</v>
      </c>
      <c r="D58524">
        <v>2</v>
      </c>
      <c r="E58524">
        <v>1197</v>
      </c>
    </row>
    <row r="58525" spans="1:5" x14ac:dyDescent="0.25">
      <c r="A58525">
        <v>20020033</v>
      </c>
      <c r="B58525">
        <v>2002003</v>
      </c>
      <c r="C58525">
        <v>3</v>
      </c>
      <c r="D58525">
        <v>3</v>
      </c>
      <c r="E58525">
        <v>1657</v>
      </c>
    </row>
    <row r="58526" spans="1:5" x14ac:dyDescent="0.25">
      <c r="A58526">
        <v>20020034</v>
      </c>
      <c r="B58526">
        <v>2002003</v>
      </c>
      <c r="C58526">
        <v>4</v>
      </c>
      <c r="D58526">
        <v>1</v>
      </c>
      <c r="E58526">
        <v>888</v>
      </c>
    </row>
    <row r="58527" spans="1:5" x14ac:dyDescent="0.25">
      <c r="A58527">
        <v>20020041</v>
      </c>
      <c r="B58527">
        <v>2002004</v>
      </c>
      <c r="C58527">
        <v>1</v>
      </c>
      <c r="D58527">
        <v>1</v>
      </c>
      <c r="E58527">
        <v>1820</v>
      </c>
    </row>
    <row r="58528" spans="1:5" x14ac:dyDescent="0.25">
      <c r="A58528">
        <v>20020042</v>
      </c>
      <c r="B58528">
        <v>2002004</v>
      </c>
      <c r="C58528">
        <v>2</v>
      </c>
      <c r="D58528">
        <v>2</v>
      </c>
      <c r="E58528">
        <v>1731</v>
      </c>
    </row>
    <row r="58529" spans="1:5" x14ac:dyDescent="0.25">
      <c r="A58529">
        <v>20020051</v>
      </c>
      <c r="B58529">
        <v>2002005</v>
      </c>
      <c r="C58529">
        <v>1</v>
      </c>
      <c r="D58529">
        <v>3</v>
      </c>
      <c r="E58529">
        <v>2040</v>
      </c>
    </row>
    <row r="58530" spans="1:5" x14ac:dyDescent="0.25">
      <c r="A58530">
        <v>20020052</v>
      </c>
      <c r="B58530">
        <v>2002005</v>
      </c>
      <c r="C58530">
        <v>2</v>
      </c>
      <c r="D58530">
        <v>2</v>
      </c>
      <c r="E58530">
        <v>423</v>
      </c>
    </row>
    <row r="58531" spans="1:5" x14ac:dyDescent="0.25">
      <c r="A58531">
        <v>20020053</v>
      </c>
      <c r="B58531">
        <v>2002005</v>
      </c>
      <c r="C58531">
        <v>3</v>
      </c>
      <c r="D58531">
        <v>3</v>
      </c>
      <c r="E58531">
        <v>61</v>
      </c>
    </row>
    <row r="58532" spans="1:5" x14ac:dyDescent="0.25">
      <c r="A58532">
        <v>20020061</v>
      </c>
      <c r="B58532">
        <v>2002006</v>
      </c>
      <c r="C58532">
        <v>1</v>
      </c>
      <c r="D58532">
        <v>2</v>
      </c>
      <c r="E58532">
        <v>1646</v>
      </c>
    </row>
    <row r="58533" spans="1:5" x14ac:dyDescent="0.25">
      <c r="A58533">
        <v>20020071</v>
      </c>
      <c r="B58533">
        <v>2002007</v>
      </c>
      <c r="C58533">
        <v>1</v>
      </c>
      <c r="D58533">
        <v>5</v>
      </c>
      <c r="E58533">
        <v>1458</v>
      </c>
    </row>
    <row r="58534" spans="1:5" x14ac:dyDescent="0.25">
      <c r="A58534">
        <v>20020072</v>
      </c>
      <c r="B58534">
        <v>2002007</v>
      </c>
      <c r="C58534">
        <v>2</v>
      </c>
      <c r="D58534">
        <v>6</v>
      </c>
      <c r="E58534">
        <v>1410</v>
      </c>
    </row>
    <row r="58535" spans="1:5" x14ac:dyDescent="0.25">
      <c r="A58535">
        <v>20020081</v>
      </c>
      <c r="B58535">
        <v>2002008</v>
      </c>
      <c r="C58535">
        <v>1</v>
      </c>
      <c r="D58535">
        <v>4</v>
      </c>
      <c r="E58535">
        <v>616</v>
      </c>
    </row>
    <row r="58536" spans="1:5" x14ac:dyDescent="0.25">
      <c r="A58536">
        <v>20020091</v>
      </c>
      <c r="B58536">
        <v>2002009</v>
      </c>
      <c r="C58536">
        <v>1</v>
      </c>
      <c r="D58536">
        <v>3</v>
      </c>
      <c r="E58536">
        <v>456</v>
      </c>
    </row>
    <row r="58537" spans="1:5" x14ac:dyDescent="0.25">
      <c r="A58537">
        <v>20020101</v>
      </c>
      <c r="B58537">
        <v>2002010</v>
      </c>
      <c r="C58537">
        <v>1</v>
      </c>
      <c r="D58537">
        <v>4</v>
      </c>
      <c r="E58537">
        <v>976</v>
      </c>
    </row>
    <row r="58538" spans="1:5" x14ac:dyDescent="0.25">
      <c r="A58538">
        <v>20020102</v>
      </c>
      <c r="B58538">
        <v>2002010</v>
      </c>
      <c r="C58538">
        <v>2</v>
      </c>
      <c r="D58538">
        <v>1</v>
      </c>
      <c r="E58538">
        <v>99</v>
      </c>
    </row>
    <row r="58539" spans="1:5" x14ac:dyDescent="0.25">
      <c r="A58539">
        <v>20020111</v>
      </c>
      <c r="B58539">
        <v>2002011</v>
      </c>
      <c r="C58539">
        <v>1</v>
      </c>
      <c r="D58539">
        <v>2</v>
      </c>
      <c r="E58539">
        <v>1682</v>
      </c>
    </row>
    <row r="58540" spans="1:5" x14ac:dyDescent="0.25">
      <c r="A58540">
        <v>20020112</v>
      </c>
      <c r="B58540">
        <v>2002011</v>
      </c>
      <c r="C58540">
        <v>2</v>
      </c>
      <c r="D58540">
        <v>1</v>
      </c>
      <c r="E58540">
        <v>114</v>
      </c>
    </row>
    <row r="58541" spans="1:5" x14ac:dyDescent="0.25">
      <c r="A58541">
        <v>20020121</v>
      </c>
      <c r="B58541">
        <v>2002012</v>
      </c>
      <c r="C58541">
        <v>1</v>
      </c>
      <c r="D58541">
        <v>1</v>
      </c>
      <c r="E58541">
        <v>1682</v>
      </c>
    </row>
    <row r="58542" spans="1:5" x14ac:dyDescent="0.25">
      <c r="A58542">
        <v>20020131</v>
      </c>
      <c r="B58542">
        <v>2002013</v>
      </c>
      <c r="C58542">
        <v>1</v>
      </c>
      <c r="D58542">
        <v>2</v>
      </c>
      <c r="E58542">
        <v>1791</v>
      </c>
    </row>
    <row r="58543" spans="1:5" x14ac:dyDescent="0.25">
      <c r="A58543">
        <v>20020132</v>
      </c>
      <c r="B58543">
        <v>2002013</v>
      </c>
      <c r="C58543">
        <v>2</v>
      </c>
      <c r="D58543">
        <v>1</v>
      </c>
      <c r="E58543">
        <v>1441</v>
      </c>
    </row>
    <row r="58544" spans="1:5" x14ac:dyDescent="0.25">
      <c r="A58544">
        <v>20020133</v>
      </c>
      <c r="B58544">
        <v>2002013</v>
      </c>
      <c r="C58544">
        <v>3</v>
      </c>
      <c r="D58544">
        <v>2</v>
      </c>
      <c r="E58544">
        <v>1664</v>
      </c>
    </row>
    <row r="58545" spans="1:5" x14ac:dyDescent="0.25">
      <c r="A58545">
        <v>20020134</v>
      </c>
      <c r="B58545">
        <v>2002013</v>
      </c>
      <c r="C58545">
        <v>4</v>
      </c>
      <c r="D58545">
        <v>3</v>
      </c>
      <c r="E58545">
        <v>1650</v>
      </c>
    </row>
    <row r="58546" spans="1:5" x14ac:dyDescent="0.25">
      <c r="A58546">
        <v>20020135</v>
      </c>
      <c r="B58546">
        <v>2002013</v>
      </c>
      <c r="C58546">
        <v>5</v>
      </c>
      <c r="D58546">
        <v>1</v>
      </c>
      <c r="E58546">
        <v>1538</v>
      </c>
    </row>
    <row r="58547" spans="1:5" x14ac:dyDescent="0.25">
      <c r="A58547">
        <v>20020136</v>
      </c>
      <c r="B58547">
        <v>2002013</v>
      </c>
      <c r="C58547">
        <v>6</v>
      </c>
      <c r="D58547">
        <v>1</v>
      </c>
      <c r="E58547">
        <v>1539</v>
      </c>
    </row>
    <row r="58548" spans="1:5" x14ac:dyDescent="0.25">
      <c r="A58548">
        <v>20020137</v>
      </c>
      <c r="B58548">
        <v>2002013</v>
      </c>
      <c r="C58548">
        <v>7</v>
      </c>
      <c r="D58548">
        <v>3</v>
      </c>
      <c r="E58548">
        <v>1480</v>
      </c>
    </row>
    <row r="58549" spans="1:5" x14ac:dyDescent="0.25">
      <c r="A58549">
        <v>20020141</v>
      </c>
      <c r="B58549">
        <v>2002014</v>
      </c>
      <c r="C58549">
        <v>1</v>
      </c>
      <c r="D58549">
        <v>2</v>
      </c>
      <c r="E58549">
        <v>1329</v>
      </c>
    </row>
    <row r="58550" spans="1:5" x14ac:dyDescent="0.25">
      <c r="A58550">
        <v>20020142</v>
      </c>
      <c r="B58550">
        <v>2002014</v>
      </c>
      <c r="C58550">
        <v>2</v>
      </c>
      <c r="D58550">
        <v>5</v>
      </c>
      <c r="E58550">
        <v>1527</v>
      </c>
    </row>
    <row r="58551" spans="1:5" x14ac:dyDescent="0.25">
      <c r="A58551">
        <v>20030001</v>
      </c>
      <c r="B58551">
        <v>2003000</v>
      </c>
      <c r="C58551">
        <v>1</v>
      </c>
      <c r="D58551">
        <v>2</v>
      </c>
      <c r="E58551">
        <v>436</v>
      </c>
    </row>
    <row r="58552" spans="1:5" x14ac:dyDescent="0.25">
      <c r="A58552">
        <v>20030002</v>
      </c>
      <c r="B58552">
        <v>2003000</v>
      </c>
      <c r="C58552">
        <v>2</v>
      </c>
      <c r="D58552">
        <v>7</v>
      </c>
      <c r="E58552">
        <v>1356</v>
      </c>
    </row>
    <row r="58553" spans="1:5" x14ac:dyDescent="0.25">
      <c r="A58553">
        <v>20030011</v>
      </c>
      <c r="B58553">
        <v>2003001</v>
      </c>
      <c r="C58553">
        <v>1</v>
      </c>
      <c r="D58553">
        <v>4</v>
      </c>
      <c r="E58553">
        <v>735</v>
      </c>
    </row>
    <row r="58554" spans="1:5" x14ac:dyDescent="0.25">
      <c r="A58554">
        <v>20030012</v>
      </c>
      <c r="B58554">
        <v>2003001</v>
      </c>
      <c r="C58554">
        <v>2</v>
      </c>
      <c r="D58554">
        <v>1</v>
      </c>
      <c r="E58554">
        <v>1522</v>
      </c>
    </row>
    <row r="58555" spans="1:5" x14ac:dyDescent="0.25">
      <c r="A58555">
        <v>20030013</v>
      </c>
      <c r="B58555">
        <v>2003001</v>
      </c>
      <c r="C58555">
        <v>3</v>
      </c>
      <c r="D58555">
        <v>4</v>
      </c>
      <c r="E58555">
        <v>1279</v>
      </c>
    </row>
    <row r="58556" spans="1:5" x14ac:dyDescent="0.25">
      <c r="A58556">
        <v>20030021</v>
      </c>
      <c r="B58556">
        <v>2003002</v>
      </c>
      <c r="C58556">
        <v>1</v>
      </c>
      <c r="D58556">
        <v>5</v>
      </c>
      <c r="E58556">
        <v>411</v>
      </c>
    </row>
    <row r="58557" spans="1:5" x14ac:dyDescent="0.25">
      <c r="A58557">
        <v>20030022</v>
      </c>
      <c r="B58557">
        <v>2003002</v>
      </c>
      <c r="C58557">
        <v>2</v>
      </c>
      <c r="D58557">
        <v>4</v>
      </c>
      <c r="E58557">
        <v>519</v>
      </c>
    </row>
    <row r="58558" spans="1:5" x14ac:dyDescent="0.25">
      <c r="A58558">
        <v>20030041</v>
      </c>
      <c r="B58558">
        <v>2003004</v>
      </c>
      <c r="C58558">
        <v>1</v>
      </c>
      <c r="D58558">
        <v>6</v>
      </c>
      <c r="E58558">
        <v>627</v>
      </c>
    </row>
    <row r="58559" spans="1:5" x14ac:dyDescent="0.25">
      <c r="A58559">
        <v>20030042</v>
      </c>
      <c r="B58559">
        <v>2003004</v>
      </c>
      <c r="C58559">
        <v>2</v>
      </c>
      <c r="D58559">
        <v>4</v>
      </c>
      <c r="E58559">
        <v>61</v>
      </c>
    </row>
    <row r="58560" spans="1:5" x14ac:dyDescent="0.25">
      <c r="A58560">
        <v>20030043</v>
      </c>
      <c r="B58560">
        <v>2003004</v>
      </c>
      <c r="C58560">
        <v>3</v>
      </c>
      <c r="D58560">
        <v>3</v>
      </c>
      <c r="E58560">
        <v>52</v>
      </c>
    </row>
    <row r="58561" spans="1:5" x14ac:dyDescent="0.25">
      <c r="A58561">
        <v>20030044</v>
      </c>
      <c r="B58561">
        <v>2003004</v>
      </c>
      <c r="C58561">
        <v>4</v>
      </c>
      <c r="D58561">
        <v>1</v>
      </c>
      <c r="E58561">
        <v>1413</v>
      </c>
    </row>
    <row r="58562" spans="1:5" x14ac:dyDescent="0.25">
      <c r="A58562">
        <v>20030051</v>
      </c>
      <c r="B58562">
        <v>2003005</v>
      </c>
      <c r="C58562">
        <v>1</v>
      </c>
      <c r="D58562">
        <v>5</v>
      </c>
      <c r="E58562">
        <v>1977</v>
      </c>
    </row>
    <row r="58563" spans="1:5" x14ac:dyDescent="0.25">
      <c r="A58563">
        <v>20030052</v>
      </c>
      <c r="B58563">
        <v>2003005</v>
      </c>
      <c r="C58563">
        <v>2</v>
      </c>
      <c r="D58563">
        <v>1</v>
      </c>
      <c r="E58563">
        <v>1598</v>
      </c>
    </row>
    <row r="58564" spans="1:5" x14ac:dyDescent="0.25">
      <c r="A58564">
        <v>20030053</v>
      </c>
      <c r="B58564">
        <v>2003005</v>
      </c>
      <c r="C58564">
        <v>3</v>
      </c>
      <c r="D58564">
        <v>2</v>
      </c>
      <c r="E58564">
        <v>1489</v>
      </c>
    </row>
    <row r="58565" spans="1:5" x14ac:dyDescent="0.25">
      <c r="A58565">
        <v>20030061</v>
      </c>
      <c r="B58565">
        <v>2003006</v>
      </c>
      <c r="C58565">
        <v>1</v>
      </c>
      <c r="D58565">
        <v>8</v>
      </c>
      <c r="E58565">
        <v>1674</v>
      </c>
    </row>
    <row r="58566" spans="1:5" x14ac:dyDescent="0.25">
      <c r="A58566">
        <v>20030062</v>
      </c>
      <c r="B58566">
        <v>2003006</v>
      </c>
      <c r="C58566">
        <v>2</v>
      </c>
      <c r="D58566">
        <v>3</v>
      </c>
      <c r="E58566">
        <v>1417</v>
      </c>
    </row>
    <row r="58567" spans="1:5" x14ac:dyDescent="0.25">
      <c r="A58567">
        <v>20030063</v>
      </c>
      <c r="B58567">
        <v>2003006</v>
      </c>
      <c r="C58567">
        <v>3</v>
      </c>
      <c r="D58567">
        <v>6</v>
      </c>
      <c r="E58567">
        <v>695</v>
      </c>
    </row>
    <row r="58568" spans="1:5" x14ac:dyDescent="0.25">
      <c r="A58568">
        <v>20030071</v>
      </c>
      <c r="B58568">
        <v>2003007</v>
      </c>
      <c r="C58568">
        <v>1</v>
      </c>
      <c r="D58568">
        <v>2</v>
      </c>
      <c r="E58568">
        <v>1662</v>
      </c>
    </row>
    <row r="58569" spans="1:5" x14ac:dyDescent="0.25">
      <c r="A58569">
        <v>20030081</v>
      </c>
      <c r="B58569">
        <v>2003008</v>
      </c>
      <c r="C58569">
        <v>1</v>
      </c>
      <c r="D58569">
        <v>1</v>
      </c>
      <c r="E58569">
        <v>187</v>
      </c>
    </row>
    <row r="58570" spans="1:5" x14ac:dyDescent="0.25">
      <c r="A58570">
        <v>20030082</v>
      </c>
      <c r="B58570">
        <v>2003008</v>
      </c>
      <c r="C58570">
        <v>2</v>
      </c>
      <c r="D58570">
        <v>4</v>
      </c>
      <c r="E58570">
        <v>612</v>
      </c>
    </row>
    <row r="58571" spans="1:5" x14ac:dyDescent="0.25">
      <c r="A58571">
        <v>20030083</v>
      </c>
      <c r="B58571">
        <v>2003008</v>
      </c>
      <c r="C58571">
        <v>3</v>
      </c>
      <c r="D58571">
        <v>1</v>
      </c>
      <c r="E58571">
        <v>1638</v>
      </c>
    </row>
    <row r="58572" spans="1:5" x14ac:dyDescent="0.25">
      <c r="A58572">
        <v>20030101</v>
      </c>
      <c r="B58572">
        <v>2003010</v>
      </c>
      <c r="C58572">
        <v>1</v>
      </c>
      <c r="D58572">
        <v>1</v>
      </c>
      <c r="E58572">
        <v>1638</v>
      </c>
    </row>
    <row r="58573" spans="1:5" x14ac:dyDescent="0.25">
      <c r="A58573">
        <v>20030111</v>
      </c>
      <c r="B58573">
        <v>2003011</v>
      </c>
      <c r="C58573">
        <v>1</v>
      </c>
      <c r="D58573">
        <v>1</v>
      </c>
      <c r="E58573">
        <v>1826</v>
      </c>
    </row>
    <row r="58574" spans="1:5" x14ac:dyDescent="0.25">
      <c r="A58574">
        <v>20030112</v>
      </c>
      <c r="B58574">
        <v>2003011</v>
      </c>
      <c r="C58574">
        <v>2</v>
      </c>
      <c r="D58574">
        <v>2</v>
      </c>
      <c r="E58574">
        <v>1678</v>
      </c>
    </row>
    <row r="58575" spans="1:5" x14ac:dyDescent="0.25">
      <c r="A58575">
        <v>20030121</v>
      </c>
      <c r="B58575">
        <v>2003012</v>
      </c>
      <c r="C58575">
        <v>1</v>
      </c>
      <c r="D58575">
        <v>4</v>
      </c>
      <c r="E58575">
        <v>1824</v>
      </c>
    </row>
    <row r="58576" spans="1:5" x14ac:dyDescent="0.25">
      <c r="A58576">
        <v>20030122</v>
      </c>
      <c r="B58576">
        <v>2003012</v>
      </c>
      <c r="C58576">
        <v>2</v>
      </c>
      <c r="D58576">
        <v>6</v>
      </c>
      <c r="E58576">
        <v>1817</v>
      </c>
    </row>
    <row r="58577" spans="1:5" x14ac:dyDescent="0.25">
      <c r="A58577">
        <v>20030131</v>
      </c>
      <c r="B58577">
        <v>2003013</v>
      </c>
      <c r="C58577">
        <v>1</v>
      </c>
      <c r="D58577">
        <v>1</v>
      </c>
      <c r="E58577">
        <v>375</v>
      </c>
    </row>
    <row r="58578" spans="1:5" x14ac:dyDescent="0.25">
      <c r="A58578">
        <v>20030132</v>
      </c>
      <c r="B58578">
        <v>2003013</v>
      </c>
      <c r="C58578">
        <v>2</v>
      </c>
      <c r="D58578">
        <v>1</v>
      </c>
      <c r="E58578">
        <v>417</v>
      </c>
    </row>
    <row r="58579" spans="1:5" x14ac:dyDescent="0.25">
      <c r="A58579">
        <v>20030133</v>
      </c>
      <c r="B58579">
        <v>2003013</v>
      </c>
      <c r="C58579">
        <v>3</v>
      </c>
      <c r="D58579">
        <v>1</v>
      </c>
      <c r="E58579">
        <v>1649</v>
      </c>
    </row>
    <row r="58580" spans="1:5" x14ac:dyDescent="0.25">
      <c r="A58580">
        <v>20030134</v>
      </c>
      <c r="B58580">
        <v>2003013</v>
      </c>
      <c r="C58580">
        <v>4</v>
      </c>
      <c r="D58580">
        <v>4</v>
      </c>
      <c r="E58580">
        <v>561</v>
      </c>
    </row>
    <row r="58581" spans="1:5" x14ac:dyDescent="0.25">
      <c r="A58581">
        <v>20030141</v>
      </c>
      <c r="B58581">
        <v>2003014</v>
      </c>
      <c r="C58581">
        <v>1</v>
      </c>
      <c r="D58581">
        <v>1</v>
      </c>
      <c r="E58581">
        <v>61</v>
      </c>
    </row>
    <row r="58582" spans="1:5" x14ac:dyDescent="0.25">
      <c r="A58582">
        <v>20030151</v>
      </c>
      <c r="B58582">
        <v>2003015</v>
      </c>
      <c r="C58582">
        <v>1</v>
      </c>
      <c r="D58582">
        <v>4</v>
      </c>
      <c r="E58582">
        <v>113</v>
      </c>
    </row>
    <row r="58583" spans="1:5" x14ac:dyDescent="0.25">
      <c r="A58583">
        <v>20030152</v>
      </c>
      <c r="B58583">
        <v>2003015</v>
      </c>
      <c r="C58583">
        <v>2</v>
      </c>
      <c r="D58583">
        <v>7</v>
      </c>
      <c r="E58583">
        <v>394</v>
      </c>
    </row>
    <row r="58584" spans="1:5" x14ac:dyDescent="0.25">
      <c r="A58584">
        <v>20030153</v>
      </c>
      <c r="B58584">
        <v>2003015</v>
      </c>
      <c r="C58584">
        <v>3</v>
      </c>
      <c r="D58584">
        <v>2</v>
      </c>
      <c r="E58584">
        <v>439</v>
      </c>
    </row>
    <row r="58585" spans="1:5" x14ac:dyDescent="0.25">
      <c r="A58585">
        <v>20030161</v>
      </c>
      <c r="B58585">
        <v>2003016</v>
      </c>
      <c r="C58585">
        <v>1</v>
      </c>
      <c r="D58585">
        <v>1</v>
      </c>
      <c r="E58585">
        <v>407</v>
      </c>
    </row>
    <row r="58586" spans="1:5" x14ac:dyDescent="0.25">
      <c r="A58586">
        <v>20040001</v>
      </c>
      <c r="B58586">
        <v>2004000</v>
      </c>
      <c r="C58586">
        <v>1</v>
      </c>
      <c r="D58586">
        <v>4</v>
      </c>
      <c r="E58586">
        <v>1272</v>
      </c>
    </row>
    <row r="58587" spans="1:5" x14ac:dyDescent="0.25">
      <c r="A58587">
        <v>20040002</v>
      </c>
      <c r="B58587">
        <v>2004000</v>
      </c>
      <c r="C58587">
        <v>2</v>
      </c>
      <c r="D58587">
        <v>3</v>
      </c>
      <c r="E58587">
        <v>67</v>
      </c>
    </row>
    <row r="58588" spans="1:5" x14ac:dyDescent="0.25">
      <c r="A58588">
        <v>20040021</v>
      </c>
      <c r="B58588">
        <v>2004002</v>
      </c>
      <c r="C58588">
        <v>1</v>
      </c>
      <c r="D58588">
        <v>1</v>
      </c>
      <c r="E58588">
        <v>904</v>
      </c>
    </row>
    <row r="58589" spans="1:5" x14ac:dyDescent="0.25">
      <c r="A58589">
        <v>20040022</v>
      </c>
      <c r="B58589">
        <v>2004002</v>
      </c>
      <c r="C58589">
        <v>2</v>
      </c>
      <c r="D58589">
        <v>2</v>
      </c>
      <c r="E58589">
        <v>1658</v>
      </c>
    </row>
    <row r="58590" spans="1:5" x14ac:dyDescent="0.25">
      <c r="A58590">
        <v>20040023</v>
      </c>
      <c r="B58590">
        <v>2004002</v>
      </c>
      <c r="C58590">
        <v>3</v>
      </c>
      <c r="D58590">
        <v>3</v>
      </c>
      <c r="E58590">
        <v>727</v>
      </c>
    </row>
    <row r="58591" spans="1:5" x14ac:dyDescent="0.25">
      <c r="A58591">
        <v>20040024</v>
      </c>
      <c r="B58591">
        <v>2004002</v>
      </c>
      <c r="C58591">
        <v>4</v>
      </c>
      <c r="D58591">
        <v>2</v>
      </c>
      <c r="E58591">
        <v>845</v>
      </c>
    </row>
    <row r="58592" spans="1:5" x14ac:dyDescent="0.25">
      <c r="A58592">
        <v>20040025</v>
      </c>
      <c r="B58592">
        <v>2004002</v>
      </c>
      <c r="C58592">
        <v>5</v>
      </c>
      <c r="D58592">
        <v>1</v>
      </c>
      <c r="E58592">
        <v>1669</v>
      </c>
    </row>
    <row r="58593" spans="1:5" x14ac:dyDescent="0.25">
      <c r="A58593">
        <v>20040031</v>
      </c>
      <c r="B58593">
        <v>2004003</v>
      </c>
      <c r="C58593">
        <v>1</v>
      </c>
      <c r="D58593">
        <v>3</v>
      </c>
      <c r="E58593">
        <v>1638</v>
      </c>
    </row>
    <row r="58594" spans="1:5" x14ac:dyDescent="0.25">
      <c r="A58594">
        <v>20040032</v>
      </c>
      <c r="B58594">
        <v>2004003</v>
      </c>
      <c r="C58594">
        <v>2</v>
      </c>
      <c r="D58594">
        <v>1</v>
      </c>
      <c r="E58594">
        <v>1439</v>
      </c>
    </row>
    <row r="58595" spans="1:5" x14ac:dyDescent="0.25">
      <c r="A58595">
        <v>20040041</v>
      </c>
      <c r="B58595">
        <v>2004004</v>
      </c>
      <c r="C58595">
        <v>1</v>
      </c>
      <c r="D58595">
        <v>9</v>
      </c>
      <c r="E58595">
        <v>431</v>
      </c>
    </row>
    <row r="58596" spans="1:5" x14ac:dyDescent="0.25">
      <c r="A58596">
        <v>20040042</v>
      </c>
      <c r="B58596">
        <v>2004004</v>
      </c>
      <c r="C58596">
        <v>2</v>
      </c>
      <c r="D58596">
        <v>1</v>
      </c>
      <c r="E58596">
        <v>434</v>
      </c>
    </row>
    <row r="58597" spans="1:5" x14ac:dyDescent="0.25">
      <c r="A58597">
        <v>20040043</v>
      </c>
      <c r="B58597">
        <v>2004004</v>
      </c>
      <c r="C58597">
        <v>3</v>
      </c>
      <c r="D58597">
        <v>6</v>
      </c>
      <c r="E58597">
        <v>1129</v>
      </c>
    </row>
    <row r="58598" spans="1:5" x14ac:dyDescent="0.25">
      <c r="A58598">
        <v>20040044</v>
      </c>
      <c r="B58598">
        <v>2004004</v>
      </c>
      <c r="C58598">
        <v>4</v>
      </c>
      <c r="D58598">
        <v>4</v>
      </c>
      <c r="E58598">
        <v>1281</v>
      </c>
    </row>
    <row r="58599" spans="1:5" x14ac:dyDescent="0.25">
      <c r="A58599">
        <v>20040051</v>
      </c>
      <c r="B58599">
        <v>2004005</v>
      </c>
      <c r="C58599">
        <v>1</v>
      </c>
      <c r="D58599">
        <v>1</v>
      </c>
      <c r="E58599">
        <v>736</v>
      </c>
    </row>
    <row r="58600" spans="1:5" x14ac:dyDescent="0.25">
      <c r="A58600">
        <v>20040061</v>
      </c>
      <c r="B58600">
        <v>2004006</v>
      </c>
      <c r="C58600">
        <v>1</v>
      </c>
      <c r="D58600">
        <v>8</v>
      </c>
      <c r="E58600">
        <v>1602</v>
      </c>
    </row>
    <row r="58601" spans="1:5" x14ac:dyDescent="0.25">
      <c r="A58601">
        <v>20040062</v>
      </c>
      <c r="B58601">
        <v>2004006</v>
      </c>
      <c r="C58601">
        <v>2</v>
      </c>
      <c r="D58601">
        <v>1</v>
      </c>
      <c r="E58601">
        <v>552</v>
      </c>
    </row>
    <row r="58602" spans="1:5" x14ac:dyDescent="0.25">
      <c r="A58602">
        <v>20040063</v>
      </c>
      <c r="B58602">
        <v>2004006</v>
      </c>
      <c r="C58602">
        <v>3</v>
      </c>
      <c r="D58602">
        <v>1</v>
      </c>
      <c r="E58602">
        <v>627</v>
      </c>
    </row>
    <row r="58603" spans="1:5" x14ac:dyDescent="0.25">
      <c r="A58603">
        <v>20040064</v>
      </c>
      <c r="B58603">
        <v>2004006</v>
      </c>
      <c r="C58603">
        <v>4</v>
      </c>
      <c r="D58603">
        <v>1</v>
      </c>
      <c r="E58603">
        <v>1386</v>
      </c>
    </row>
    <row r="58604" spans="1:5" x14ac:dyDescent="0.25">
      <c r="A58604">
        <v>20040081</v>
      </c>
      <c r="B58604">
        <v>2004008</v>
      </c>
      <c r="C58604">
        <v>1</v>
      </c>
      <c r="D58604">
        <v>1</v>
      </c>
      <c r="E58604">
        <v>418</v>
      </c>
    </row>
    <row r="58605" spans="1:5" x14ac:dyDescent="0.25">
      <c r="A58605">
        <v>20040091</v>
      </c>
      <c r="B58605">
        <v>2004009</v>
      </c>
      <c r="C58605">
        <v>1</v>
      </c>
      <c r="D58605">
        <v>2</v>
      </c>
      <c r="E58605">
        <v>17</v>
      </c>
    </row>
    <row r="58606" spans="1:5" x14ac:dyDescent="0.25">
      <c r="A58606">
        <v>20040101</v>
      </c>
      <c r="B58606">
        <v>2004010</v>
      </c>
      <c r="C58606">
        <v>1</v>
      </c>
      <c r="D58606">
        <v>1</v>
      </c>
      <c r="E58606">
        <v>52</v>
      </c>
    </row>
    <row r="58607" spans="1:5" x14ac:dyDescent="0.25">
      <c r="A58607">
        <v>20040102</v>
      </c>
      <c r="B58607">
        <v>2004010</v>
      </c>
      <c r="C58607">
        <v>2</v>
      </c>
      <c r="D58607">
        <v>4</v>
      </c>
      <c r="E58607">
        <v>453</v>
      </c>
    </row>
    <row r="58608" spans="1:5" x14ac:dyDescent="0.25">
      <c r="A58608">
        <v>20040103</v>
      </c>
      <c r="B58608">
        <v>2004010</v>
      </c>
      <c r="C58608">
        <v>3</v>
      </c>
      <c r="D58608">
        <v>6</v>
      </c>
      <c r="E58608">
        <v>2086</v>
      </c>
    </row>
    <row r="58609" spans="1:5" x14ac:dyDescent="0.25">
      <c r="A58609">
        <v>20040104</v>
      </c>
      <c r="B58609">
        <v>2004010</v>
      </c>
      <c r="C58609">
        <v>4</v>
      </c>
      <c r="D58609">
        <v>4</v>
      </c>
      <c r="E58609">
        <v>1572</v>
      </c>
    </row>
    <row r="58610" spans="1:5" x14ac:dyDescent="0.25">
      <c r="A58610">
        <v>20050001</v>
      </c>
      <c r="B58610">
        <v>2005000</v>
      </c>
      <c r="C58610">
        <v>1</v>
      </c>
      <c r="D58610">
        <v>10</v>
      </c>
      <c r="E58610">
        <v>2143</v>
      </c>
    </row>
    <row r="58611" spans="1:5" x14ac:dyDescent="0.25">
      <c r="A58611">
        <v>20050011</v>
      </c>
      <c r="B58611">
        <v>2005001</v>
      </c>
      <c r="C58611">
        <v>1</v>
      </c>
      <c r="D58611">
        <v>2</v>
      </c>
      <c r="E58611">
        <v>1450</v>
      </c>
    </row>
    <row r="58612" spans="1:5" x14ac:dyDescent="0.25">
      <c r="A58612">
        <v>20050021</v>
      </c>
      <c r="B58612">
        <v>2005002</v>
      </c>
      <c r="C58612">
        <v>1</v>
      </c>
      <c r="D58612">
        <v>4</v>
      </c>
      <c r="E58612">
        <v>46</v>
      </c>
    </row>
    <row r="58613" spans="1:5" x14ac:dyDescent="0.25">
      <c r="A58613">
        <v>20050022</v>
      </c>
      <c r="B58613">
        <v>2005002</v>
      </c>
      <c r="C58613">
        <v>2</v>
      </c>
      <c r="D58613">
        <v>1</v>
      </c>
      <c r="E58613">
        <v>2508</v>
      </c>
    </row>
    <row r="58614" spans="1:5" x14ac:dyDescent="0.25">
      <c r="A58614">
        <v>20050023</v>
      </c>
      <c r="B58614">
        <v>2005002</v>
      </c>
      <c r="C58614">
        <v>3</v>
      </c>
      <c r="D58614">
        <v>1</v>
      </c>
      <c r="E58614">
        <v>1670</v>
      </c>
    </row>
    <row r="58615" spans="1:5" x14ac:dyDescent="0.25">
      <c r="A58615">
        <v>20050024</v>
      </c>
      <c r="B58615">
        <v>2005002</v>
      </c>
      <c r="C58615">
        <v>4</v>
      </c>
      <c r="D58615">
        <v>1</v>
      </c>
      <c r="E58615">
        <v>1586</v>
      </c>
    </row>
    <row r="58616" spans="1:5" x14ac:dyDescent="0.25">
      <c r="A58616">
        <v>20050025</v>
      </c>
      <c r="B58616">
        <v>2005002</v>
      </c>
      <c r="C58616">
        <v>5</v>
      </c>
      <c r="D58616">
        <v>1</v>
      </c>
      <c r="E58616">
        <v>1618</v>
      </c>
    </row>
    <row r="58617" spans="1:5" x14ac:dyDescent="0.25">
      <c r="A58617">
        <v>20050026</v>
      </c>
      <c r="B58617">
        <v>2005002</v>
      </c>
      <c r="C58617">
        <v>6</v>
      </c>
      <c r="D58617">
        <v>8</v>
      </c>
      <c r="E58617">
        <v>95</v>
      </c>
    </row>
    <row r="58618" spans="1:5" x14ac:dyDescent="0.25">
      <c r="A58618">
        <v>20050031</v>
      </c>
      <c r="B58618">
        <v>2005003</v>
      </c>
      <c r="C58618">
        <v>1</v>
      </c>
      <c r="D58618">
        <v>3</v>
      </c>
      <c r="E58618">
        <v>917</v>
      </c>
    </row>
    <row r="58619" spans="1:5" x14ac:dyDescent="0.25">
      <c r="A58619">
        <v>20050041</v>
      </c>
      <c r="B58619">
        <v>2005004</v>
      </c>
      <c r="C58619">
        <v>1</v>
      </c>
      <c r="D58619">
        <v>2</v>
      </c>
      <c r="E58619">
        <v>1757</v>
      </c>
    </row>
    <row r="58620" spans="1:5" x14ac:dyDescent="0.25">
      <c r="A58620">
        <v>20050042</v>
      </c>
      <c r="B58620">
        <v>2005004</v>
      </c>
      <c r="C58620">
        <v>2</v>
      </c>
      <c r="D58620">
        <v>1</v>
      </c>
      <c r="E58620">
        <v>1270</v>
      </c>
    </row>
    <row r="58621" spans="1:5" x14ac:dyDescent="0.25">
      <c r="A58621">
        <v>20050051</v>
      </c>
      <c r="B58621">
        <v>2005005</v>
      </c>
      <c r="C58621">
        <v>1</v>
      </c>
      <c r="D58621">
        <v>3</v>
      </c>
      <c r="E58621">
        <v>50</v>
      </c>
    </row>
    <row r="58622" spans="1:5" x14ac:dyDescent="0.25">
      <c r="A58622">
        <v>20050061</v>
      </c>
      <c r="B58622">
        <v>2005006</v>
      </c>
      <c r="C58622">
        <v>1</v>
      </c>
      <c r="D58622">
        <v>2</v>
      </c>
      <c r="E58622">
        <v>999</v>
      </c>
    </row>
    <row r="58623" spans="1:5" x14ac:dyDescent="0.25">
      <c r="A58623">
        <v>20050062</v>
      </c>
      <c r="B58623">
        <v>2005006</v>
      </c>
      <c r="C58623">
        <v>2</v>
      </c>
      <c r="D58623">
        <v>2</v>
      </c>
      <c r="E58623">
        <v>1380</v>
      </c>
    </row>
    <row r="58624" spans="1:5" x14ac:dyDescent="0.25">
      <c r="A58624">
        <v>20050063</v>
      </c>
      <c r="B58624">
        <v>2005006</v>
      </c>
      <c r="C58624">
        <v>3</v>
      </c>
      <c r="D58624">
        <v>1</v>
      </c>
      <c r="E58624">
        <v>1437</v>
      </c>
    </row>
    <row r="58625" spans="1:5" x14ac:dyDescent="0.25">
      <c r="A58625">
        <v>20050064</v>
      </c>
      <c r="B58625">
        <v>2005006</v>
      </c>
      <c r="C58625">
        <v>4</v>
      </c>
      <c r="D58625">
        <v>1</v>
      </c>
      <c r="E58625">
        <v>1563</v>
      </c>
    </row>
    <row r="58626" spans="1:5" x14ac:dyDescent="0.25">
      <c r="A58626">
        <v>20050071</v>
      </c>
      <c r="B58626">
        <v>2005007</v>
      </c>
      <c r="C58626">
        <v>1</v>
      </c>
      <c r="D58626">
        <v>7</v>
      </c>
      <c r="E58626">
        <v>1672</v>
      </c>
    </row>
    <row r="58627" spans="1:5" x14ac:dyDescent="0.25">
      <c r="A58627">
        <v>20050072</v>
      </c>
      <c r="B58627">
        <v>2005007</v>
      </c>
      <c r="C58627">
        <v>2</v>
      </c>
      <c r="D58627">
        <v>1</v>
      </c>
      <c r="E58627">
        <v>2511</v>
      </c>
    </row>
    <row r="58628" spans="1:5" x14ac:dyDescent="0.25">
      <c r="A58628">
        <v>20050073</v>
      </c>
      <c r="B58628">
        <v>2005007</v>
      </c>
      <c r="C58628">
        <v>3</v>
      </c>
      <c r="D58628">
        <v>7</v>
      </c>
      <c r="E58628">
        <v>1653</v>
      </c>
    </row>
    <row r="58629" spans="1:5" x14ac:dyDescent="0.25">
      <c r="A58629">
        <v>20050074</v>
      </c>
      <c r="B58629">
        <v>2005007</v>
      </c>
      <c r="C58629">
        <v>4</v>
      </c>
      <c r="D58629">
        <v>1</v>
      </c>
      <c r="E58629">
        <v>1558</v>
      </c>
    </row>
    <row r="58630" spans="1:5" x14ac:dyDescent="0.25">
      <c r="A58630">
        <v>20050075</v>
      </c>
      <c r="B58630">
        <v>2005007</v>
      </c>
      <c r="C58630">
        <v>5</v>
      </c>
      <c r="D58630">
        <v>2</v>
      </c>
      <c r="E58630">
        <v>1503</v>
      </c>
    </row>
    <row r="58631" spans="1:5" x14ac:dyDescent="0.25">
      <c r="A58631">
        <v>20050076</v>
      </c>
      <c r="B58631">
        <v>2005007</v>
      </c>
      <c r="C58631">
        <v>6</v>
      </c>
      <c r="D58631">
        <v>4</v>
      </c>
      <c r="E58631">
        <v>1612</v>
      </c>
    </row>
    <row r="58632" spans="1:5" x14ac:dyDescent="0.25">
      <c r="A58632">
        <v>20050081</v>
      </c>
      <c r="B58632">
        <v>2005008</v>
      </c>
      <c r="C58632">
        <v>1</v>
      </c>
      <c r="D58632">
        <v>1</v>
      </c>
      <c r="E58632">
        <v>1773</v>
      </c>
    </row>
    <row r="58633" spans="1:5" x14ac:dyDescent="0.25">
      <c r="A58633">
        <v>20050082</v>
      </c>
      <c r="B58633">
        <v>2005008</v>
      </c>
      <c r="C58633">
        <v>2</v>
      </c>
      <c r="D58633">
        <v>1</v>
      </c>
      <c r="E58633">
        <v>1290</v>
      </c>
    </row>
    <row r="58634" spans="1:5" x14ac:dyDescent="0.25">
      <c r="A58634">
        <v>20050083</v>
      </c>
      <c r="B58634">
        <v>2005008</v>
      </c>
      <c r="C58634">
        <v>3</v>
      </c>
      <c r="D58634">
        <v>2</v>
      </c>
      <c r="E58634">
        <v>56</v>
      </c>
    </row>
    <row r="58635" spans="1:5" x14ac:dyDescent="0.25">
      <c r="A58635">
        <v>20050091</v>
      </c>
      <c r="B58635">
        <v>2005009</v>
      </c>
      <c r="C58635">
        <v>1</v>
      </c>
      <c r="D58635">
        <v>2</v>
      </c>
      <c r="E58635">
        <v>1496</v>
      </c>
    </row>
    <row r="58636" spans="1:5" x14ac:dyDescent="0.25">
      <c r="A58636">
        <v>20050092</v>
      </c>
      <c r="B58636">
        <v>2005009</v>
      </c>
      <c r="C58636">
        <v>2</v>
      </c>
      <c r="D58636">
        <v>3</v>
      </c>
      <c r="E58636">
        <v>108</v>
      </c>
    </row>
    <row r="58637" spans="1:5" x14ac:dyDescent="0.25">
      <c r="A58637">
        <v>20050093</v>
      </c>
      <c r="B58637">
        <v>2005009</v>
      </c>
      <c r="C58637">
        <v>3</v>
      </c>
      <c r="D58637">
        <v>1</v>
      </c>
      <c r="E58637">
        <v>1269</v>
      </c>
    </row>
    <row r="58638" spans="1:5" x14ac:dyDescent="0.25">
      <c r="A58638">
        <v>20050094</v>
      </c>
      <c r="B58638">
        <v>2005009</v>
      </c>
      <c r="C58638">
        <v>4</v>
      </c>
      <c r="D58638">
        <v>5</v>
      </c>
      <c r="E58638">
        <v>648</v>
      </c>
    </row>
    <row r="58639" spans="1:5" x14ac:dyDescent="0.25">
      <c r="A58639">
        <v>20050095</v>
      </c>
      <c r="B58639">
        <v>2005009</v>
      </c>
      <c r="C58639">
        <v>5</v>
      </c>
      <c r="D58639">
        <v>1</v>
      </c>
      <c r="E58639">
        <v>443</v>
      </c>
    </row>
    <row r="58640" spans="1:5" x14ac:dyDescent="0.25">
      <c r="A58640">
        <v>20050096</v>
      </c>
      <c r="B58640">
        <v>2005009</v>
      </c>
      <c r="C58640">
        <v>6</v>
      </c>
      <c r="D58640">
        <v>7</v>
      </c>
      <c r="E58640">
        <v>487</v>
      </c>
    </row>
    <row r="58641" spans="1:5" x14ac:dyDescent="0.25">
      <c r="A58641">
        <v>20050101</v>
      </c>
      <c r="B58641">
        <v>2005010</v>
      </c>
      <c r="C58641">
        <v>1</v>
      </c>
      <c r="D58641">
        <v>7</v>
      </c>
      <c r="E58641">
        <v>1632</v>
      </c>
    </row>
    <row r="58642" spans="1:5" x14ac:dyDescent="0.25">
      <c r="A58642">
        <v>20050111</v>
      </c>
      <c r="B58642">
        <v>2005011</v>
      </c>
      <c r="C58642">
        <v>1</v>
      </c>
      <c r="D58642">
        <v>6</v>
      </c>
      <c r="E58642">
        <v>1244</v>
      </c>
    </row>
    <row r="58643" spans="1:5" x14ac:dyDescent="0.25">
      <c r="A58643">
        <v>20050121</v>
      </c>
      <c r="B58643">
        <v>2005012</v>
      </c>
      <c r="C58643">
        <v>1</v>
      </c>
      <c r="D58643">
        <v>2</v>
      </c>
      <c r="E58643">
        <v>1745</v>
      </c>
    </row>
    <row r="58644" spans="1:5" x14ac:dyDescent="0.25">
      <c r="A58644">
        <v>20050122</v>
      </c>
      <c r="B58644">
        <v>2005012</v>
      </c>
      <c r="C58644">
        <v>2</v>
      </c>
      <c r="D58644">
        <v>1</v>
      </c>
      <c r="E58644">
        <v>1600</v>
      </c>
    </row>
    <row r="58645" spans="1:5" x14ac:dyDescent="0.25">
      <c r="A58645">
        <v>20050131</v>
      </c>
      <c r="B58645">
        <v>2005013</v>
      </c>
      <c r="C58645">
        <v>1</v>
      </c>
      <c r="D58645">
        <v>6</v>
      </c>
      <c r="E58645">
        <v>1674</v>
      </c>
    </row>
    <row r="58646" spans="1:5" x14ac:dyDescent="0.25">
      <c r="A58646">
        <v>20050151</v>
      </c>
      <c r="B58646">
        <v>2005015</v>
      </c>
      <c r="C58646">
        <v>1</v>
      </c>
      <c r="D58646">
        <v>1</v>
      </c>
      <c r="E58646">
        <v>532</v>
      </c>
    </row>
    <row r="58647" spans="1:5" x14ac:dyDescent="0.25">
      <c r="A58647">
        <v>20050161</v>
      </c>
      <c r="B58647">
        <v>2005016</v>
      </c>
      <c r="C58647">
        <v>1</v>
      </c>
      <c r="D58647">
        <v>2</v>
      </c>
      <c r="E58647">
        <v>1600</v>
      </c>
    </row>
    <row r="58648" spans="1:5" x14ac:dyDescent="0.25">
      <c r="A58648">
        <v>20050171</v>
      </c>
      <c r="B58648">
        <v>2005017</v>
      </c>
      <c r="C58648">
        <v>1</v>
      </c>
      <c r="D58648">
        <v>1</v>
      </c>
      <c r="E58648">
        <v>1387</v>
      </c>
    </row>
    <row r="58649" spans="1:5" x14ac:dyDescent="0.25">
      <c r="A58649">
        <v>20050181</v>
      </c>
      <c r="B58649">
        <v>2005018</v>
      </c>
      <c r="C58649">
        <v>1</v>
      </c>
      <c r="D58649">
        <v>2</v>
      </c>
      <c r="E58649">
        <v>1152</v>
      </c>
    </row>
    <row r="58650" spans="1:5" x14ac:dyDescent="0.25">
      <c r="A58650">
        <v>20050201</v>
      </c>
      <c r="B58650">
        <v>2005020</v>
      </c>
      <c r="C58650">
        <v>1</v>
      </c>
      <c r="D58650">
        <v>2</v>
      </c>
      <c r="E58650">
        <v>186</v>
      </c>
    </row>
    <row r="58651" spans="1:5" x14ac:dyDescent="0.25">
      <c r="A58651">
        <v>20050202</v>
      </c>
      <c r="B58651">
        <v>2005020</v>
      </c>
      <c r="C58651">
        <v>2</v>
      </c>
      <c r="D58651">
        <v>6</v>
      </c>
      <c r="E58651">
        <v>1449</v>
      </c>
    </row>
    <row r="58652" spans="1:5" x14ac:dyDescent="0.25">
      <c r="A58652">
        <v>20060001</v>
      </c>
      <c r="B58652">
        <v>2006000</v>
      </c>
      <c r="C58652">
        <v>1</v>
      </c>
      <c r="D58652">
        <v>1</v>
      </c>
      <c r="E58652">
        <v>56</v>
      </c>
    </row>
    <row r="58653" spans="1:5" x14ac:dyDescent="0.25">
      <c r="A58653">
        <v>20060002</v>
      </c>
      <c r="B58653">
        <v>2006000</v>
      </c>
      <c r="C58653">
        <v>2</v>
      </c>
      <c r="D58653">
        <v>9</v>
      </c>
      <c r="E58653">
        <v>326</v>
      </c>
    </row>
    <row r="58654" spans="1:5" x14ac:dyDescent="0.25">
      <c r="A58654">
        <v>20060003</v>
      </c>
      <c r="B58654">
        <v>2006000</v>
      </c>
      <c r="C58654">
        <v>3</v>
      </c>
      <c r="D58654">
        <v>2</v>
      </c>
      <c r="E58654">
        <v>1301</v>
      </c>
    </row>
    <row r="58655" spans="1:5" x14ac:dyDescent="0.25">
      <c r="A58655">
        <v>20070001</v>
      </c>
      <c r="B58655">
        <v>2007000</v>
      </c>
      <c r="C58655">
        <v>1</v>
      </c>
      <c r="D58655">
        <v>7</v>
      </c>
      <c r="E58655">
        <v>678</v>
      </c>
    </row>
    <row r="58656" spans="1:5" x14ac:dyDescent="0.25">
      <c r="A58656">
        <v>20070002</v>
      </c>
      <c r="B58656">
        <v>2007000</v>
      </c>
      <c r="C58656">
        <v>2</v>
      </c>
      <c r="D58656">
        <v>3</v>
      </c>
      <c r="E58656">
        <v>284</v>
      </c>
    </row>
    <row r="58657" spans="1:5" x14ac:dyDescent="0.25">
      <c r="A58657">
        <v>20070011</v>
      </c>
      <c r="B58657">
        <v>2007001</v>
      </c>
      <c r="C58657">
        <v>1</v>
      </c>
      <c r="D58657">
        <v>1</v>
      </c>
      <c r="E58657">
        <v>314</v>
      </c>
    </row>
    <row r="58658" spans="1:5" x14ac:dyDescent="0.25">
      <c r="A58658">
        <v>20070012</v>
      </c>
      <c r="B58658">
        <v>2007001</v>
      </c>
      <c r="C58658">
        <v>2</v>
      </c>
      <c r="D58658">
        <v>2</v>
      </c>
      <c r="E58658">
        <v>1542</v>
      </c>
    </row>
    <row r="58659" spans="1:5" x14ac:dyDescent="0.25">
      <c r="A58659">
        <v>20070021</v>
      </c>
      <c r="B58659">
        <v>2007002</v>
      </c>
      <c r="C58659">
        <v>1</v>
      </c>
      <c r="D58659">
        <v>6</v>
      </c>
      <c r="E58659">
        <v>1457</v>
      </c>
    </row>
    <row r="58660" spans="1:5" x14ac:dyDescent="0.25">
      <c r="A58660">
        <v>20070022</v>
      </c>
      <c r="B58660">
        <v>2007002</v>
      </c>
      <c r="C58660">
        <v>2</v>
      </c>
      <c r="D58660">
        <v>2</v>
      </c>
      <c r="E58660">
        <v>721</v>
      </c>
    </row>
    <row r="58661" spans="1:5" x14ac:dyDescent="0.25">
      <c r="A58661">
        <v>20070031</v>
      </c>
      <c r="B58661">
        <v>2007003</v>
      </c>
      <c r="C58661">
        <v>1</v>
      </c>
      <c r="D58661">
        <v>2</v>
      </c>
      <c r="E58661">
        <v>1674</v>
      </c>
    </row>
    <row r="58662" spans="1:5" x14ac:dyDescent="0.25">
      <c r="A58662">
        <v>20070032</v>
      </c>
      <c r="B58662">
        <v>2007003</v>
      </c>
      <c r="C58662">
        <v>2</v>
      </c>
      <c r="D58662">
        <v>1</v>
      </c>
      <c r="E58662">
        <v>1411</v>
      </c>
    </row>
    <row r="58663" spans="1:5" x14ac:dyDescent="0.25">
      <c r="A58663">
        <v>20070033</v>
      </c>
      <c r="B58663">
        <v>2007003</v>
      </c>
      <c r="C58663">
        <v>3</v>
      </c>
      <c r="D58663">
        <v>2</v>
      </c>
      <c r="E58663">
        <v>648</v>
      </c>
    </row>
    <row r="58664" spans="1:5" x14ac:dyDescent="0.25">
      <c r="A58664">
        <v>20070041</v>
      </c>
      <c r="B58664">
        <v>2007004</v>
      </c>
      <c r="C58664">
        <v>1</v>
      </c>
      <c r="D58664">
        <v>2</v>
      </c>
      <c r="E58664">
        <v>1123</v>
      </c>
    </row>
    <row r="58665" spans="1:5" x14ac:dyDescent="0.25">
      <c r="A58665">
        <v>20070042</v>
      </c>
      <c r="B58665">
        <v>2007004</v>
      </c>
      <c r="C58665">
        <v>2</v>
      </c>
      <c r="D58665">
        <v>2</v>
      </c>
      <c r="E58665">
        <v>1550</v>
      </c>
    </row>
    <row r="58666" spans="1:5" x14ac:dyDescent="0.25">
      <c r="A58666">
        <v>20070051</v>
      </c>
      <c r="B58666">
        <v>2007005</v>
      </c>
      <c r="C58666">
        <v>1</v>
      </c>
      <c r="D58666">
        <v>3</v>
      </c>
      <c r="E58666">
        <v>97</v>
      </c>
    </row>
    <row r="58667" spans="1:5" x14ac:dyDescent="0.25">
      <c r="A58667">
        <v>20070052</v>
      </c>
      <c r="B58667">
        <v>2007005</v>
      </c>
      <c r="C58667">
        <v>2</v>
      </c>
      <c r="D58667">
        <v>2</v>
      </c>
      <c r="E58667">
        <v>1270</v>
      </c>
    </row>
    <row r="58668" spans="1:5" x14ac:dyDescent="0.25">
      <c r="A58668">
        <v>20070053</v>
      </c>
      <c r="B58668">
        <v>2007005</v>
      </c>
      <c r="C58668">
        <v>3</v>
      </c>
      <c r="D58668">
        <v>2</v>
      </c>
      <c r="E58668">
        <v>925</v>
      </c>
    </row>
    <row r="58669" spans="1:5" x14ac:dyDescent="0.25">
      <c r="A58669">
        <v>20070054</v>
      </c>
      <c r="B58669">
        <v>2007005</v>
      </c>
      <c r="C58669">
        <v>4</v>
      </c>
      <c r="D58669">
        <v>7</v>
      </c>
      <c r="E58669">
        <v>610</v>
      </c>
    </row>
    <row r="58670" spans="1:5" x14ac:dyDescent="0.25">
      <c r="A58670">
        <v>20070055</v>
      </c>
      <c r="B58670">
        <v>2007005</v>
      </c>
      <c r="C58670">
        <v>5</v>
      </c>
      <c r="D58670">
        <v>3</v>
      </c>
      <c r="E58670">
        <v>1508</v>
      </c>
    </row>
    <row r="58671" spans="1:5" x14ac:dyDescent="0.25">
      <c r="A58671">
        <v>20070056</v>
      </c>
      <c r="B58671">
        <v>2007005</v>
      </c>
      <c r="C58671">
        <v>6</v>
      </c>
      <c r="D58671">
        <v>1</v>
      </c>
      <c r="E58671">
        <v>1670</v>
      </c>
    </row>
    <row r="58672" spans="1:5" x14ac:dyDescent="0.25">
      <c r="A58672">
        <v>20070057</v>
      </c>
      <c r="B58672">
        <v>2007005</v>
      </c>
      <c r="C58672">
        <v>7</v>
      </c>
      <c r="D58672">
        <v>4</v>
      </c>
      <c r="E58672">
        <v>186</v>
      </c>
    </row>
    <row r="58673" spans="1:5" x14ac:dyDescent="0.25">
      <c r="A58673">
        <v>20070061</v>
      </c>
      <c r="B58673">
        <v>2007006</v>
      </c>
      <c r="C58673">
        <v>1</v>
      </c>
      <c r="D58673">
        <v>2</v>
      </c>
      <c r="E58673">
        <v>1524</v>
      </c>
    </row>
    <row r="58674" spans="1:5" x14ac:dyDescent="0.25">
      <c r="A58674">
        <v>20070062</v>
      </c>
      <c r="B58674">
        <v>2007006</v>
      </c>
      <c r="C58674">
        <v>2</v>
      </c>
      <c r="D58674">
        <v>8</v>
      </c>
      <c r="E58674">
        <v>1608</v>
      </c>
    </row>
    <row r="58675" spans="1:5" x14ac:dyDescent="0.25">
      <c r="A58675">
        <v>20070071</v>
      </c>
      <c r="B58675">
        <v>2007007</v>
      </c>
      <c r="C58675">
        <v>1</v>
      </c>
      <c r="D58675">
        <v>1</v>
      </c>
      <c r="E58675">
        <v>71</v>
      </c>
    </row>
    <row r="58676" spans="1:5" x14ac:dyDescent="0.25">
      <c r="A58676">
        <v>20070072</v>
      </c>
      <c r="B58676">
        <v>2007007</v>
      </c>
      <c r="C58676">
        <v>2</v>
      </c>
      <c r="D58676">
        <v>1</v>
      </c>
      <c r="E58676">
        <v>1657</v>
      </c>
    </row>
    <row r="58677" spans="1:5" x14ac:dyDescent="0.25">
      <c r="A58677">
        <v>20070081</v>
      </c>
      <c r="B58677">
        <v>2007008</v>
      </c>
      <c r="C58677">
        <v>1</v>
      </c>
      <c r="D58677">
        <v>1</v>
      </c>
      <c r="E58677">
        <v>1591</v>
      </c>
    </row>
    <row r="58678" spans="1:5" x14ac:dyDescent="0.25">
      <c r="A58678">
        <v>20070082</v>
      </c>
      <c r="B58678">
        <v>2007008</v>
      </c>
      <c r="C58678">
        <v>2</v>
      </c>
      <c r="D58678">
        <v>2</v>
      </c>
      <c r="E58678">
        <v>707</v>
      </c>
    </row>
    <row r="58679" spans="1:5" x14ac:dyDescent="0.25">
      <c r="A58679">
        <v>20070083</v>
      </c>
      <c r="B58679">
        <v>2007008</v>
      </c>
      <c r="C58679">
        <v>3</v>
      </c>
      <c r="D58679">
        <v>1</v>
      </c>
      <c r="E58679">
        <v>1486</v>
      </c>
    </row>
    <row r="58680" spans="1:5" x14ac:dyDescent="0.25">
      <c r="A58680">
        <v>20070084</v>
      </c>
      <c r="B58680">
        <v>2007008</v>
      </c>
      <c r="C58680">
        <v>4</v>
      </c>
      <c r="D58680">
        <v>8</v>
      </c>
      <c r="E58680">
        <v>186</v>
      </c>
    </row>
    <row r="58681" spans="1:5" x14ac:dyDescent="0.25">
      <c r="A58681">
        <v>20080001</v>
      </c>
      <c r="B58681">
        <v>2008000</v>
      </c>
      <c r="C58681">
        <v>1</v>
      </c>
      <c r="D58681">
        <v>3</v>
      </c>
      <c r="E58681">
        <v>447</v>
      </c>
    </row>
    <row r="58682" spans="1:5" x14ac:dyDescent="0.25">
      <c r="A58682">
        <v>20080002</v>
      </c>
      <c r="B58682">
        <v>2008000</v>
      </c>
      <c r="C58682">
        <v>2</v>
      </c>
      <c r="D58682">
        <v>7</v>
      </c>
      <c r="E58682">
        <v>1308</v>
      </c>
    </row>
    <row r="58683" spans="1:5" x14ac:dyDescent="0.25">
      <c r="A58683">
        <v>20080003</v>
      </c>
      <c r="B58683">
        <v>2008000</v>
      </c>
      <c r="C58683">
        <v>3</v>
      </c>
      <c r="D58683">
        <v>3</v>
      </c>
      <c r="E58683">
        <v>51</v>
      </c>
    </row>
    <row r="58684" spans="1:5" x14ac:dyDescent="0.25">
      <c r="A58684">
        <v>20080011</v>
      </c>
      <c r="B58684">
        <v>2008001</v>
      </c>
      <c r="C58684">
        <v>1</v>
      </c>
      <c r="D58684">
        <v>3</v>
      </c>
      <c r="E58684">
        <v>1498</v>
      </c>
    </row>
    <row r="58685" spans="1:5" x14ac:dyDescent="0.25">
      <c r="A58685">
        <v>20080012</v>
      </c>
      <c r="B58685">
        <v>2008001</v>
      </c>
      <c r="C58685">
        <v>2</v>
      </c>
      <c r="D58685">
        <v>6</v>
      </c>
      <c r="E58685">
        <v>157</v>
      </c>
    </row>
    <row r="58686" spans="1:5" x14ac:dyDescent="0.25">
      <c r="A58686">
        <v>20080013</v>
      </c>
      <c r="B58686">
        <v>2008001</v>
      </c>
      <c r="C58686">
        <v>3</v>
      </c>
      <c r="D58686">
        <v>6</v>
      </c>
      <c r="E58686">
        <v>1924</v>
      </c>
    </row>
    <row r="58687" spans="1:5" x14ac:dyDescent="0.25">
      <c r="A58687">
        <v>20080014</v>
      </c>
      <c r="B58687">
        <v>2008001</v>
      </c>
      <c r="C58687">
        <v>4</v>
      </c>
      <c r="D58687">
        <v>1</v>
      </c>
      <c r="E58687">
        <v>2027</v>
      </c>
    </row>
    <row r="58688" spans="1:5" x14ac:dyDescent="0.25">
      <c r="A58688">
        <v>20080021</v>
      </c>
      <c r="B58688">
        <v>2008002</v>
      </c>
      <c r="C58688">
        <v>1</v>
      </c>
      <c r="D58688">
        <v>3</v>
      </c>
      <c r="E58688">
        <v>1138</v>
      </c>
    </row>
    <row r="58689" spans="1:5" x14ac:dyDescent="0.25">
      <c r="A58689">
        <v>20080022</v>
      </c>
      <c r="B58689">
        <v>2008002</v>
      </c>
      <c r="C58689">
        <v>2</v>
      </c>
      <c r="D58689">
        <v>4</v>
      </c>
      <c r="E58689">
        <v>1605</v>
      </c>
    </row>
    <row r="58690" spans="1:5" x14ac:dyDescent="0.25">
      <c r="A58690">
        <v>20080023</v>
      </c>
      <c r="B58690">
        <v>2008002</v>
      </c>
      <c r="C58690">
        <v>3</v>
      </c>
      <c r="D58690">
        <v>2</v>
      </c>
      <c r="E58690">
        <v>168</v>
      </c>
    </row>
    <row r="58691" spans="1:5" x14ac:dyDescent="0.25">
      <c r="A58691">
        <v>20080031</v>
      </c>
      <c r="B58691">
        <v>2008003</v>
      </c>
      <c r="C58691">
        <v>1</v>
      </c>
      <c r="D58691">
        <v>2</v>
      </c>
      <c r="E58691">
        <v>1409</v>
      </c>
    </row>
    <row r="58692" spans="1:5" x14ac:dyDescent="0.25">
      <c r="A58692">
        <v>20080032</v>
      </c>
      <c r="B58692">
        <v>2008003</v>
      </c>
      <c r="C58692">
        <v>2</v>
      </c>
      <c r="D58692">
        <v>1</v>
      </c>
      <c r="E58692">
        <v>1627</v>
      </c>
    </row>
    <row r="58693" spans="1:5" x14ac:dyDescent="0.25">
      <c r="A58693">
        <v>20080033</v>
      </c>
      <c r="B58693">
        <v>2008003</v>
      </c>
      <c r="C58693">
        <v>3</v>
      </c>
      <c r="D58693">
        <v>5</v>
      </c>
      <c r="E58693">
        <v>1613</v>
      </c>
    </row>
    <row r="58694" spans="1:5" x14ac:dyDescent="0.25">
      <c r="A58694">
        <v>20080034</v>
      </c>
      <c r="B58694">
        <v>2008003</v>
      </c>
      <c r="C58694">
        <v>4</v>
      </c>
      <c r="D58694">
        <v>1</v>
      </c>
      <c r="E58694">
        <v>2158</v>
      </c>
    </row>
    <row r="58695" spans="1:5" x14ac:dyDescent="0.25">
      <c r="A58695">
        <v>20080035</v>
      </c>
      <c r="B58695">
        <v>2008003</v>
      </c>
      <c r="C58695">
        <v>5</v>
      </c>
      <c r="D58695">
        <v>3</v>
      </c>
      <c r="E58695">
        <v>1581</v>
      </c>
    </row>
    <row r="58696" spans="1:5" x14ac:dyDescent="0.25">
      <c r="A58696">
        <v>20080036</v>
      </c>
      <c r="B58696">
        <v>2008003</v>
      </c>
      <c r="C58696">
        <v>6</v>
      </c>
      <c r="D58696">
        <v>4</v>
      </c>
      <c r="E58696">
        <v>590</v>
      </c>
    </row>
    <row r="58697" spans="1:5" x14ac:dyDescent="0.25">
      <c r="A58697">
        <v>20080041</v>
      </c>
      <c r="B58697">
        <v>2008004</v>
      </c>
      <c r="C58697">
        <v>1</v>
      </c>
      <c r="D58697">
        <v>4</v>
      </c>
      <c r="E58697">
        <v>2504</v>
      </c>
    </row>
    <row r="58698" spans="1:5" x14ac:dyDescent="0.25">
      <c r="A58698">
        <v>20080051</v>
      </c>
      <c r="B58698">
        <v>2008005</v>
      </c>
      <c r="C58698">
        <v>1</v>
      </c>
      <c r="D58698">
        <v>2</v>
      </c>
      <c r="E58698">
        <v>158</v>
      </c>
    </row>
    <row r="58699" spans="1:5" x14ac:dyDescent="0.25">
      <c r="A58699">
        <v>20080061</v>
      </c>
      <c r="B58699">
        <v>2008006</v>
      </c>
      <c r="C58699">
        <v>1</v>
      </c>
      <c r="D58699">
        <v>5</v>
      </c>
      <c r="E58699">
        <v>1504</v>
      </c>
    </row>
    <row r="58700" spans="1:5" x14ac:dyDescent="0.25">
      <c r="A58700">
        <v>20080071</v>
      </c>
      <c r="B58700">
        <v>2008007</v>
      </c>
      <c r="C58700">
        <v>1</v>
      </c>
      <c r="D58700">
        <v>6</v>
      </c>
      <c r="E58700">
        <v>448</v>
      </c>
    </row>
    <row r="58701" spans="1:5" x14ac:dyDescent="0.25">
      <c r="A58701">
        <v>20080072</v>
      </c>
      <c r="B58701">
        <v>2008007</v>
      </c>
      <c r="C58701">
        <v>2</v>
      </c>
      <c r="D58701">
        <v>1</v>
      </c>
      <c r="E58701">
        <v>1514</v>
      </c>
    </row>
    <row r="58702" spans="1:5" x14ac:dyDescent="0.25">
      <c r="A58702">
        <v>20080073</v>
      </c>
      <c r="B58702">
        <v>2008007</v>
      </c>
      <c r="C58702">
        <v>3</v>
      </c>
      <c r="D58702">
        <v>5</v>
      </c>
      <c r="E58702">
        <v>1482</v>
      </c>
    </row>
    <row r="58703" spans="1:5" x14ac:dyDescent="0.25">
      <c r="A58703">
        <v>20080074</v>
      </c>
      <c r="B58703">
        <v>2008007</v>
      </c>
      <c r="C58703">
        <v>4</v>
      </c>
      <c r="D58703">
        <v>1</v>
      </c>
      <c r="E58703">
        <v>1563</v>
      </c>
    </row>
    <row r="58704" spans="1:5" x14ac:dyDescent="0.25">
      <c r="A58704">
        <v>20080075</v>
      </c>
      <c r="B58704">
        <v>2008007</v>
      </c>
      <c r="C58704">
        <v>5</v>
      </c>
      <c r="D58704">
        <v>4</v>
      </c>
      <c r="E58704">
        <v>1642</v>
      </c>
    </row>
    <row r="58705" spans="1:5" x14ac:dyDescent="0.25">
      <c r="A58705">
        <v>20080076</v>
      </c>
      <c r="B58705">
        <v>2008007</v>
      </c>
      <c r="C58705">
        <v>6</v>
      </c>
      <c r="D58705">
        <v>2</v>
      </c>
      <c r="E58705">
        <v>2500</v>
      </c>
    </row>
    <row r="58706" spans="1:5" x14ac:dyDescent="0.25">
      <c r="A58706">
        <v>20080077</v>
      </c>
      <c r="B58706">
        <v>2008007</v>
      </c>
      <c r="C58706">
        <v>7</v>
      </c>
      <c r="D58706">
        <v>6</v>
      </c>
      <c r="E58706">
        <v>474</v>
      </c>
    </row>
    <row r="58707" spans="1:5" x14ac:dyDescent="0.25">
      <c r="A58707">
        <v>20080081</v>
      </c>
      <c r="B58707">
        <v>2008008</v>
      </c>
      <c r="C58707">
        <v>1</v>
      </c>
      <c r="D58707">
        <v>4</v>
      </c>
      <c r="E58707">
        <v>1172</v>
      </c>
    </row>
    <row r="58708" spans="1:5" x14ac:dyDescent="0.25">
      <c r="A58708">
        <v>20080082</v>
      </c>
      <c r="B58708">
        <v>2008008</v>
      </c>
      <c r="C58708">
        <v>2</v>
      </c>
      <c r="D58708">
        <v>1</v>
      </c>
      <c r="E58708">
        <v>1692</v>
      </c>
    </row>
    <row r="58709" spans="1:5" x14ac:dyDescent="0.25">
      <c r="A58709">
        <v>20080091</v>
      </c>
      <c r="B58709">
        <v>2008009</v>
      </c>
      <c r="C58709">
        <v>1</v>
      </c>
      <c r="D58709">
        <v>9</v>
      </c>
      <c r="E58709">
        <v>87</v>
      </c>
    </row>
    <row r="58710" spans="1:5" x14ac:dyDescent="0.25">
      <c r="A58710">
        <v>20080092</v>
      </c>
      <c r="B58710">
        <v>2008009</v>
      </c>
      <c r="C58710">
        <v>2</v>
      </c>
      <c r="D58710">
        <v>3</v>
      </c>
      <c r="E58710">
        <v>425</v>
      </c>
    </row>
    <row r="58711" spans="1:5" x14ac:dyDescent="0.25">
      <c r="A58711">
        <v>20080093</v>
      </c>
      <c r="B58711">
        <v>2008009</v>
      </c>
      <c r="C58711">
        <v>3</v>
      </c>
      <c r="D58711">
        <v>1</v>
      </c>
      <c r="E58711">
        <v>2513</v>
      </c>
    </row>
    <row r="58712" spans="1:5" x14ac:dyDescent="0.25">
      <c r="A58712">
        <v>20080101</v>
      </c>
      <c r="B58712">
        <v>2008010</v>
      </c>
      <c r="C58712">
        <v>1</v>
      </c>
      <c r="D58712">
        <v>4</v>
      </c>
      <c r="E58712">
        <v>1452</v>
      </c>
    </row>
    <row r="58713" spans="1:5" x14ac:dyDescent="0.25">
      <c r="A58713">
        <v>20090001</v>
      </c>
      <c r="B58713">
        <v>2009000</v>
      </c>
      <c r="C58713">
        <v>1</v>
      </c>
      <c r="D58713">
        <v>2</v>
      </c>
      <c r="E58713">
        <v>1457</v>
      </c>
    </row>
    <row r="58714" spans="1:5" x14ac:dyDescent="0.25">
      <c r="A58714">
        <v>20090011</v>
      </c>
      <c r="B58714">
        <v>2009001</v>
      </c>
      <c r="C58714">
        <v>1</v>
      </c>
      <c r="D58714">
        <v>5</v>
      </c>
      <c r="E58714">
        <v>97</v>
      </c>
    </row>
    <row r="58715" spans="1:5" x14ac:dyDescent="0.25">
      <c r="A58715">
        <v>20090031</v>
      </c>
      <c r="B58715">
        <v>2009003</v>
      </c>
      <c r="C58715">
        <v>1</v>
      </c>
      <c r="D58715">
        <v>3</v>
      </c>
      <c r="E58715">
        <v>114</v>
      </c>
    </row>
    <row r="58716" spans="1:5" x14ac:dyDescent="0.25">
      <c r="A58716">
        <v>20090032</v>
      </c>
      <c r="B58716">
        <v>2009003</v>
      </c>
      <c r="C58716">
        <v>2</v>
      </c>
      <c r="D58716">
        <v>7</v>
      </c>
      <c r="E58716">
        <v>1618</v>
      </c>
    </row>
    <row r="58717" spans="1:5" x14ac:dyDescent="0.25">
      <c r="A58717">
        <v>20090033</v>
      </c>
      <c r="B58717">
        <v>2009003</v>
      </c>
      <c r="C58717">
        <v>3</v>
      </c>
      <c r="D58717">
        <v>3</v>
      </c>
      <c r="E58717">
        <v>2016</v>
      </c>
    </row>
    <row r="58718" spans="1:5" x14ac:dyDescent="0.25">
      <c r="A58718">
        <v>20090034</v>
      </c>
      <c r="B58718">
        <v>2009003</v>
      </c>
      <c r="C58718">
        <v>4</v>
      </c>
      <c r="D58718">
        <v>1</v>
      </c>
      <c r="E58718">
        <v>127</v>
      </c>
    </row>
    <row r="58719" spans="1:5" x14ac:dyDescent="0.25">
      <c r="A58719">
        <v>20090041</v>
      </c>
      <c r="B58719">
        <v>2009004</v>
      </c>
      <c r="C58719">
        <v>1</v>
      </c>
      <c r="D58719">
        <v>7</v>
      </c>
      <c r="E58719">
        <v>322</v>
      </c>
    </row>
    <row r="58720" spans="1:5" x14ac:dyDescent="0.25">
      <c r="A58720">
        <v>20090042</v>
      </c>
      <c r="B58720">
        <v>2009004</v>
      </c>
      <c r="C58720">
        <v>2</v>
      </c>
      <c r="D58720">
        <v>2</v>
      </c>
      <c r="E58720">
        <v>1550</v>
      </c>
    </row>
    <row r="58721" spans="1:5" x14ac:dyDescent="0.25">
      <c r="A58721">
        <v>20090043</v>
      </c>
      <c r="B58721">
        <v>2009004</v>
      </c>
      <c r="C58721">
        <v>3</v>
      </c>
      <c r="D58721">
        <v>1</v>
      </c>
      <c r="E58721">
        <v>1019</v>
      </c>
    </row>
    <row r="58722" spans="1:5" x14ac:dyDescent="0.25">
      <c r="A58722">
        <v>20090044</v>
      </c>
      <c r="B58722">
        <v>2009004</v>
      </c>
      <c r="C58722">
        <v>4</v>
      </c>
      <c r="D58722">
        <v>1</v>
      </c>
      <c r="E58722">
        <v>1594</v>
      </c>
    </row>
    <row r="58723" spans="1:5" x14ac:dyDescent="0.25">
      <c r="A58723">
        <v>20090045</v>
      </c>
      <c r="B58723">
        <v>2009004</v>
      </c>
      <c r="C58723">
        <v>5</v>
      </c>
      <c r="D58723">
        <v>2</v>
      </c>
      <c r="E58723">
        <v>418</v>
      </c>
    </row>
    <row r="58724" spans="1:5" x14ac:dyDescent="0.25">
      <c r="A58724">
        <v>20090051</v>
      </c>
      <c r="B58724">
        <v>2009005</v>
      </c>
      <c r="C58724">
        <v>1</v>
      </c>
      <c r="D58724">
        <v>1</v>
      </c>
      <c r="E58724">
        <v>1772</v>
      </c>
    </row>
    <row r="58725" spans="1:5" x14ac:dyDescent="0.25">
      <c r="A58725">
        <v>20090052</v>
      </c>
      <c r="B58725">
        <v>2009005</v>
      </c>
      <c r="C58725">
        <v>2</v>
      </c>
      <c r="D58725">
        <v>2</v>
      </c>
      <c r="E58725">
        <v>1699</v>
      </c>
    </row>
    <row r="58726" spans="1:5" x14ac:dyDescent="0.25">
      <c r="A58726">
        <v>20090061</v>
      </c>
      <c r="B58726">
        <v>2009006</v>
      </c>
      <c r="C58726">
        <v>1</v>
      </c>
      <c r="D58726">
        <v>1</v>
      </c>
      <c r="E58726">
        <v>1189</v>
      </c>
    </row>
    <row r="58727" spans="1:5" x14ac:dyDescent="0.25">
      <c r="A58727">
        <v>20090062</v>
      </c>
      <c r="B58727">
        <v>2009006</v>
      </c>
      <c r="C58727">
        <v>2</v>
      </c>
      <c r="D58727">
        <v>3</v>
      </c>
      <c r="E58727">
        <v>1258</v>
      </c>
    </row>
    <row r="58728" spans="1:5" x14ac:dyDescent="0.25">
      <c r="A58728">
        <v>20090063</v>
      </c>
      <c r="B58728">
        <v>2009006</v>
      </c>
      <c r="C58728">
        <v>3</v>
      </c>
      <c r="D58728">
        <v>3</v>
      </c>
      <c r="E58728">
        <v>81</v>
      </c>
    </row>
    <row r="58729" spans="1:5" x14ac:dyDescent="0.25">
      <c r="A58729">
        <v>20090071</v>
      </c>
      <c r="B58729">
        <v>2009007</v>
      </c>
      <c r="C58729">
        <v>1</v>
      </c>
      <c r="D58729">
        <v>3</v>
      </c>
      <c r="E58729">
        <v>56</v>
      </c>
    </row>
    <row r="58730" spans="1:5" x14ac:dyDescent="0.25">
      <c r="A58730">
        <v>20090072</v>
      </c>
      <c r="B58730">
        <v>2009007</v>
      </c>
      <c r="C58730">
        <v>2</v>
      </c>
      <c r="D58730">
        <v>3</v>
      </c>
      <c r="E58730">
        <v>616</v>
      </c>
    </row>
    <row r="58731" spans="1:5" x14ac:dyDescent="0.25">
      <c r="A58731">
        <v>20090073</v>
      </c>
      <c r="B58731">
        <v>2009007</v>
      </c>
      <c r="C58731">
        <v>3</v>
      </c>
      <c r="D58731">
        <v>9</v>
      </c>
      <c r="E58731">
        <v>406</v>
      </c>
    </row>
    <row r="58732" spans="1:5" x14ac:dyDescent="0.25">
      <c r="A58732">
        <v>20090081</v>
      </c>
      <c r="B58732">
        <v>2009008</v>
      </c>
      <c r="C58732">
        <v>1</v>
      </c>
      <c r="D58732">
        <v>7</v>
      </c>
      <c r="E58732">
        <v>1320</v>
      </c>
    </row>
    <row r="58733" spans="1:5" x14ac:dyDescent="0.25">
      <c r="A58733">
        <v>20090091</v>
      </c>
      <c r="B58733">
        <v>2009009</v>
      </c>
      <c r="C58733">
        <v>1</v>
      </c>
      <c r="D58733">
        <v>2</v>
      </c>
      <c r="E58733">
        <v>1559</v>
      </c>
    </row>
    <row r="58734" spans="1:5" x14ac:dyDescent="0.25">
      <c r="A58734">
        <v>20090101</v>
      </c>
      <c r="B58734">
        <v>2009010</v>
      </c>
      <c r="C58734">
        <v>1</v>
      </c>
      <c r="D58734">
        <v>1</v>
      </c>
      <c r="E58734">
        <v>2516</v>
      </c>
    </row>
    <row r="58735" spans="1:5" x14ac:dyDescent="0.25">
      <c r="A58735">
        <v>20090102</v>
      </c>
      <c r="B58735">
        <v>2009010</v>
      </c>
      <c r="C58735">
        <v>2</v>
      </c>
      <c r="D58735">
        <v>1</v>
      </c>
      <c r="E58735">
        <v>100</v>
      </c>
    </row>
    <row r="58736" spans="1:5" x14ac:dyDescent="0.25">
      <c r="A58736">
        <v>20090103</v>
      </c>
      <c r="B58736">
        <v>2009010</v>
      </c>
      <c r="C58736">
        <v>3</v>
      </c>
      <c r="D58736">
        <v>2</v>
      </c>
      <c r="E58736">
        <v>1059</v>
      </c>
    </row>
    <row r="58737" spans="1:5" x14ac:dyDescent="0.25">
      <c r="A58737">
        <v>20090111</v>
      </c>
      <c r="B58737">
        <v>2009011</v>
      </c>
      <c r="C58737">
        <v>1</v>
      </c>
      <c r="D58737">
        <v>2</v>
      </c>
      <c r="E58737">
        <v>419</v>
      </c>
    </row>
    <row r="58738" spans="1:5" x14ac:dyDescent="0.25">
      <c r="A58738">
        <v>20090121</v>
      </c>
      <c r="B58738">
        <v>2009012</v>
      </c>
      <c r="C58738">
        <v>1</v>
      </c>
      <c r="D58738">
        <v>2</v>
      </c>
      <c r="E58738">
        <v>413</v>
      </c>
    </row>
    <row r="58739" spans="1:5" x14ac:dyDescent="0.25">
      <c r="A58739">
        <v>20090131</v>
      </c>
      <c r="B58739">
        <v>2009013</v>
      </c>
      <c r="C58739">
        <v>1</v>
      </c>
      <c r="D58739">
        <v>3</v>
      </c>
      <c r="E58739">
        <v>2517</v>
      </c>
    </row>
    <row r="58740" spans="1:5" x14ac:dyDescent="0.25">
      <c r="A58740">
        <v>20090132</v>
      </c>
      <c r="B58740">
        <v>2009013</v>
      </c>
      <c r="C58740">
        <v>2</v>
      </c>
      <c r="D58740">
        <v>3</v>
      </c>
      <c r="E58740">
        <v>1699</v>
      </c>
    </row>
    <row r="58741" spans="1:5" x14ac:dyDescent="0.25">
      <c r="A58741">
        <v>20090133</v>
      </c>
      <c r="B58741">
        <v>2009013</v>
      </c>
      <c r="C58741">
        <v>3</v>
      </c>
      <c r="D58741">
        <v>3</v>
      </c>
      <c r="E58741">
        <v>532</v>
      </c>
    </row>
    <row r="58742" spans="1:5" x14ac:dyDescent="0.25">
      <c r="A58742">
        <v>20090134</v>
      </c>
      <c r="B58742">
        <v>2009013</v>
      </c>
      <c r="C58742">
        <v>4</v>
      </c>
      <c r="D58742">
        <v>1</v>
      </c>
      <c r="E58742">
        <v>1459</v>
      </c>
    </row>
    <row r="58743" spans="1:5" x14ac:dyDescent="0.25">
      <c r="A58743">
        <v>20090141</v>
      </c>
      <c r="B58743">
        <v>2009014</v>
      </c>
      <c r="C58743">
        <v>1</v>
      </c>
      <c r="D58743">
        <v>2</v>
      </c>
      <c r="E58743">
        <v>1705</v>
      </c>
    </row>
    <row r="58744" spans="1:5" x14ac:dyDescent="0.25">
      <c r="A58744">
        <v>20100001</v>
      </c>
      <c r="B58744">
        <v>2010000</v>
      </c>
      <c r="C58744">
        <v>1</v>
      </c>
      <c r="D58744">
        <v>2</v>
      </c>
      <c r="E58744">
        <v>966</v>
      </c>
    </row>
    <row r="58745" spans="1:5" x14ac:dyDescent="0.25">
      <c r="A58745">
        <v>20100002</v>
      </c>
      <c r="B58745">
        <v>2010000</v>
      </c>
      <c r="C58745">
        <v>2</v>
      </c>
      <c r="D58745">
        <v>1</v>
      </c>
      <c r="E58745">
        <v>431</v>
      </c>
    </row>
    <row r="58746" spans="1:5" x14ac:dyDescent="0.25">
      <c r="A58746">
        <v>20100011</v>
      </c>
      <c r="B58746">
        <v>2010001</v>
      </c>
      <c r="C58746">
        <v>1</v>
      </c>
      <c r="D58746">
        <v>8</v>
      </c>
      <c r="E58746">
        <v>223</v>
      </c>
    </row>
    <row r="58747" spans="1:5" x14ac:dyDescent="0.25">
      <c r="A58747">
        <v>20100012</v>
      </c>
      <c r="B58747">
        <v>2010001</v>
      </c>
      <c r="C58747">
        <v>2</v>
      </c>
      <c r="D58747">
        <v>1</v>
      </c>
      <c r="E58747">
        <v>2514</v>
      </c>
    </row>
    <row r="58748" spans="1:5" x14ac:dyDescent="0.25">
      <c r="A58748">
        <v>20100021</v>
      </c>
      <c r="B58748">
        <v>2010002</v>
      </c>
      <c r="C58748">
        <v>1</v>
      </c>
      <c r="D58748">
        <v>4</v>
      </c>
      <c r="E58748">
        <v>1602</v>
      </c>
    </row>
    <row r="58749" spans="1:5" x14ac:dyDescent="0.25">
      <c r="A58749">
        <v>20100022</v>
      </c>
      <c r="B58749">
        <v>2010002</v>
      </c>
      <c r="C58749">
        <v>2</v>
      </c>
      <c r="D58749">
        <v>2</v>
      </c>
      <c r="E58749">
        <v>1679</v>
      </c>
    </row>
    <row r="58750" spans="1:5" x14ac:dyDescent="0.25">
      <c r="A58750">
        <v>20100023</v>
      </c>
      <c r="B58750">
        <v>2010002</v>
      </c>
      <c r="C58750">
        <v>3</v>
      </c>
      <c r="D58750">
        <v>10</v>
      </c>
      <c r="E58750">
        <v>892</v>
      </c>
    </row>
    <row r="58751" spans="1:5" x14ac:dyDescent="0.25">
      <c r="A58751">
        <v>20100024</v>
      </c>
      <c r="B58751">
        <v>2010002</v>
      </c>
      <c r="C58751">
        <v>4</v>
      </c>
      <c r="D58751">
        <v>2</v>
      </c>
      <c r="E58751">
        <v>2507</v>
      </c>
    </row>
    <row r="58752" spans="1:5" x14ac:dyDescent="0.25">
      <c r="A58752">
        <v>20100031</v>
      </c>
      <c r="B58752">
        <v>2010003</v>
      </c>
      <c r="C58752">
        <v>1</v>
      </c>
      <c r="D58752">
        <v>1</v>
      </c>
      <c r="E58752">
        <v>1770</v>
      </c>
    </row>
    <row r="58753" spans="1:5" x14ac:dyDescent="0.25">
      <c r="A58753">
        <v>20100032</v>
      </c>
      <c r="B58753">
        <v>2010003</v>
      </c>
      <c r="C58753">
        <v>2</v>
      </c>
      <c r="D58753">
        <v>1</v>
      </c>
      <c r="E58753">
        <v>1767</v>
      </c>
    </row>
    <row r="58754" spans="1:5" x14ac:dyDescent="0.25">
      <c r="A58754">
        <v>20100041</v>
      </c>
      <c r="B58754">
        <v>2010004</v>
      </c>
      <c r="C58754">
        <v>1</v>
      </c>
      <c r="D58754">
        <v>3</v>
      </c>
      <c r="E58754">
        <v>633</v>
      </c>
    </row>
    <row r="58755" spans="1:5" x14ac:dyDescent="0.25">
      <c r="A58755">
        <v>20100051</v>
      </c>
      <c r="B58755">
        <v>2010005</v>
      </c>
      <c r="C58755">
        <v>1</v>
      </c>
      <c r="D58755">
        <v>1</v>
      </c>
      <c r="E58755">
        <v>138</v>
      </c>
    </row>
    <row r="58756" spans="1:5" x14ac:dyDescent="0.25">
      <c r="A58756">
        <v>20100061</v>
      </c>
      <c r="B58756">
        <v>2010006</v>
      </c>
      <c r="C58756">
        <v>1</v>
      </c>
      <c r="D58756">
        <v>1</v>
      </c>
      <c r="E58756">
        <v>1463</v>
      </c>
    </row>
    <row r="58757" spans="1:5" x14ac:dyDescent="0.25">
      <c r="A58757">
        <v>20100062</v>
      </c>
      <c r="B58757">
        <v>2010006</v>
      </c>
      <c r="C58757">
        <v>2</v>
      </c>
      <c r="D58757">
        <v>7</v>
      </c>
      <c r="E58757">
        <v>425</v>
      </c>
    </row>
    <row r="58758" spans="1:5" x14ac:dyDescent="0.25">
      <c r="A58758">
        <v>20100071</v>
      </c>
      <c r="B58758">
        <v>2010007</v>
      </c>
      <c r="C58758">
        <v>1</v>
      </c>
      <c r="D58758">
        <v>8</v>
      </c>
      <c r="E58758">
        <v>1677</v>
      </c>
    </row>
    <row r="58759" spans="1:5" x14ac:dyDescent="0.25">
      <c r="A58759">
        <v>20100072</v>
      </c>
      <c r="B58759">
        <v>2010007</v>
      </c>
      <c r="C58759">
        <v>2</v>
      </c>
      <c r="D58759">
        <v>5</v>
      </c>
      <c r="E58759">
        <v>1115</v>
      </c>
    </row>
    <row r="58760" spans="1:5" x14ac:dyDescent="0.25">
      <c r="A58760">
        <v>20100073</v>
      </c>
      <c r="B58760">
        <v>2010007</v>
      </c>
      <c r="C58760">
        <v>3</v>
      </c>
      <c r="D58760">
        <v>5</v>
      </c>
      <c r="E58760">
        <v>965</v>
      </c>
    </row>
    <row r="58761" spans="1:5" x14ac:dyDescent="0.25">
      <c r="A58761">
        <v>20100074</v>
      </c>
      <c r="B58761">
        <v>2010007</v>
      </c>
      <c r="C58761">
        <v>4</v>
      </c>
      <c r="D58761">
        <v>2</v>
      </c>
      <c r="E58761">
        <v>1624</v>
      </c>
    </row>
    <row r="58762" spans="1:5" x14ac:dyDescent="0.25">
      <c r="A58762">
        <v>20100075</v>
      </c>
      <c r="B58762">
        <v>2010007</v>
      </c>
      <c r="C58762">
        <v>5</v>
      </c>
      <c r="D58762">
        <v>2</v>
      </c>
      <c r="E58762">
        <v>489</v>
      </c>
    </row>
    <row r="58763" spans="1:5" x14ac:dyDescent="0.25">
      <c r="A58763">
        <v>20100076</v>
      </c>
      <c r="B58763">
        <v>2010007</v>
      </c>
      <c r="C58763">
        <v>6</v>
      </c>
      <c r="D58763">
        <v>2</v>
      </c>
      <c r="E58763">
        <v>409</v>
      </c>
    </row>
    <row r="58764" spans="1:5" x14ac:dyDescent="0.25">
      <c r="A58764">
        <v>20100077</v>
      </c>
      <c r="B58764">
        <v>2010007</v>
      </c>
      <c r="C58764">
        <v>7</v>
      </c>
      <c r="D58764">
        <v>2</v>
      </c>
      <c r="E58764">
        <v>646</v>
      </c>
    </row>
    <row r="58765" spans="1:5" x14ac:dyDescent="0.25">
      <c r="A58765">
        <v>20100081</v>
      </c>
      <c r="B58765">
        <v>2010008</v>
      </c>
      <c r="C58765">
        <v>1</v>
      </c>
      <c r="D58765">
        <v>7</v>
      </c>
      <c r="E58765">
        <v>1703</v>
      </c>
    </row>
    <row r="58766" spans="1:5" x14ac:dyDescent="0.25">
      <c r="A58766">
        <v>20100082</v>
      </c>
      <c r="B58766">
        <v>2010008</v>
      </c>
      <c r="C58766">
        <v>2</v>
      </c>
      <c r="D58766">
        <v>1</v>
      </c>
      <c r="E58766">
        <v>86</v>
      </c>
    </row>
    <row r="58767" spans="1:5" x14ac:dyDescent="0.25">
      <c r="A58767">
        <v>20100083</v>
      </c>
      <c r="B58767">
        <v>2010008</v>
      </c>
      <c r="C58767">
        <v>3</v>
      </c>
      <c r="D58767">
        <v>5</v>
      </c>
      <c r="E58767">
        <v>1447</v>
      </c>
    </row>
    <row r="58768" spans="1:5" x14ac:dyDescent="0.25">
      <c r="A58768">
        <v>20100084</v>
      </c>
      <c r="B58768">
        <v>2010008</v>
      </c>
      <c r="C58768">
        <v>4</v>
      </c>
      <c r="D58768">
        <v>3</v>
      </c>
      <c r="E58768">
        <v>166</v>
      </c>
    </row>
    <row r="58769" spans="1:5" x14ac:dyDescent="0.25">
      <c r="A58769">
        <v>20100091</v>
      </c>
      <c r="B58769">
        <v>2010009</v>
      </c>
      <c r="C58769">
        <v>1</v>
      </c>
      <c r="D58769">
        <v>3</v>
      </c>
      <c r="E58769">
        <v>660</v>
      </c>
    </row>
    <row r="58770" spans="1:5" x14ac:dyDescent="0.25">
      <c r="A58770">
        <v>20100092</v>
      </c>
      <c r="B58770">
        <v>2010009</v>
      </c>
      <c r="C58770">
        <v>2</v>
      </c>
      <c r="D58770">
        <v>2</v>
      </c>
      <c r="E58770">
        <v>1730</v>
      </c>
    </row>
    <row r="58771" spans="1:5" x14ac:dyDescent="0.25">
      <c r="A58771">
        <v>20100093</v>
      </c>
      <c r="B58771">
        <v>2010009</v>
      </c>
      <c r="C58771">
        <v>3</v>
      </c>
      <c r="D58771">
        <v>3</v>
      </c>
      <c r="E58771">
        <v>1945</v>
      </c>
    </row>
    <row r="58772" spans="1:5" x14ac:dyDescent="0.25">
      <c r="A58772">
        <v>20100094</v>
      </c>
      <c r="B58772">
        <v>2010009</v>
      </c>
      <c r="C58772">
        <v>4</v>
      </c>
      <c r="D58772">
        <v>3</v>
      </c>
      <c r="E58772">
        <v>1252</v>
      </c>
    </row>
    <row r="58773" spans="1:5" x14ac:dyDescent="0.25">
      <c r="A58773">
        <v>20100101</v>
      </c>
      <c r="B58773">
        <v>2010010</v>
      </c>
      <c r="C58773">
        <v>1</v>
      </c>
      <c r="D58773">
        <v>1</v>
      </c>
      <c r="E58773">
        <v>444</v>
      </c>
    </row>
    <row r="58774" spans="1:5" x14ac:dyDescent="0.25">
      <c r="A58774">
        <v>20100102</v>
      </c>
      <c r="B58774">
        <v>2010010</v>
      </c>
      <c r="C58774">
        <v>2</v>
      </c>
      <c r="D58774">
        <v>1</v>
      </c>
      <c r="E58774">
        <v>446</v>
      </c>
    </row>
    <row r="58775" spans="1:5" x14ac:dyDescent="0.25">
      <c r="A58775">
        <v>20100111</v>
      </c>
      <c r="B58775">
        <v>2010011</v>
      </c>
      <c r="C58775">
        <v>1</v>
      </c>
      <c r="D58775">
        <v>1</v>
      </c>
      <c r="E58775">
        <v>74</v>
      </c>
    </row>
    <row r="58776" spans="1:5" x14ac:dyDescent="0.25">
      <c r="A58776">
        <v>20100112</v>
      </c>
      <c r="B58776">
        <v>2010011</v>
      </c>
      <c r="C58776">
        <v>2</v>
      </c>
      <c r="D58776">
        <v>3</v>
      </c>
      <c r="E58776">
        <v>1692</v>
      </c>
    </row>
    <row r="58777" spans="1:5" x14ac:dyDescent="0.25">
      <c r="A58777">
        <v>20100113</v>
      </c>
      <c r="B58777">
        <v>2010011</v>
      </c>
      <c r="C58777">
        <v>3</v>
      </c>
      <c r="D58777">
        <v>1</v>
      </c>
      <c r="E58777">
        <v>1210</v>
      </c>
    </row>
    <row r="58778" spans="1:5" x14ac:dyDescent="0.25">
      <c r="A58778">
        <v>20100114</v>
      </c>
      <c r="B58778">
        <v>2010011</v>
      </c>
      <c r="C58778">
        <v>4</v>
      </c>
      <c r="D58778">
        <v>8</v>
      </c>
      <c r="E58778">
        <v>1605</v>
      </c>
    </row>
    <row r="58779" spans="1:5" x14ac:dyDescent="0.25">
      <c r="A58779">
        <v>20100115</v>
      </c>
      <c r="B58779">
        <v>2010011</v>
      </c>
      <c r="C58779">
        <v>5</v>
      </c>
      <c r="D58779">
        <v>3</v>
      </c>
      <c r="E58779">
        <v>1451</v>
      </c>
    </row>
    <row r="58780" spans="1:5" x14ac:dyDescent="0.25">
      <c r="A58780">
        <v>20100116</v>
      </c>
      <c r="B58780">
        <v>2010011</v>
      </c>
      <c r="C58780">
        <v>6</v>
      </c>
      <c r="D58780">
        <v>3</v>
      </c>
      <c r="E58780">
        <v>1825</v>
      </c>
    </row>
    <row r="58781" spans="1:5" x14ac:dyDescent="0.25">
      <c r="A58781">
        <v>20100121</v>
      </c>
      <c r="B58781">
        <v>2010012</v>
      </c>
      <c r="C58781">
        <v>1</v>
      </c>
      <c r="D58781">
        <v>4</v>
      </c>
      <c r="E58781">
        <v>1596</v>
      </c>
    </row>
    <row r="58782" spans="1:5" x14ac:dyDescent="0.25">
      <c r="A58782">
        <v>20100122</v>
      </c>
      <c r="B58782">
        <v>2010012</v>
      </c>
      <c r="C58782">
        <v>2</v>
      </c>
      <c r="D58782">
        <v>2</v>
      </c>
      <c r="E58782">
        <v>138</v>
      </c>
    </row>
    <row r="58783" spans="1:5" x14ac:dyDescent="0.25">
      <c r="A58783">
        <v>20100123</v>
      </c>
      <c r="B58783">
        <v>2010012</v>
      </c>
      <c r="C58783">
        <v>3</v>
      </c>
      <c r="D58783">
        <v>1</v>
      </c>
      <c r="E58783">
        <v>2488</v>
      </c>
    </row>
    <row r="58784" spans="1:5" x14ac:dyDescent="0.25">
      <c r="A58784">
        <v>20100124</v>
      </c>
      <c r="B58784">
        <v>2010012</v>
      </c>
      <c r="C58784">
        <v>4</v>
      </c>
      <c r="D58784">
        <v>1</v>
      </c>
      <c r="E58784">
        <v>2089</v>
      </c>
    </row>
    <row r="58785" spans="1:5" x14ac:dyDescent="0.25">
      <c r="A58785">
        <v>20100125</v>
      </c>
      <c r="B58785">
        <v>2010012</v>
      </c>
      <c r="C58785">
        <v>5</v>
      </c>
      <c r="D58785">
        <v>2</v>
      </c>
      <c r="E58785">
        <v>1705</v>
      </c>
    </row>
    <row r="58786" spans="1:5" x14ac:dyDescent="0.25">
      <c r="A58786">
        <v>20100126</v>
      </c>
      <c r="B58786">
        <v>2010012</v>
      </c>
      <c r="C58786">
        <v>6</v>
      </c>
      <c r="D58786">
        <v>4</v>
      </c>
      <c r="E58786">
        <v>436</v>
      </c>
    </row>
    <row r="58787" spans="1:5" x14ac:dyDescent="0.25">
      <c r="A58787">
        <v>20100127</v>
      </c>
      <c r="B58787">
        <v>2010012</v>
      </c>
      <c r="C58787">
        <v>7</v>
      </c>
      <c r="D58787">
        <v>4</v>
      </c>
      <c r="E58787">
        <v>1690</v>
      </c>
    </row>
    <row r="58788" spans="1:5" x14ac:dyDescent="0.25">
      <c r="A58788">
        <v>20100131</v>
      </c>
      <c r="B58788">
        <v>2010013</v>
      </c>
      <c r="C58788">
        <v>1</v>
      </c>
      <c r="D58788">
        <v>3</v>
      </c>
      <c r="E58788">
        <v>448</v>
      </c>
    </row>
    <row r="58789" spans="1:5" x14ac:dyDescent="0.25">
      <c r="A58789">
        <v>20100141</v>
      </c>
      <c r="B58789">
        <v>2010014</v>
      </c>
      <c r="C58789">
        <v>1</v>
      </c>
      <c r="D58789">
        <v>1</v>
      </c>
      <c r="E58789">
        <v>844</v>
      </c>
    </row>
    <row r="58790" spans="1:5" x14ac:dyDescent="0.25">
      <c r="A58790">
        <v>20100142</v>
      </c>
      <c r="B58790">
        <v>2010014</v>
      </c>
      <c r="C58790">
        <v>2</v>
      </c>
      <c r="D58790">
        <v>6</v>
      </c>
      <c r="E58790">
        <v>336</v>
      </c>
    </row>
    <row r="58791" spans="1:5" x14ac:dyDescent="0.25">
      <c r="A58791">
        <v>20100143</v>
      </c>
      <c r="B58791">
        <v>2010014</v>
      </c>
      <c r="C58791">
        <v>3</v>
      </c>
      <c r="D58791">
        <v>1</v>
      </c>
      <c r="E58791">
        <v>1638</v>
      </c>
    </row>
    <row r="58792" spans="1:5" x14ac:dyDescent="0.25">
      <c r="A58792">
        <v>20100144</v>
      </c>
      <c r="B58792">
        <v>2010014</v>
      </c>
      <c r="C58792">
        <v>4</v>
      </c>
      <c r="D58792">
        <v>1</v>
      </c>
      <c r="E58792">
        <v>2</v>
      </c>
    </row>
    <row r="58793" spans="1:5" x14ac:dyDescent="0.25">
      <c r="A58793">
        <v>20100151</v>
      </c>
      <c r="B58793">
        <v>2010015</v>
      </c>
      <c r="C58793">
        <v>1</v>
      </c>
      <c r="D58793">
        <v>8</v>
      </c>
      <c r="E58793">
        <v>1688</v>
      </c>
    </row>
    <row r="58794" spans="1:5" x14ac:dyDescent="0.25">
      <c r="A58794">
        <v>20100152</v>
      </c>
      <c r="B58794">
        <v>2010015</v>
      </c>
      <c r="C58794">
        <v>2</v>
      </c>
      <c r="D58794">
        <v>1</v>
      </c>
      <c r="E58794">
        <v>928</v>
      </c>
    </row>
    <row r="58795" spans="1:5" x14ac:dyDescent="0.25">
      <c r="A58795">
        <v>20110001</v>
      </c>
      <c r="B58795">
        <v>2011000</v>
      </c>
      <c r="C58795">
        <v>1</v>
      </c>
      <c r="D58795">
        <v>1</v>
      </c>
      <c r="E58795">
        <v>1199</v>
      </c>
    </row>
    <row r="58796" spans="1:5" x14ac:dyDescent="0.25">
      <c r="A58796">
        <v>20110002</v>
      </c>
      <c r="B58796">
        <v>2011000</v>
      </c>
      <c r="C58796">
        <v>2</v>
      </c>
      <c r="D58796">
        <v>3</v>
      </c>
      <c r="E58796">
        <v>1702</v>
      </c>
    </row>
    <row r="58797" spans="1:5" x14ac:dyDescent="0.25">
      <c r="A58797">
        <v>20110003</v>
      </c>
      <c r="B58797">
        <v>2011000</v>
      </c>
      <c r="C58797">
        <v>3</v>
      </c>
      <c r="D58797">
        <v>1</v>
      </c>
      <c r="E58797">
        <v>302</v>
      </c>
    </row>
    <row r="58798" spans="1:5" x14ac:dyDescent="0.25">
      <c r="A58798">
        <v>20110011</v>
      </c>
      <c r="B58798">
        <v>2011001</v>
      </c>
      <c r="C58798">
        <v>1</v>
      </c>
      <c r="D58798">
        <v>7</v>
      </c>
      <c r="E58798">
        <v>5</v>
      </c>
    </row>
    <row r="58799" spans="1:5" x14ac:dyDescent="0.25">
      <c r="A58799">
        <v>20110021</v>
      </c>
      <c r="B58799">
        <v>2011002</v>
      </c>
      <c r="C58799">
        <v>1</v>
      </c>
      <c r="D58799">
        <v>1</v>
      </c>
      <c r="E58799">
        <v>443</v>
      </c>
    </row>
    <row r="58800" spans="1:5" x14ac:dyDescent="0.25">
      <c r="A58800">
        <v>20110031</v>
      </c>
      <c r="B58800">
        <v>2011003</v>
      </c>
      <c r="C58800">
        <v>1</v>
      </c>
      <c r="D58800">
        <v>4</v>
      </c>
      <c r="E58800">
        <v>1331</v>
      </c>
    </row>
    <row r="58801" spans="1:5" x14ac:dyDescent="0.25">
      <c r="A58801">
        <v>20110041</v>
      </c>
      <c r="B58801">
        <v>2011004</v>
      </c>
      <c r="C58801">
        <v>1</v>
      </c>
      <c r="D58801">
        <v>1</v>
      </c>
      <c r="E58801">
        <v>815</v>
      </c>
    </row>
    <row r="58802" spans="1:5" x14ac:dyDescent="0.25">
      <c r="A58802">
        <v>20110042</v>
      </c>
      <c r="B58802">
        <v>2011004</v>
      </c>
      <c r="C58802">
        <v>2</v>
      </c>
      <c r="D58802">
        <v>4</v>
      </c>
      <c r="E58802">
        <v>2489</v>
      </c>
    </row>
    <row r="58803" spans="1:5" x14ac:dyDescent="0.25">
      <c r="A58803">
        <v>20110043</v>
      </c>
      <c r="B58803">
        <v>2011004</v>
      </c>
      <c r="C58803">
        <v>3</v>
      </c>
      <c r="D58803">
        <v>1</v>
      </c>
      <c r="E58803">
        <v>7</v>
      </c>
    </row>
    <row r="58804" spans="1:5" x14ac:dyDescent="0.25">
      <c r="A58804">
        <v>20110051</v>
      </c>
      <c r="B58804">
        <v>2011005</v>
      </c>
      <c r="C58804">
        <v>1</v>
      </c>
      <c r="D58804">
        <v>2</v>
      </c>
      <c r="E58804">
        <v>360</v>
      </c>
    </row>
    <row r="58805" spans="1:5" x14ac:dyDescent="0.25">
      <c r="A58805">
        <v>20110052</v>
      </c>
      <c r="B58805">
        <v>2011005</v>
      </c>
      <c r="C58805">
        <v>2</v>
      </c>
      <c r="D58805">
        <v>3</v>
      </c>
      <c r="E58805">
        <v>1674</v>
      </c>
    </row>
    <row r="58806" spans="1:5" x14ac:dyDescent="0.25">
      <c r="A58806">
        <v>20110061</v>
      </c>
      <c r="B58806">
        <v>2011006</v>
      </c>
      <c r="C58806">
        <v>1</v>
      </c>
      <c r="D58806">
        <v>2</v>
      </c>
      <c r="E58806">
        <v>708</v>
      </c>
    </row>
    <row r="58807" spans="1:5" x14ac:dyDescent="0.25">
      <c r="A58807">
        <v>20110062</v>
      </c>
      <c r="B58807">
        <v>2011006</v>
      </c>
      <c r="C58807">
        <v>2</v>
      </c>
      <c r="D58807">
        <v>1</v>
      </c>
      <c r="E58807">
        <v>757</v>
      </c>
    </row>
    <row r="58808" spans="1:5" x14ac:dyDescent="0.25">
      <c r="A58808">
        <v>20110063</v>
      </c>
      <c r="B58808">
        <v>2011006</v>
      </c>
      <c r="C58808">
        <v>3</v>
      </c>
      <c r="D58808">
        <v>2</v>
      </c>
      <c r="E58808">
        <v>9</v>
      </c>
    </row>
    <row r="58809" spans="1:5" x14ac:dyDescent="0.25">
      <c r="A58809">
        <v>20110081</v>
      </c>
      <c r="B58809">
        <v>2011008</v>
      </c>
      <c r="C58809">
        <v>1</v>
      </c>
      <c r="D58809">
        <v>8</v>
      </c>
      <c r="E58809">
        <v>2023</v>
      </c>
    </row>
    <row r="58810" spans="1:5" x14ac:dyDescent="0.25">
      <c r="A58810">
        <v>20110082</v>
      </c>
      <c r="B58810">
        <v>2011008</v>
      </c>
      <c r="C58810">
        <v>2</v>
      </c>
      <c r="D58810">
        <v>8</v>
      </c>
      <c r="E58810">
        <v>1586</v>
      </c>
    </row>
    <row r="58811" spans="1:5" x14ac:dyDescent="0.25">
      <c r="A58811">
        <v>20110091</v>
      </c>
      <c r="B58811">
        <v>2011009</v>
      </c>
      <c r="C58811">
        <v>1</v>
      </c>
      <c r="D58811">
        <v>3</v>
      </c>
      <c r="E58811">
        <v>1513</v>
      </c>
    </row>
    <row r="58812" spans="1:5" x14ac:dyDescent="0.25">
      <c r="A58812">
        <v>20110092</v>
      </c>
      <c r="B58812">
        <v>2011009</v>
      </c>
      <c r="C58812">
        <v>2</v>
      </c>
      <c r="D58812">
        <v>3</v>
      </c>
      <c r="E58812">
        <v>1581</v>
      </c>
    </row>
    <row r="58813" spans="1:5" x14ac:dyDescent="0.25">
      <c r="A58813">
        <v>20110101</v>
      </c>
      <c r="B58813">
        <v>2011010</v>
      </c>
      <c r="C58813">
        <v>1</v>
      </c>
      <c r="D58813">
        <v>1</v>
      </c>
      <c r="E58813">
        <v>782</v>
      </c>
    </row>
    <row r="58814" spans="1:5" x14ac:dyDescent="0.25">
      <c r="A58814">
        <v>20110102</v>
      </c>
      <c r="B58814">
        <v>2011010</v>
      </c>
      <c r="C58814">
        <v>2</v>
      </c>
      <c r="D58814">
        <v>3</v>
      </c>
      <c r="E58814">
        <v>1697</v>
      </c>
    </row>
    <row r="58815" spans="1:5" x14ac:dyDescent="0.25">
      <c r="A58815">
        <v>20110103</v>
      </c>
      <c r="B58815">
        <v>2011010</v>
      </c>
      <c r="C58815">
        <v>3</v>
      </c>
      <c r="D58815">
        <v>2</v>
      </c>
      <c r="E58815">
        <v>102</v>
      </c>
    </row>
    <row r="58816" spans="1:5" x14ac:dyDescent="0.25">
      <c r="A58816">
        <v>20120001</v>
      </c>
      <c r="B58816">
        <v>2012000</v>
      </c>
      <c r="C58816">
        <v>1</v>
      </c>
      <c r="D58816">
        <v>1</v>
      </c>
      <c r="E58816">
        <v>1769</v>
      </c>
    </row>
    <row r="58817" spans="1:5" x14ac:dyDescent="0.25">
      <c r="A58817">
        <v>20120002</v>
      </c>
      <c r="B58817">
        <v>2012000</v>
      </c>
      <c r="C58817">
        <v>2</v>
      </c>
      <c r="D58817">
        <v>6</v>
      </c>
      <c r="E58817">
        <v>1701</v>
      </c>
    </row>
    <row r="58818" spans="1:5" x14ac:dyDescent="0.25">
      <c r="A58818">
        <v>20120003</v>
      </c>
      <c r="B58818">
        <v>2012000</v>
      </c>
      <c r="C58818">
        <v>3</v>
      </c>
      <c r="D58818">
        <v>4</v>
      </c>
      <c r="E58818">
        <v>445</v>
      </c>
    </row>
    <row r="58819" spans="1:5" x14ac:dyDescent="0.25">
      <c r="A58819">
        <v>20120011</v>
      </c>
      <c r="B58819">
        <v>2012001</v>
      </c>
      <c r="C58819">
        <v>1</v>
      </c>
      <c r="D58819">
        <v>2</v>
      </c>
      <c r="E58819">
        <v>1606</v>
      </c>
    </row>
    <row r="58820" spans="1:5" x14ac:dyDescent="0.25">
      <c r="A58820">
        <v>20120012</v>
      </c>
      <c r="B58820">
        <v>2012001</v>
      </c>
      <c r="C58820">
        <v>2</v>
      </c>
      <c r="D58820">
        <v>3</v>
      </c>
      <c r="E58820">
        <v>443</v>
      </c>
    </row>
    <row r="58821" spans="1:5" x14ac:dyDescent="0.25">
      <c r="A58821">
        <v>20120013</v>
      </c>
      <c r="B58821">
        <v>2012001</v>
      </c>
      <c r="C58821">
        <v>3</v>
      </c>
      <c r="D58821">
        <v>5</v>
      </c>
      <c r="E58821">
        <v>77</v>
      </c>
    </row>
    <row r="58822" spans="1:5" x14ac:dyDescent="0.25">
      <c r="A58822">
        <v>20120021</v>
      </c>
      <c r="B58822">
        <v>2012002</v>
      </c>
      <c r="C58822">
        <v>1</v>
      </c>
      <c r="D58822">
        <v>1</v>
      </c>
      <c r="E58822">
        <v>1653</v>
      </c>
    </row>
    <row r="58823" spans="1:5" x14ac:dyDescent="0.25">
      <c r="A58823">
        <v>20120022</v>
      </c>
      <c r="B58823">
        <v>2012002</v>
      </c>
      <c r="C58823">
        <v>2</v>
      </c>
      <c r="D58823">
        <v>7</v>
      </c>
      <c r="E58823">
        <v>66</v>
      </c>
    </row>
    <row r="58824" spans="1:5" x14ac:dyDescent="0.25">
      <c r="A58824">
        <v>20120024</v>
      </c>
      <c r="B58824">
        <v>2012002</v>
      </c>
      <c r="C58824">
        <v>4</v>
      </c>
      <c r="D58824">
        <v>5</v>
      </c>
      <c r="E58824">
        <v>1070</v>
      </c>
    </row>
    <row r="58825" spans="1:5" x14ac:dyDescent="0.25">
      <c r="A58825">
        <v>20120031</v>
      </c>
      <c r="B58825">
        <v>2012003</v>
      </c>
      <c r="C58825">
        <v>1</v>
      </c>
      <c r="D58825">
        <v>3</v>
      </c>
      <c r="E58825">
        <v>1439</v>
      </c>
    </row>
    <row r="58826" spans="1:5" x14ac:dyDescent="0.25">
      <c r="A58826">
        <v>20120032</v>
      </c>
      <c r="B58826">
        <v>2012003</v>
      </c>
      <c r="C58826">
        <v>2</v>
      </c>
      <c r="D58826">
        <v>2</v>
      </c>
      <c r="E58826">
        <v>242</v>
      </c>
    </row>
    <row r="58827" spans="1:5" x14ac:dyDescent="0.25">
      <c r="A58827">
        <v>20120033</v>
      </c>
      <c r="B58827">
        <v>2012003</v>
      </c>
      <c r="C58827">
        <v>3</v>
      </c>
      <c r="D58827">
        <v>5</v>
      </c>
      <c r="E58827">
        <v>87</v>
      </c>
    </row>
    <row r="58828" spans="1:5" x14ac:dyDescent="0.25">
      <c r="A58828">
        <v>20120034</v>
      </c>
      <c r="B58828">
        <v>2012003</v>
      </c>
      <c r="C58828">
        <v>4</v>
      </c>
      <c r="D58828">
        <v>7</v>
      </c>
      <c r="E58828">
        <v>745</v>
      </c>
    </row>
    <row r="58829" spans="1:5" x14ac:dyDescent="0.25">
      <c r="A58829">
        <v>20120035</v>
      </c>
      <c r="B58829">
        <v>2012003</v>
      </c>
      <c r="C58829">
        <v>5</v>
      </c>
      <c r="D58829">
        <v>6</v>
      </c>
      <c r="E58829">
        <v>1024</v>
      </c>
    </row>
    <row r="58830" spans="1:5" x14ac:dyDescent="0.25">
      <c r="A58830">
        <v>20120041</v>
      </c>
      <c r="B58830">
        <v>2012004</v>
      </c>
      <c r="C58830">
        <v>1</v>
      </c>
      <c r="D58830">
        <v>5</v>
      </c>
      <c r="E58830">
        <v>1986</v>
      </c>
    </row>
    <row r="58831" spans="1:5" x14ac:dyDescent="0.25">
      <c r="A58831">
        <v>20120042</v>
      </c>
      <c r="B58831">
        <v>2012004</v>
      </c>
      <c r="C58831">
        <v>2</v>
      </c>
      <c r="D58831">
        <v>2</v>
      </c>
      <c r="E58831">
        <v>1776</v>
      </c>
    </row>
    <row r="58832" spans="1:5" x14ac:dyDescent="0.25">
      <c r="A58832">
        <v>20120043</v>
      </c>
      <c r="B58832">
        <v>2012004</v>
      </c>
      <c r="C58832">
        <v>3</v>
      </c>
      <c r="D58832">
        <v>3</v>
      </c>
      <c r="E58832">
        <v>1204</v>
      </c>
    </row>
    <row r="58833" spans="1:5" x14ac:dyDescent="0.25">
      <c r="A58833">
        <v>20120044</v>
      </c>
      <c r="B58833">
        <v>2012004</v>
      </c>
      <c r="C58833">
        <v>4</v>
      </c>
      <c r="D58833">
        <v>1</v>
      </c>
      <c r="E58833">
        <v>8</v>
      </c>
    </row>
    <row r="58834" spans="1:5" x14ac:dyDescent="0.25">
      <c r="A58834">
        <v>20120046</v>
      </c>
      <c r="B58834">
        <v>2012004</v>
      </c>
      <c r="C58834">
        <v>6</v>
      </c>
      <c r="D58834">
        <v>2</v>
      </c>
      <c r="E58834">
        <v>103</v>
      </c>
    </row>
    <row r="58835" spans="1:5" x14ac:dyDescent="0.25">
      <c r="A58835">
        <v>20120047</v>
      </c>
      <c r="B58835">
        <v>2012004</v>
      </c>
      <c r="C58835">
        <v>7</v>
      </c>
      <c r="D58835">
        <v>1</v>
      </c>
      <c r="E58835">
        <v>1248</v>
      </c>
    </row>
    <row r="58836" spans="1:5" x14ac:dyDescent="0.25">
      <c r="A58836">
        <v>20120061</v>
      </c>
      <c r="B58836">
        <v>2012006</v>
      </c>
      <c r="C58836">
        <v>1</v>
      </c>
      <c r="D58836">
        <v>3</v>
      </c>
      <c r="E58836">
        <v>1517</v>
      </c>
    </row>
    <row r="58837" spans="1:5" x14ac:dyDescent="0.25">
      <c r="A58837">
        <v>20120081</v>
      </c>
      <c r="B58837">
        <v>2012008</v>
      </c>
      <c r="C58837">
        <v>1</v>
      </c>
      <c r="D58837">
        <v>2</v>
      </c>
      <c r="E58837">
        <v>2145</v>
      </c>
    </row>
    <row r="58838" spans="1:5" x14ac:dyDescent="0.25">
      <c r="A58838">
        <v>20120091</v>
      </c>
      <c r="B58838">
        <v>2012009</v>
      </c>
      <c r="C58838">
        <v>1</v>
      </c>
      <c r="D58838">
        <v>1</v>
      </c>
      <c r="E58838">
        <v>1579</v>
      </c>
    </row>
    <row r="58839" spans="1:5" x14ac:dyDescent="0.25">
      <c r="A58839">
        <v>20120092</v>
      </c>
      <c r="B58839">
        <v>2012009</v>
      </c>
      <c r="C58839">
        <v>2</v>
      </c>
      <c r="D58839">
        <v>7</v>
      </c>
      <c r="E58839">
        <v>1082</v>
      </c>
    </row>
    <row r="58840" spans="1:5" x14ac:dyDescent="0.25">
      <c r="A58840">
        <v>20120101</v>
      </c>
      <c r="B58840">
        <v>2012010</v>
      </c>
      <c r="C58840">
        <v>1</v>
      </c>
      <c r="D58840">
        <v>1</v>
      </c>
      <c r="E58840">
        <v>1660</v>
      </c>
    </row>
    <row r="58841" spans="1:5" x14ac:dyDescent="0.25">
      <c r="A58841">
        <v>20120102</v>
      </c>
      <c r="B58841">
        <v>2012010</v>
      </c>
      <c r="C58841">
        <v>2</v>
      </c>
      <c r="D58841">
        <v>7</v>
      </c>
      <c r="E58841">
        <v>819</v>
      </c>
    </row>
    <row r="58842" spans="1:5" x14ac:dyDescent="0.25">
      <c r="A58842">
        <v>20120111</v>
      </c>
      <c r="B58842">
        <v>2012011</v>
      </c>
      <c r="C58842">
        <v>1</v>
      </c>
      <c r="D58842">
        <v>3</v>
      </c>
      <c r="E58842">
        <v>430</v>
      </c>
    </row>
    <row r="58843" spans="1:5" x14ac:dyDescent="0.25">
      <c r="A58843">
        <v>20120131</v>
      </c>
      <c r="B58843">
        <v>2012013</v>
      </c>
      <c r="C58843">
        <v>1</v>
      </c>
      <c r="D58843">
        <v>4</v>
      </c>
      <c r="E58843">
        <v>845</v>
      </c>
    </row>
    <row r="58844" spans="1:5" x14ac:dyDescent="0.25">
      <c r="A58844">
        <v>20120132</v>
      </c>
      <c r="B58844">
        <v>2012013</v>
      </c>
      <c r="C58844">
        <v>2</v>
      </c>
      <c r="D58844">
        <v>1</v>
      </c>
      <c r="E58844">
        <v>1627</v>
      </c>
    </row>
    <row r="58845" spans="1:5" x14ac:dyDescent="0.25">
      <c r="A58845">
        <v>20120141</v>
      </c>
      <c r="B58845">
        <v>2012014</v>
      </c>
      <c r="C58845">
        <v>1</v>
      </c>
      <c r="D58845">
        <v>1</v>
      </c>
      <c r="E58845">
        <v>1620</v>
      </c>
    </row>
    <row r="58846" spans="1:5" x14ac:dyDescent="0.25">
      <c r="A58846">
        <v>20120142</v>
      </c>
      <c r="B58846">
        <v>2012014</v>
      </c>
      <c r="C58846">
        <v>2</v>
      </c>
      <c r="D58846">
        <v>2</v>
      </c>
      <c r="E58846">
        <v>359</v>
      </c>
    </row>
    <row r="58847" spans="1:5" x14ac:dyDescent="0.25">
      <c r="A58847">
        <v>20120143</v>
      </c>
      <c r="B58847">
        <v>2012014</v>
      </c>
      <c r="C58847">
        <v>3</v>
      </c>
      <c r="D58847">
        <v>1</v>
      </c>
      <c r="E58847">
        <v>1291</v>
      </c>
    </row>
    <row r="58848" spans="1:5" x14ac:dyDescent="0.25">
      <c r="A58848">
        <v>20120144</v>
      </c>
      <c r="B58848">
        <v>2012014</v>
      </c>
      <c r="C58848">
        <v>4</v>
      </c>
      <c r="D58848">
        <v>1</v>
      </c>
      <c r="E58848">
        <v>1060</v>
      </c>
    </row>
    <row r="58849" spans="1:5" x14ac:dyDescent="0.25">
      <c r="A58849">
        <v>20120145</v>
      </c>
      <c r="B58849">
        <v>2012014</v>
      </c>
      <c r="C58849">
        <v>5</v>
      </c>
      <c r="D58849">
        <v>3</v>
      </c>
      <c r="E58849">
        <v>1766</v>
      </c>
    </row>
    <row r="58850" spans="1:5" x14ac:dyDescent="0.25">
      <c r="A58850">
        <v>20120151</v>
      </c>
      <c r="B58850">
        <v>2012015</v>
      </c>
      <c r="C58850">
        <v>1</v>
      </c>
      <c r="D58850">
        <v>2</v>
      </c>
      <c r="E58850">
        <v>433</v>
      </c>
    </row>
    <row r="58851" spans="1:5" x14ac:dyDescent="0.25">
      <c r="A58851">
        <v>20120161</v>
      </c>
      <c r="B58851">
        <v>2012016</v>
      </c>
      <c r="C58851">
        <v>1</v>
      </c>
      <c r="D58851">
        <v>1</v>
      </c>
      <c r="E58851">
        <v>454</v>
      </c>
    </row>
    <row r="58852" spans="1:5" x14ac:dyDescent="0.25">
      <c r="A58852">
        <v>20120171</v>
      </c>
      <c r="B58852">
        <v>2012017</v>
      </c>
      <c r="C58852">
        <v>1</v>
      </c>
      <c r="D58852">
        <v>4</v>
      </c>
      <c r="E58852">
        <v>459</v>
      </c>
    </row>
    <row r="58853" spans="1:5" x14ac:dyDescent="0.25">
      <c r="A58853">
        <v>20120181</v>
      </c>
      <c r="B58853">
        <v>2012018</v>
      </c>
      <c r="C58853">
        <v>1</v>
      </c>
      <c r="D58853">
        <v>1</v>
      </c>
      <c r="E58853">
        <v>1437</v>
      </c>
    </row>
    <row r="58854" spans="1:5" x14ac:dyDescent="0.25">
      <c r="A58854">
        <v>20130001</v>
      </c>
      <c r="B58854">
        <v>2013000</v>
      </c>
      <c r="C58854">
        <v>1</v>
      </c>
      <c r="D58854">
        <v>1</v>
      </c>
      <c r="E58854">
        <v>1799</v>
      </c>
    </row>
    <row r="58855" spans="1:5" x14ac:dyDescent="0.25">
      <c r="A58855">
        <v>20140001</v>
      </c>
      <c r="B58855">
        <v>2014000</v>
      </c>
      <c r="C58855">
        <v>1</v>
      </c>
      <c r="D58855">
        <v>1</v>
      </c>
      <c r="E58855">
        <v>1460</v>
      </c>
    </row>
    <row r="58856" spans="1:5" x14ac:dyDescent="0.25">
      <c r="A58856">
        <v>20140002</v>
      </c>
      <c r="B58856">
        <v>2014000</v>
      </c>
      <c r="C58856">
        <v>2</v>
      </c>
      <c r="D58856">
        <v>9</v>
      </c>
      <c r="E58856">
        <v>623</v>
      </c>
    </row>
    <row r="58857" spans="1:5" x14ac:dyDescent="0.25">
      <c r="A58857">
        <v>20140003</v>
      </c>
      <c r="B58857">
        <v>2014000</v>
      </c>
      <c r="C58857">
        <v>3</v>
      </c>
      <c r="D58857">
        <v>4</v>
      </c>
      <c r="E58857">
        <v>1123</v>
      </c>
    </row>
    <row r="58858" spans="1:5" x14ac:dyDescent="0.25">
      <c r="A58858">
        <v>20140004</v>
      </c>
      <c r="B58858">
        <v>2014000</v>
      </c>
      <c r="C58858">
        <v>4</v>
      </c>
      <c r="D58858">
        <v>3</v>
      </c>
      <c r="E58858">
        <v>1207</v>
      </c>
    </row>
    <row r="58859" spans="1:5" x14ac:dyDescent="0.25">
      <c r="A58859">
        <v>20140005</v>
      </c>
      <c r="B58859">
        <v>2014000</v>
      </c>
      <c r="C58859">
        <v>5</v>
      </c>
      <c r="D58859">
        <v>4</v>
      </c>
      <c r="E58859">
        <v>440</v>
      </c>
    </row>
    <row r="58860" spans="1:5" x14ac:dyDescent="0.25">
      <c r="A58860">
        <v>20140011</v>
      </c>
      <c r="B58860">
        <v>2014001</v>
      </c>
      <c r="C58860">
        <v>1</v>
      </c>
      <c r="D58860">
        <v>2</v>
      </c>
      <c r="E58860">
        <v>57</v>
      </c>
    </row>
    <row r="58861" spans="1:5" x14ac:dyDescent="0.25">
      <c r="A58861">
        <v>20140031</v>
      </c>
      <c r="B58861">
        <v>2014003</v>
      </c>
      <c r="C58861">
        <v>1</v>
      </c>
      <c r="D58861">
        <v>4</v>
      </c>
      <c r="E58861">
        <v>1652</v>
      </c>
    </row>
    <row r="58862" spans="1:5" x14ac:dyDescent="0.25">
      <c r="A58862">
        <v>20140041</v>
      </c>
      <c r="B58862">
        <v>2014004</v>
      </c>
      <c r="C58862">
        <v>1</v>
      </c>
      <c r="D58862">
        <v>7</v>
      </c>
      <c r="E58862">
        <v>451</v>
      </c>
    </row>
    <row r="58863" spans="1:5" x14ac:dyDescent="0.25">
      <c r="A58863">
        <v>20140051</v>
      </c>
      <c r="B58863">
        <v>2014005</v>
      </c>
      <c r="C58863">
        <v>1</v>
      </c>
      <c r="D58863">
        <v>1</v>
      </c>
      <c r="E58863">
        <v>631</v>
      </c>
    </row>
    <row r="58864" spans="1:5" x14ac:dyDescent="0.25">
      <c r="A58864">
        <v>20140061</v>
      </c>
      <c r="B58864">
        <v>2014006</v>
      </c>
      <c r="C58864">
        <v>1</v>
      </c>
      <c r="D58864">
        <v>2</v>
      </c>
      <c r="E58864">
        <v>719</v>
      </c>
    </row>
    <row r="58865" spans="1:5" x14ac:dyDescent="0.25">
      <c r="A58865">
        <v>20140062</v>
      </c>
      <c r="B58865">
        <v>2014006</v>
      </c>
      <c r="C58865">
        <v>2</v>
      </c>
      <c r="D58865">
        <v>2</v>
      </c>
      <c r="E58865">
        <v>58</v>
      </c>
    </row>
    <row r="58866" spans="1:5" x14ac:dyDescent="0.25">
      <c r="A58866">
        <v>20140063</v>
      </c>
      <c r="B58866">
        <v>2014006</v>
      </c>
      <c r="C58866">
        <v>3</v>
      </c>
      <c r="D58866">
        <v>4</v>
      </c>
      <c r="E58866">
        <v>1704</v>
      </c>
    </row>
    <row r="58867" spans="1:5" x14ac:dyDescent="0.25">
      <c r="A58867">
        <v>20140064</v>
      </c>
      <c r="B58867">
        <v>2014006</v>
      </c>
      <c r="C58867">
        <v>4</v>
      </c>
      <c r="D58867">
        <v>10</v>
      </c>
      <c r="E58867">
        <v>1543</v>
      </c>
    </row>
    <row r="58868" spans="1:5" x14ac:dyDescent="0.25">
      <c r="A58868">
        <v>20140071</v>
      </c>
      <c r="B58868">
        <v>2014007</v>
      </c>
      <c r="C58868">
        <v>1</v>
      </c>
      <c r="D58868">
        <v>3</v>
      </c>
      <c r="E58868">
        <v>452</v>
      </c>
    </row>
    <row r="58869" spans="1:5" x14ac:dyDescent="0.25">
      <c r="A58869">
        <v>20140072</v>
      </c>
      <c r="B58869">
        <v>2014007</v>
      </c>
      <c r="C58869">
        <v>2</v>
      </c>
      <c r="D58869">
        <v>1</v>
      </c>
      <c r="E58869">
        <v>14</v>
      </c>
    </row>
    <row r="58870" spans="1:5" x14ac:dyDescent="0.25">
      <c r="A58870">
        <v>20150011</v>
      </c>
      <c r="B58870">
        <v>2015001</v>
      </c>
      <c r="C58870">
        <v>1</v>
      </c>
      <c r="D58870">
        <v>2</v>
      </c>
      <c r="E58870">
        <v>311</v>
      </c>
    </row>
    <row r="58871" spans="1:5" x14ac:dyDescent="0.25">
      <c r="A58871">
        <v>20150012</v>
      </c>
      <c r="B58871">
        <v>2015001</v>
      </c>
      <c r="C58871">
        <v>2</v>
      </c>
      <c r="D58871">
        <v>5</v>
      </c>
      <c r="E58871">
        <v>1549</v>
      </c>
    </row>
    <row r="58872" spans="1:5" x14ac:dyDescent="0.25">
      <c r="A58872">
        <v>20150021</v>
      </c>
      <c r="B58872">
        <v>2015002</v>
      </c>
      <c r="C58872">
        <v>1</v>
      </c>
      <c r="D58872">
        <v>3</v>
      </c>
      <c r="E58872">
        <v>74</v>
      </c>
    </row>
    <row r="58873" spans="1:5" x14ac:dyDescent="0.25">
      <c r="A58873">
        <v>20150023</v>
      </c>
      <c r="B58873">
        <v>2015002</v>
      </c>
      <c r="C58873">
        <v>3</v>
      </c>
      <c r="D58873">
        <v>1</v>
      </c>
      <c r="E58873">
        <v>2507</v>
      </c>
    </row>
    <row r="58874" spans="1:5" x14ac:dyDescent="0.25">
      <c r="A58874">
        <v>20150031</v>
      </c>
      <c r="B58874">
        <v>2015003</v>
      </c>
      <c r="C58874">
        <v>1</v>
      </c>
      <c r="D58874">
        <v>9</v>
      </c>
      <c r="E58874">
        <v>1575</v>
      </c>
    </row>
    <row r="58875" spans="1:5" x14ac:dyDescent="0.25">
      <c r="A58875">
        <v>20150032</v>
      </c>
      <c r="B58875">
        <v>2015003</v>
      </c>
      <c r="C58875">
        <v>2</v>
      </c>
      <c r="D58875">
        <v>2</v>
      </c>
      <c r="E58875">
        <v>445</v>
      </c>
    </row>
    <row r="58876" spans="1:5" x14ac:dyDescent="0.25">
      <c r="A58876">
        <v>20150041</v>
      </c>
      <c r="B58876">
        <v>2015004</v>
      </c>
      <c r="C58876">
        <v>1</v>
      </c>
      <c r="D58876">
        <v>4</v>
      </c>
      <c r="E58876">
        <v>1254</v>
      </c>
    </row>
    <row r="58877" spans="1:5" x14ac:dyDescent="0.25">
      <c r="A58877">
        <v>20150042</v>
      </c>
      <c r="B58877">
        <v>2015004</v>
      </c>
      <c r="C58877">
        <v>2</v>
      </c>
      <c r="D58877">
        <v>1</v>
      </c>
      <c r="E58877">
        <v>114</v>
      </c>
    </row>
    <row r="58878" spans="1:5" x14ac:dyDescent="0.25">
      <c r="A58878">
        <v>20150043</v>
      </c>
      <c r="B58878">
        <v>2015004</v>
      </c>
      <c r="C58878">
        <v>3</v>
      </c>
      <c r="D58878">
        <v>6</v>
      </c>
      <c r="E58878">
        <v>1586</v>
      </c>
    </row>
    <row r="58879" spans="1:5" x14ac:dyDescent="0.25">
      <c r="A58879">
        <v>20150044</v>
      </c>
      <c r="B58879">
        <v>2015004</v>
      </c>
      <c r="C58879">
        <v>4</v>
      </c>
      <c r="D58879">
        <v>3</v>
      </c>
      <c r="E58879">
        <v>1663</v>
      </c>
    </row>
    <row r="58880" spans="1:5" x14ac:dyDescent="0.25">
      <c r="A58880">
        <v>20150051</v>
      </c>
      <c r="B58880">
        <v>2015005</v>
      </c>
      <c r="C58880">
        <v>1</v>
      </c>
      <c r="D58880">
        <v>5</v>
      </c>
      <c r="E58880">
        <v>1481</v>
      </c>
    </row>
    <row r="58881" spans="1:5" x14ac:dyDescent="0.25">
      <c r="A58881">
        <v>20150052</v>
      </c>
      <c r="B58881">
        <v>2015005</v>
      </c>
      <c r="C58881">
        <v>2</v>
      </c>
      <c r="D58881">
        <v>4</v>
      </c>
      <c r="E58881">
        <v>2503</v>
      </c>
    </row>
    <row r="58882" spans="1:5" x14ac:dyDescent="0.25">
      <c r="A58882">
        <v>20150053</v>
      </c>
      <c r="B58882">
        <v>2015005</v>
      </c>
      <c r="C58882">
        <v>3</v>
      </c>
      <c r="D58882">
        <v>7</v>
      </c>
      <c r="E58882">
        <v>1687</v>
      </c>
    </row>
    <row r="58883" spans="1:5" x14ac:dyDescent="0.25">
      <c r="A58883">
        <v>20150054</v>
      </c>
      <c r="B58883">
        <v>2015005</v>
      </c>
      <c r="C58883">
        <v>4</v>
      </c>
      <c r="D58883">
        <v>9</v>
      </c>
      <c r="E58883">
        <v>143</v>
      </c>
    </row>
    <row r="58884" spans="1:5" x14ac:dyDescent="0.25">
      <c r="A58884">
        <v>20150055</v>
      </c>
      <c r="B58884">
        <v>2015005</v>
      </c>
      <c r="C58884">
        <v>5</v>
      </c>
      <c r="D58884">
        <v>2</v>
      </c>
      <c r="E58884">
        <v>413</v>
      </c>
    </row>
    <row r="58885" spans="1:5" x14ac:dyDescent="0.25">
      <c r="A58885">
        <v>20150061</v>
      </c>
      <c r="B58885">
        <v>2015006</v>
      </c>
      <c r="C58885">
        <v>1</v>
      </c>
      <c r="D58885">
        <v>3</v>
      </c>
      <c r="E58885">
        <v>72</v>
      </c>
    </row>
    <row r="58886" spans="1:5" x14ac:dyDescent="0.25">
      <c r="A58886">
        <v>20150062</v>
      </c>
      <c r="B58886">
        <v>2015006</v>
      </c>
      <c r="C58886">
        <v>2</v>
      </c>
      <c r="D58886">
        <v>5</v>
      </c>
      <c r="E58886">
        <v>508</v>
      </c>
    </row>
    <row r="58887" spans="1:5" x14ac:dyDescent="0.25">
      <c r="A58887">
        <v>20150071</v>
      </c>
      <c r="B58887">
        <v>2015007</v>
      </c>
      <c r="C58887">
        <v>1</v>
      </c>
      <c r="D58887">
        <v>1</v>
      </c>
      <c r="E58887">
        <v>970</v>
      </c>
    </row>
    <row r="58888" spans="1:5" x14ac:dyDescent="0.25">
      <c r="A58888">
        <v>20150072</v>
      </c>
      <c r="B58888">
        <v>2015007</v>
      </c>
      <c r="C58888">
        <v>2</v>
      </c>
      <c r="D58888">
        <v>3</v>
      </c>
      <c r="E58888">
        <v>1639</v>
      </c>
    </row>
    <row r="58889" spans="1:5" x14ac:dyDescent="0.25">
      <c r="A58889">
        <v>20150073</v>
      </c>
      <c r="B58889">
        <v>2015007</v>
      </c>
      <c r="C58889">
        <v>3</v>
      </c>
      <c r="D58889">
        <v>6</v>
      </c>
      <c r="E58889">
        <v>1674</v>
      </c>
    </row>
    <row r="58890" spans="1:5" x14ac:dyDescent="0.25">
      <c r="A58890">
        <v>20150081</v>
      </c>
      <c r="B58890">
        <v>2015008</v>
      </c>
      <c r="C58890">
        <v>1</v>
      </c>
      <c r="D58890">
        <v>3</v>
      </c>
      <c r="E58890">
        <v>1415</v>
      </c>
    </row>
    <row r="58891" spans="1:5" x14ac:dyDescent="0.25">
      <c r="A58891">
        <v>20150082</v>
      </c>
      <c r="B58891">
        <v>2015008</v>
      </c>
      <c r="C58891">
        <v>2</v>
      </c>
      <c r="D58891">
        <v>2</v>
      </c>
      <c r="E58891">
        <v>1426</v>
      </c>
    </row>
    <row r="58892" spans="1:5" x14ac:dyDescent="0.25">
      <c r="A58892">
        <v>20150083</v>
      </c>
      <c r="B58892">
        <v>2015008</v>
      </c>
      <c r="C58892">
        <v>3</v>
      </c>
      <c r="D58892">
        <v>2</v>
      </c>
      <c r="E58892">
        <v>423</v>
      </c>
    </row>
    <row r="58893" spans="1:5" x14ac:dyDescent="0.25">
      <c r="A58893">
        <v>20150084</v>
      </c>
      <c r="B58893">
        <v>2015008</v>
      </c>
      <c r="C58893">
        <v>4</v>
      </c>
      <c r="D58893">
        <v>7</v>
      </c>
      <c r="E58893">
        <v>1461</v>
      </c>
    </row>
    <row r="58894" spans="1:5" x14ac:dyDescent="0.25">
      <c r="A58894">
        <v>20150091</v>
      </c>
      <c r="B58894">
        <v>2015009</v>
      </c>
      <c r="C58894">
        <v>1</v>
      </c>
      <c r="D58894">
        <v>2</v>
      </c>
      <c r="E58894">
        <v>1574</v>
      </c>
    </row>
    <row r="58895" spans="1:5" x14ac:dyDescent="0.25">
      <c r="A58895">
        <v>20150092</v>
      </c>
      <c r="B58895">
        <v>2015009</v>
      </c>
      <c r="C58895">
        <v>2</v>
      </c>
      <c r="D58895">
        <v>1</v>
      </c>
      <c r="E58895">
        <v>422</v>
      </c>
    </row>
    <row r="58896" spans="1:5" x14ac:dyDescent="0.25">
      <c r="A58896">
        <v>20160001</v>
      </c>
      <c r="B58896">
        <v>2016000</v>
      </c>
      <c r="C58896">
        <v>1</v>
      </c>
      <c r="D58896">
        <v>8</v>
      </c>
      <c r="E58896">
        <v>973</v>
      </c>
    </row>
    <row r="58897" spans="1:5" x14ac:dyDescent="0.25">
      <c r="A58897">
        <v>20160002</v>
      </c>
      <c r="B58897">
        <v>2016000</v>
      </c>
      <c r="C58897">
        <v>2</v>
      </c>
      <c r="D58897">
        <v>9</v>
      </c>
      <c r="E58897">
        <v>1451</v>
      </c>
    </row>
    <row r="58898" spans="1:5" x14ac:dyDescent="0.25">
      <c r="A58898">
        <v>20160021</v>
      </c>
      <c r="B58898">
        <v>2016002</v>
      </c>
      <c r="C58898">
        <v>1</v>
      </c>
      <c r="D58898">
        <v>5</v>
      </c>
      <c r="E58898">
        <v>159</v>
      </c>
    </row>
    <row r="58899" spans="1:5" x14ac:dyDescent="0.25">
      <c r="A58899">
        <v>20160022</v>
      </c>
      <c r="B58899">
        <v>2016002</v>
      </c>
      <c r="C58899">
        <v>2</v>
      </c>
      <c r="D58899">
        <v>8</v>
      </c>
      <c r="E58899">
        <v>1578</v>
      </c>
    </row>
    <row r="58900" spans="1:5" x14ac:dyDescent="0.25">
      <c r="A58900">
        <v>20160023</v>
      </c>
      <c r="B58900">
        <v>2016002</v>
      </c>
      <c r="C58900">
        <v>3</v>
      </c>
      <c r="D58900">
        <v>1</v>
      </c>
      <c r="E58900">
        <v>449</v>
      </c>
    </row>
    <row r="58901" spans="1:5" x14ac:dyDescent="0.25">
      <c r="A58901">
        <v>20160024</v>
      </c>
      <c r="B58901">
        <v>2016002</v>
      </c>
      <c r="C58901">
        <v>4</v>
      </c>
      <c r="D58901">
        <v>3</v>
      </c>
      <c r="E58901">
        <v>222</v>
      </c>
    </row>
    <row r="58902" spans="1:5" x14ac:dyDescent="0.25">
      <c r="A58902">
        <v>20160025</v>
      </c>
      <c r="B58902">
        <v>2016002</v>
      </c>
      <c r="C58902">
        <v>5</v>
      </c>
      <c r="D58902">
        <v>3</v>
      </c>
      <c r="E58902">
        <v>680</v>
      </c>
    </row>
    <row r="58903" spans="1:5" x14ac:dyDescent="0.25">
      <c r="A58903">
        <v>20160031</v>
      </c>
      <c r="B58903">
        <v>2016003</v>
      </c>
      <c r="C58903">
        <v>1</v>
      </c>
      <c r="D58903">
        <v>1</v>
      </c>
      <c r="E58903">
        <v>437</v>
      </c>
    </row>
    <row r="58904" spans="1:5" x14ac:dyDescent="0.25">
      <c r="A58904">
        <v>20160032</v>
      </c>
      <c r="B58904">
        <v>2016003</v>
      </c>
      <c r="C58904">
        <v>2</v>
      </c>
      <c r="D58904">
        <v>1</v>
      </c>
      <c r="E58904">
        <v>428</v>
      </c>
    </row>
    <row r="58905" spans="1:5" x14ac:dyDescent="0.25">
      <c r="A58905">
        <v>20160041</v>
      </c>
      <c r="B58905">
        <v>2016004</v>
      </c>
      <c r="C58905">
        <v>1</v>
      </c>
      <c r="D58905">
        <v>1</v>
      </c>
      <c r="E58905">
        <v>103</v>
      </c>
    </row>
    <row r="58906" spans="1:5" x14ac:dyDescent="0.25">
      <c r="A58906">
        <v>20160042</v>
      </c>
      <c r="B58906">
        <v>2016004</v>
      </c>
      <c r="C58906">
        <v>2</v>
      </c>
      <c r="D58906">
        <v>9</v>
      </c>
      <c r="E58906">
        <v>1696</v>
      </c>
    </row>
    <row r="58907" spans="1:5" x14ac:dyDescent="0.25">
      <c r="A58907">
        <v>20160043</v>
      </c>
      <c r="B58907">
        <v>2016004</v>
      </c>
      <c r="C58907">
        <v>3</v>
      </c>
      <c r="D58907">
        <v>5</v>
      </c>
      <c r="E58907">
        <v>1648</v>
      </c>
    </row>
    <row r="58908" spans="1:5" x14ac:dyDescent="0.25">
      <c r="A58908">
        <v>20160044</v>
      </c>
      <c r="B58908">
        <v>2016004</v>
      </c>
      <c r="C58908">
        <v>4</v>
      </c>
      <c r="D58908">
        <v>3</v>
      </c>
      <c r="E58908">
        <v>2176</v>
      </c>
    </row>
    <row r="58909" spans="1:5" x14ac:dyDescent="0.25">
      <c r="A58909">
        <v>20160051</v>
      </c>
      <c r="B58909">
        <v>2016005</v>
      </c>
      <c r="C58909">
        <v>1</v>
      </c>
      <c r="D58909">
        <v>7</v>
      </c>
      <c r="E58909">
        <v>1761</v>
      </c>
    </row>
    <row r="58910" spans="1:5" x14ac:dyDescent="0.25">
      <c r="A58910">
        <v>20160052</v>
      </c>
      <c r="B58910">
        <v>2016005</v>
      </c>
      <c r="C58910">
        <v>2</v>
      </c>
      <c r="D58910">
        <v>4</v>
      </c>
      <c r="E58910">
        <v>1653</v>
      </c>
    </row>
    <row r="58911" spans="1:5" x14ac:dyDescent="0.25">
      <c r="A58911">
        <v>20160053</v>
      </c>
      <c r="B58911">
        <v>2016005</v>
      </c>
      <c r="C58911">
        <v>3</v>
      </c>
      <c r="D58911">
        <v>1</v>
      </c>
      <c r="E58911">
        <v>1634</v>
      </c>
    </row>
    <row r="58912" spans="1:5" x14ac:dyDescent="0.25">
      <c r="A58912">
        <v>20160061</v>
      </c>
      <c r="B58912">
        <v>2016006</v>
      </c>
      <c r="C58912">
        <v>1</v>
      </c>
      <c r="D58912">
        <v>4</v>
      </c>
      <c r="E58912">
        <v>669</v>
      </c>
    </row>
    <row r="58913" spans="1:5" x14ac:dyDescent="0.25">
      <c r="A58913">
        <v>20160062</v>
      </c>
      <c r="B58913">
        <v>2016006</v>
      </c>
      <c r="C58913">
        <v>2</v>
      </c>
      <c r="D58913">
        <v>8</v>
      </c>
      <c r="E58913">
        <v>1470</v>
      </c>
    </row>
    <row r="58914" spans="1:5" x14ac:dyDescent="0.25">
      <c r="A58914">
        <v>20160063</v>
      </c>
      <c r="B58914">
        <v>2016006</v>
      </c>
      <c r="C58914">
        <v>3</v>
      </c>
      <c r="D58914">
        <v>3</v>
      </c>
      <c r="E58914">
        <v>1799</v>
      </c>
    </row>
    <row r="58915" spans="1:5" x14ac:dyDescent="0.25">
      <c r="A58915">
        <v>20160071</v>
      </c>
      <c r="B58915">
        <v>2016007</v>
      </c>
      <c r="C58915">
        <v>1</v>
      </c>
      <c r="D58915">
        <v>7</v>
      </c>
      <c r="E58915">
        <v>1581</v>
      </c>
    </row>
    <row r="58916" spans="1:5" x14ac:dyDescent="0.25">
      <c r="A58916">
        <v>20160072</v>
      </c>
      <c r="B58916">
        <v>2016007</v>
      </c>
      <c r="C58916">
        <v>2</v>
      </c>
      <c r="D58916">
        <v>1</v>
      </c>
      <c r="E58916">
        <v>2514</v>
      </c>
    </row>
    <row r="58917" spans="1:5" x14ac:dyDescent="0.25">
      <c r="A58917">
        <v>20160073</v>
      </c>
      <c r="B58917">
        <v>2016007</v>
      </c>
      <c r="C58917">
        <v>3</v>
      </c>
      <c r="D58917">
        <v>1</v>
      </c>
      <c r="E58917">
        <v>1470</v>
      </c>
    </row>
    <row r="58918" spans="1:5" x14ac:dyDescent="0.25">
      <c r="A58918">
        <v>20160074</v>
      </c>
      <c r="B58918">
        <v>2016007</v>
      </c>
      <c r="C58918">
        <v>4</v>
      </c>
      <c r="D58918">
        <v>4</v>
      </c>
      <c r="E58918">
        <v>437</v>
      </c>
    </row>
    <row r="58919" spans="1:5" x14ac:dyDescent="0.25">
      <c r="A58919">
        <v>20160081</v>
      </c>
      <c r="B58919">
        <v>2016008</v>
      </c>
      <c r="C58919">
        <v>1</v>
      </c>
      <c r="D58919">
        <v>10</v>
      </c>
      <c r="E58919">
        <v>1720</v>
      </c>
    </row>
    <row r="58920" spans="1:5" x14ac:dyDescent="0.25">
      <c r="A58920">
        <v>20160082</v>
      </c>
      <c r="B58920">
        <v>2016008</v>
      </c>
      <c r="C58920">
        <v>2</v>
      </c>
      <c r="D58920">
        <v>4</v>
      </c>
      <c r="E58920">
        <v>1809</v>
      </c>
    </row>
    <row r="58921" spans="1:5" x14ac:dyDescent="0.25">
      <c r="A58921">
        <v>20160083</v>
      </c>
      <c r="B58921">
        <v>2016008</v>
      </c>
      <c r="C58921">
        <v>3</v>
      </c>
      <c r="D58921">
        <v>8</v>
      </c>
      <c r="E58921">
        <v>724</v>
      </c>
    </row>
    <row r="58922" spans="1:5" x14ac:dyDescent="0.25">
      <c r="A58922">
        <v>20160084</v>
      </c>
      <c r="B58922">
        <v>2016008</v>
      </c>
      <c r="C58922">
        <v>4</v>
      </c>
      <c r="D58922">
        <v>2</v>
      </c>
      <c r="E58922">
        <v>2390</v>
      </c>
    </row>
    <row r="58923" spans="1:5" x14ac:dyDescent="0.25">
      <c r="A58923">
        <v>20160085</v>
      </c>
      <c r="B58923">
        <v>2016008</v>
      </c>
      <c r="C58923">
        <v>5</v>
      </c>
      <c r="D58923">
        <v>2</v>
      </c>
      <c r="E58923">
        <v>1546</v>
      </c>
    </row>
    <row r="58924" spans="1:5" x14ac:dyDescent="0.25">
      <c r="A58924">
        <v>20160091</v>
      </c>
      <c r="B58924">
        <v>2016009</v>
      </c>
      <c r="C58924">
        <v>1</v>
      </c>
      <c r="D58924">
        <v>2</v>
      </c>
      <c r="E58924">
        <v>1756</v>
      </c>
    </row>
    <row r="58925" spans="1:5" x14ac:dyDescent="0.25">
      <c r="A58925">
        <v>20160092</v>
      </c>
      <c r="B58925">
        <v>2016009</v>
      </c>
      <c r="C58925">
        <v>2</v>
      </c>
      <c r="D58925">
        <v>1</v>
      </c>
      <c r="E58925">
        <v>92</v>
      </c>
    </row>
    <row r="58926" spans="1:5" x14ac:dyDescent="0.25">
      <c r="A58926">
        <v>20160093</v>
      </c>
      <c r="B58926">
        <v>2016009</v>
      </c>
      <c r="C58926">
        <v>3</v>
      </c>
      <c r="D58926">
        <v>3</v>
      </c>
      <c r="E58926">
        <v>1678</v>
      </c>
    </row>
    <row r="58927" spans="1:5" x14ac:dyDescent="0.25">
      <c r="A58927">
        <v>20160094</v>
      </c>
      <c r="B58927">
        <v>2016009</v>
      </c>
      <c r="C58927">
        <v>4</v>
      </c>
      <c r="D58927">
        <v>2</v>
      </c>
      <c r="E58927">
        <v>277</v>
      </c>
    </row>
    <row r="58928" spans="1:5" x14ac:dyDescent="0.25">
      <c r="A58928">
        <v>20160101</v>
      </c>
      <c r="B58928">
        <v>2016010</v>
      </c>
      <c r="C58928">
        <v>1</v>
      </c>
      <c r="D58928">
        <v>2</v>
      </c>
      <c r="E58928">
        <v>854</v>
      </c>
    </row>
    <row r="58929" spans="1:5" x14ac:dyDescent="0.25">
      <c r="A58929">
        <v>20160121</v>
      </c>
      <c r="B58929">
        <v>2016012</v>
      </c>
      <c r="C58929">
        <v>1</v>
      </c>
      <c r="D58929">
        <v>4</v>
      </c>
      <c r="E58929">
        <v>66</v>
      </c>
    </row>
    <row r="58930" spans="1:5" x14ac:dyDescent="0.25">
      <c r="A58930">
        <v>20160122</v>
      </c>
      <c r="B58930">
        <v>2016012</v>
      </c>
      <c r="C58930">
        <v>2</v>
      </c>
      <c r="D58930">
        <v>1</v>
      </c>
      <c r="E58930">
        <v>1697</v>
      </c>
    </row>
    <row r="58931" spans="1:5" x14ac:dyDescent="0.25">
      <c r="A58931">
        <v>20160131</v>
      </c>
      <c r="B58931">
        <v>2016013</v>
      </c>
      <c r="C58931">
        <v>1</v>
      </c>
      <c r="D58931">
        <v>3</v>
      </c>
      <c r="E58931">
        <v>1233</v>
      </c>
    </row>
    <row r="58932" spans="1:5" x14ac:dyDescent="0.25">
      <c r="A58932">
        <v>20160132</v>
      </c>
      <c r="B58932">
        <v>2016013</v>
      </c>
      <c r="C58932">
        <v>2</v>
      </c>
      <c r="D58932">
        <v>4</v>
      </c>
      <c r="E58932">
        <v>455</v>
      </c>
    </row>
    <row r="58933" spans="1:5" x14ac:dyDescent="0.25">
      <c r="A58933">
        <v>20160133</v>
      </c>
      <c r="B58933">
        <v>2016013</v>
      </c>
      <c r="C58933">
        <v>3</v>
      </c>
      <c r="D58933">
        <v>1</v>
      </c>
      <c r="E58933">
        <v>68</v>
      </c>
    </row>
    <row r="58934" spans="1:5" x14ac:dyDescent="0.25">
      <c r="A58934">
        <v>20170001</v>
      </c>
      <c r="B58934">
        <v>2017000</v>
      </c>
      <c r="C58934">
        <v>1</v>
      </c>
      <c r="D58934">
        <v>1</v>
      </c>
      <c r="E58934">
        <v>2105</v>
      </c>
    </row>
    <row r="58935" spans="1:5" x14ac:dyDescent="0.25">
      <c r="A58935">
        <v>20170002</v>
      </c>
      <c r="B58935">
        <v>2017000</v>
      </c>
      <c r="C58935">
        <v>2</v>
      </c>
      <c r="D58935">
        <v>2</v>
      </c>
      <c r="E58935">
        <v>1513</v>
      </c>
    </row>
    <row r="58936" spans="1:5" x14ac:dyDescent="0.25">
      <c r="A58936">
        <v>20170011</v>
      </c>
      <c r="B58936">
        <v>2017001</v>
      </c>
      <c r="C58936">
        <v>1</v>
      </c>
      <c r="D58936">
        <v>4</v>
      </c>
      <c r="E58936">
        <v>1624</v>
      </c>
    </row>
    <row r="58937" spans="1:5" x14ac:dyDescent="0.25">
      <c r="A58937">
        <v>20170012</v>
      </c>
      <c r="B58937">
        <v>2017001</v>
      </c>
      <c r="C58937">
        <v>2</v>
      </c>
      <c r="D58937">
        <v>1</v>
      </c>
      <c r="E58937">
        <v>1646</v>
      </c>
    </row>
    <row r="58938" spans="1:5" x14ac:dyDescent="0.25">
      <c r="A58938">
        <v>20170013</v>
      </c>
      <c r="B58938">
        <v>2017001</v>
      </c>
      <c r="C58938">
        <v>3</v>
      </c>
      <c r="D58938">
        <v>1</v>
      </c>
      <c r="E58938">
        <v>432</v>
      </c>
    </row>
    <row r="58939" spans="1:5" x14ac:dyDescent="0.25">
      <c r="A58939">
        <v>20170021</v>
      </c>
      <c r="B58939">
        <v>2017002</v>
      </c>
      <c r="C58939">
        <v>1</v>
      </c>
      <c r="D58939">
        <v>8</v>
      </c>
      <c r="E58939">
        <v>188</v>
      </c>
    </row>
    <row r="58940" spans="1:5" x14ac:dyDescent="0.25">
      <c r="A58940">
        <v>20170031</v>
      </c>
      <c r="B58940">
        <v>2017003</v>
      </c>
      <c r="C58940">
        <v>1</v>
      </c>
      <c r="D58940">
        <v>1</v>
      </c>
      <c r="E58940">
        <v>448</v>
      </c>
    </row>
    <row r="58941" spans="1:5" x14ac:dyDescent="0.25">
      <c r="A58941">
        <v>20170032</v>
      </c>
      <c r="B58941">
        <v>2017003</v>
      </c>
      <c r="C58941">
        <v>2</v>
      </c>
      <c r="D58941">
        <v>1</v>
      </c>
      <c r="E58941">
        <v>1616</v>
      </c>
    </row>
    <row r="58942" spans="1:5" x14ac:dyDescent="0.25">
      <c r="A58942">
        <v>20170033</v>
      </c>
      <c r="B58942">
        <v>2017003</v>
      </c>
      <c r="C58942">
        <v>3</v>
      </c>
      <c r="D58942">
        <v>2</v>
      </c>
      <c r="E58942">
        <v>1407</v>
      </c>
    </row>
    <row r="58943" spans="1:5" x14ac:dyDescent="0.25">
      <c r="A58943">
        <v>20170034</v>
      </c>
      <c r="B58943">
        <v>2017003</v>
      </c>
      <c r="C58943">
        <v>4</v>
      </c>
      <c r="D58943">
        <v>3</v>
      </c>
      <c r="E58943">
        <v>1696</v>
      </c>
    </row>
    <row r="58944" spans="1:5" x14ac:dyDescent="0.25">
      <c r="A58944">
        <v>20170041</v>
      </c>
      <c r="B58944">
        <v>2017004</v>
      </c>
      <c r="C58944">
        <v>1</v>
      </c>
      <c r="D58944">
        <v>7</v>
      </c>
      <c r="E58944">
        <v>1604</v>
      </c>
    </row>
    <row r="58945" spans="1:5" x14ac:dyDescent="0.25">
      <c r="A58945">
        <v>20170042</v>
      </c>
      <c r="B58945">
        <v>2017004</v>
      </c>
      <c r="C58945">
        <v>2</v>
      </c>
      <c r="D58945">
        <v>7</v>
      </c>
      <c r="E58945">
        <v>681</v>
      </c>
    </row>
    <row r="58946" spans="1:5" x14ac:dyDescent="0.25">
      <c r="A58946">
        <v>20170043</v>
      </c>
      <c r="B58946">
        <v>2017004</v>
      </c>
      <c r="C58946">
        <v>3</v>
      </c>
      <c r="D58946">
        <v>3</v>
      </c>
      <c r="E58946">
        <v>933</v>
      </c>
    </row>
    <row r="58947" spans="1:5" x14ac:dyDescent="0.25">
      <c r="A58947">
        <v>20170061</v>
      </c>
      <c r="B58947">
        <v>2017006</v>
      </c>
      <c r="C58947">
        <v>1</v>
      </c>
      <c r="D58947">
        <v>3</v>
      </c>
      <c r="E58947">
        <v>50</v>
      </c>
    </row>
    <row r="58948" spans="1:5" x14ac:dyDescent="0.25">
      <c r="A58948">
        <v>20170062</v>
      </c>
      <c r="B58948">
        <v>2017006</v>
      </c>
      <c r="C58948">
        <v>2</v>
      </c>
      <c r="D58948">
        <v>3</v>
      </c>
      <c r="E58948">
        <v>69</v>
      </c>
    </row>
    <row r="58949" spans="1:5" x14ac:dyDescent="0.25">
      <c r="A58949">
        <v>20170071</v>
      </c>
      <c r="B58949">
        <v>2017007</v>
      </c>
      <c r="C58949">
        <v>1</v>
      </c>
      <c r="D58949">
        <v>1</v>
      </c>
      <c r="E58949">
        <v>540</v>
      </c>
    </row>
    <row r="58950" spans="1:5" x14ac:dyDescent="0.25">
      <c r="A58950">
        <v>20170072</v>
      </c>
      <c r="B58950">
        <v>2017007</v>
      </c>
      <c r="C58950">
        <v>2</v>
      </c>
      <c r="D58950">
        <v>2</v>
      </c>
      <c r="E58950">
        <v>1564</v>
      </c>
    </row>
    <row r="58951" spans="1:5" x14ac:dyDescent="0.25">
      <c r="A58951">
        <v>20170073</v>
      </c>
      <c r="B58951">
        <v>2017007</v>
      </c>
      <c r="C58951">
        <v>3</v>
      </c>
      <c r="D58951">
        <v>3</v>
      </c>
      <c r="E58951">
        <v>1418</v>
      </c>
    </row>
    <row r="58952" spans="1:5" x14ac:dyDescent="0.25">
      <c r="A58952">
        <v>20170081</v>
      </c>
      <c r="B58952">
        <v>2017008</v>
      </c>
      <c r="C58952">
        <v>1</v>
      </c>
      <c r="D58952">
        <v>3</v>
      </c>
      <c r="E58952">
        <v>1754</v>
      </c>
    </row>
    <row r="58953" spans="1:5" x14ac:dyDescent="0.25">
      <c r="A58953">
        <v>20170082</v>
      </c>
      <c r="B58953">
        <v>2017008</v>
      </c>
      <c r="C58953">
        <v>2</v>
      </c>
      <c r="D58953">
        <v>3</v>
      </c>
      <c r="E58953">
        <v>2105</v>
      </c>
    </row>
    <row r="58954" spans="1:5" x14ac:dyDescent="0.25">
      <c r="A58954">
        <v>20170091</v>
      </c>
      <c r="B58954">
        <v>2017009</v>
      </c>
      <c r="C58954">
        <v>1</v>
      </c>
      <c r="D58954">
        <v>4</v>
      </c>
      <c r="E58954">
        <v>1792</v>
      </c>
    </row>
    <row r="58955" spans="1:5" x14ac:dyDescent="0.25">
      <c r="A58955">
        <v>20170092</v>
      </c>
      <c r="B58955">
        <v>2017009</v>
      </c>
      <c r="C58955">
        <v>2</v>
      </c>
      <c r="D58955">
        <v>1</v>
      </c>
      <c r="E58955">
        <v>435</v>
      </c>
    </row>
    <row r="58956" spans="1:5" x14ac:dyDescent="0.25">
      <c r="A58956">
        <v>20170093</v>
      </c>
      <c r="B58956">
        <v>2017009</v>
      </c>
      <c r="C58956">
        <v>3</v>
      </c>
      <c r="D58956">
        <v>9</v>
      </c>
      <c r="E58956">
        <v>1654</v>
      </c>
    </row>
    <row r="58957" spans="1:5" x14ac:dyDescent="0.25">
      <c r="A58957">
        <v>20170094</v>
      </c>
      <c r="B58957">
        <v>2017009</v>
      </c>
      <c r="C58957">
        <v>4</v>
      </c>
      <c r="D58957">
        <v>3</v>
      </c>
      <c r="E58957">
        <v>2194</v>
      </c>
    </row>
    <row r="58958" spans="1:5" x14ac:dyDescent="0.25">
      <c r="A58958">
        <v>20170111</v>
      </c>
      <c r="B58958">
        <v>2017011</v>
      </c>
      <c r="C58958">
        <v>1</v>
      </c>
      <c r="D58958">
        <v>2</v>
      </c>
      <c r="E58958">
        <v>1671</v>
      </c>
    </row>
    <row r="58959" spans="1:5" x14ac:dyDescent="0.25">
      <c r="A58959">
        <v>20170112</v>
      </c>
      <c r="B58959">
        <v>2017011</v>
      </c>
      <c r="C58959">
        <v>2</v>
      </c>
      <c r="D58959">
        <v>3</v>
      </c>
      <c r="E58959">
        <v>438</v>
      </c>
    </row>
    <row r="58960" spans="1:5" x14ac:dyDescent="0.25">
      <c r="A58960">
        <v>20170113</v>
      </c>
      <c r="B58960">
        <v>2017011</v>
      </c>
      <c r="C58960">
        <v>3</v>
      </c>
      <c r="D58960">
        <v>5</v>
      </c>
      <c r="E58960">
        <v>1643</v>
      </c>
    </row>
    <row r="58961" spans="1:5" x14ac:dyDescent="0.25">
      <c r="A58961">
        <v>20170114</v>
      </c>
      <c r="B58961">
        <v>2017011</v>
      </c>
      <c r="C58961">
        <v>4</v>
      </c>
      <c r="D58961">
        <v>4</v>
      </c>
      <c r="E58961">
        <v>120</v>
      </c>
    </row>
    <row r="58962" spans="1:5" x14ac:dyDescent="0.25">
      <c r="A58962">
        <v>20170115</v>
      </c>
      <c r="B58962">
        <v>2017011</v>
      </c>
      <c r="C58962">
        <v>5</v>
      </c>
      <c r="D58962">
        <v>2</v>
      </c>
      <c r="E58962">
        <v>2488</v>
      </c>
    </row>
    <row r="58963" spans="1:5" x14ac:dyDescent="0.25">
      <c r="A58963">
        <v>20170116</v>
      </c>
      <c r="B58963">
        <v>2017011</v>
      </c>
      <c r="C58963">
        <v>6</v>
      </c>
      <c r="D58963">
        <v>1</v>
      </c>
      <c r="E58963">
        <v>671</v>
      </c>
    </row>
    <row r="58964" spans="1:5" x14ac:dyDescent="0.25">
      <c r="A58964">
        <v>20170117</v>
      </c>
      <c r="B58964">
        <v>2017011</v>
      </c>
      <c r="C58964">
        <v>7</v>
      </c>
      <c r="D58964">
        <v>3</v>
      </c>
      <c r="E58964">
        <v>1686</v>
      </c>
    </row>
    <row r="58965" spans="1:5" x14ac:dyDescent="0.25">
      <c r="A58965">
        <v>20170121</v>
      </c>
      <c r="B58965">
        <v>2017012</v>
      </c>
      <c r="C58965">
        <v>1</v>
      </c>
      <c r="D58965">
        <v>2</v>
      </c>
      <c r="E58965">
        <v>1119</v>
      </c>
    </row>
    <row r="58966" spans="1:5" x14ac:dyDescent="0.25">
      <c r="A58966">
        <v>20170122</v>
      </c>
      <c r="B58966">
        <v>2017012</v>
      </c>
      <c r="C58966">
        <v>2</v>
      </c>
      <c r="D58966">
        <v>5</v>
      </c>
      <c r="E58966">
        <v>135</v>
      </c>
    </row>
    <row r="58967" spans="1:5" x14ac:dyDescent="0.25">
      <c r="A58967">
        <v>20170141</v>
      </c>
      <c r="B58967">
        <v>2017014</v>
      </c>
      <c r="C58967">
        <v>1</v>
      </c>
      <c r="D58967">
        <v>2</v>
      </c>
      <c r="E58967">
        <v>1574</v>
      </c>
    </row>
    <row r="58968" spans="1:5" x14ac:dyDescent="0.25">
      <c r="A58968">
        <v>20170142</v>
      </c>
      <c r="B58968">
        <v>2017014</v>
      </c>
      <c r="C58968">
        <v>2</v>
      </c>
      <c r="D58968">
        <v>1</v>
      </c>
      <c r="E58968">
        <v>1684</v>
      </c>
    </row>
    <row r="58969" spans="1:5" x14ac:dyDescent="0.25">
      <c r="A58969">
        <v>20180001</v>
      </c>
      <c r="B58969">
        <v>2018000</v>
      </c>
      <c r="C58969">
        <v>1</v>
      </c>
      <c r="D58969">
        <v>5</v>
      </c>
      <c r="E58969">
        <v>1139</v>
      </c>
    </row>
    <row r="58970" spans="1:5" x14ac:dyDescent="0.25">
      <c r="A58970">
        <v>20180011</v>
      </c>
      <c r="B58970">
        <v>2018001</v>
      </c>
      <c r="C58970">
        <v>1</v>
      </c>
      <c r="D58970">
        <v>3</v>
      </c>
      <c r="E58970">
        <v>1584</v>
      </c>
    </row>
    <row r="58971" spans="1:5" x14ac:dyDescent="0.25">
      <c r="A58971">
        <v>20180021</v>
      </c>
      <c r="B58971">
        <v>2018002</v>
      </c>
      <c r="C58971">
        <v>1</v>
      </c>
      <c r="D58971">
        <v>1</v>
      </c>
      <c r="E58971">
        <v>452</v>
      </c>
    </row>
    <row r="58972" spans="1:5" x14ac:dyDescent="0.25">
      <c r="A58972">
        <v>20180022</v>
      </c>
      <c r="B58972">
        <v>2018002</v>
      </c>
      <c r="C58972">
        <v>2</v>
      </c>
      <c r="D58972">
        <v>1</v>
      </c>
      <c r="E58972">
        <v>428</v>
      </c>
    </row>
    <row r="58973" spans="1:5" x14ac:dyDescent="0.25">
      <c r="A58973">
        <v>20180031</v>
      </c>
      <c r="B58973">
        <v>2018003</v>
      </c>
      <c r="C58973">
        <v>1</v>
      </c>
      <c r="D58973">
        <v>1</v>
      </c>
      <c r="E58973">
        <v>1994</v>
      </c>
    </row>
    <row r="58974" spans="1:5" x14ac:dyDescent="0.25">
      <c r="A58974">
        <v>20180041</v>
      </c>
      <c r="B58974">
        <v>2018004</v>
      </c>
      <c r="C58974">
        <v>1</v>
      </c>
      <c r="D58974">
        <v>7</v>
      </c>
      <c r="E58974">
        <v>327</v>
      </c>
    </row>
    <row r="58975" spans="1:5" x14ac:dyDescent="0.25">
      <c r="A58975">
        <v>20180051</v>
      </c>
      <c r="B58975">
        <v>2018005</v>
      </c>
      <c r="C58975">
        <v>1</v>
      </c>
      <c r="D58975">
        <v>2</v>
      </c>
      <c r="E58975">
        <v>1503</v>
      </c>
    </row>
    <row r="58976" spans="1:5" x14ac:dyDescent="0.25">
      <c r="A58976">
        <v>20180052</v>
      </c>
      <c r="B58976">
        <v>2018005</v>
      </c>
      <c r="C58976">
        <v>2</v>
      </c>
      <c r="D58976">
        <v>1</v>
      </c>
      <c r="E58976">
        <v>1465</v>
      </c>
    </row>
    <row r="58977" spans="1:5" x14ac:dyDescent="0.25">
      <c r="A58977">
        <v>20180053</v>
      </c>
      <c r="B58977">
        <v>2018005</v>
      </c>
      <c r="C58977">
        <v>3</v>
      </c>
      <c r="D58977">
        <v>1</v>
      </c>
      <c r="E58977">
        <v>1663</v>
      </c>
    </row>
    <row r="58978" spans="1:5" x14ac:dyDescent="0.25">
      <c r="A58978">
        <v>20180054</v>
      </c>
      <c r="B58978">
        <v>2018005</v>
      </c>
      <c r="C58978">
        <v>4</v>
      </c>
      <c r="D58978">
        <v>2</v>
      </c>
      <c r="E58978">
        <v>382</v>
      </c>
    </row>
    <row r="58979" spans="1:5" x14ac:dyDescent="0.25">
      <c r="A58979">
        <v>20180061</v>
      </c>
      <c r="B58979">
        <v>2018006</v>
      </c>
      <c r="C58979">
        <v>1</v>
      </c>
      <c r="D58979">
        <v>3</v>
      </c>
      <c r="E58979">
        <v>1594</v>
      </c>
    </row>
    <row r="58980" spans="1:5" x14ac:dyDescent="0.25">
      <c r="A58980">
        <v>20180071</v>
      </c>
      <c r="B58980">
        <v>2018007</v>
      </c>
      <c r="C58980">
        <v>1</v>
      </c>
      <c r="D58980">
        <v>1</v>
      </c>
      <c r="E58980">
        <v>962</v>
      </c>
    </row>
    <row r="58981" spans="1:5" x14ac:dyDescent="0.25">
      <c r="A58981">
        <v>20180072</v>
      </c>
      <c r="B58981">
        <v>2018007</v>
      </c>
      <c r="C58981">
        <v>2</v>
      </c>
      <c r="D58981">
        <v>1</v>
      </c>
      <c r="E58981">
        <v>457</v>
      </c>
    </row>
    <row r="58982" spans="1:5" x14ac:dyDescent="0.25">
      <c r="A58982">
        <v>20180073</v>
      </c>
      <c r="B58982">
        <v>2018007</v>
      </c>
      <c r="C58982">
        <v>3</v>
      </c>
      <c r="D58982">
        <v>3</v>
      </c>
      <c r="E58982">
        <v>1437</v>
      </c>
    </row>
    <row r="58983" spans="1:5" x14ac:dyDescent="0.25">
      <c r="A58983">
        <v>20180081</v>
      </c>
      <c r="B58983">
        <v>2018008</v>
      </c>
      <c r="C58983">
        <v>1</v>
      </c>
      <c r="D58983">
        <v>1</v>
      </c>
      <c r="E58983">
        <v>445</v>
      </c>
    </row>
    <row r="58984" spans="1:5" x14ac:dyDescent="0.25">
      <c r="A58984">
        <v>20180082</v>
      </c>
      <c r="B58984">
        <v>2018008</v>
      </c>
      <c r="C58984">
        <v>2</v>
      </c>
      <c r="D58984">
        <v>1</v>
      </c>
      <c r="E58984">
        <v>1697</v>
      </c>
    </row>
    <row r="58985" spans="1:5" x14ac:dyDescent="0.25">
      <c r="A58985">
        <v>20180091</v>
      </c>
      <c r="B58985">
        <v>2018009</v>
      </c>
      <c r="C58985">
        <v>1</v>
      </c>
      <c r="D58985">
        <v>7</v>
      </c>
      <c r="E58985">
        <v>452</v>
      </c>
    </row>
    <row r="58986" spans="1:5" x14ac:dyDescent="0.25">
      <c r="A58986">
        <v>20190001</v>
      </c>
      <c r="B58986">
        <v>2019000</v>
      </c>
      <c r="C58986">
        <v>1</v>
      </c>
      <c r="D58986">
        <v>4</v>
      </c>
      <c r="E58986">
        <v>455</v>
      </c>
    </row>
    <row r="58987" spans="1:5" x14ac:dyDescent="0.25">
      <c r="A58987">
        <v>20190002</v>
      </c>
      <c r="B58987">
        <v>2019000</v>
      </c>
      <c r="C58987">
        <v>2</v>
      </c>
      <c r="D58987">
        <v>4</v>
      </c>
      <c r="E58987">
        <v>1699</v>
      </c>
    </row>
    <row r="58988" spans="1:5" x14ac:dyDescent="0.25">
      <c r="A58988">
        <v>20190003</v>
      </c>
      <c r="B58988">
        <v>2019000</v>
      </c>
      <c r="C58988">
        <v>3</v>
      </c>
      <c r="D58988">
        <v>2</v>
      </c>
      <c r="E58988">
        <v>1634</v>
      </c>
    </row>
    <row r="58989" spans="1:5" x14ac:dyDescent="0.25">
      <c r="A58989">
        <v>20190004</v>
      </c>
      <c r="B58989">
        <v>2019000</v>
      </c>
      <c r="C58989">
        <v>4</v>
      </c>
      <c r="D58989">
        <v>3</v>
      </c>
      <c r="E58989">
        <v>61</v>
      </c>
    </row>
    <row r="58990" spans="1:5" x14ac:dyDescent="0.25">
      <c r="A58990">
        <v>20190011</v>
      </c>
      <c r="B58990">
        <v>2019001</v>
      </c>
      <c r="C58990">
        <v>1</v>
      </c>
      <c r="D58990">
        <v>1</v>
      </c>
      <c r="E58990">
        <v>344</v>
      </c>
    </row>
    <row r="58991" spans="1:5" x14ac:dyDescent="0.25">
      <c r="A58991">
        <v>20190012</v>
      </c>
      <c r="B58991">
        <v>2019001</v>
      </c>
      <c r="C58991">
        <v>2</v>
      </c>
      <c r="D58991">
        <v>2</v>
      </c>
      <c r="E58991">
        <v>431</v>
      </c>
    </row>
    <row r="58992" spans="1:5" x14ac:dyDescent="0.25">
      <c r="A58992">
        <v>20190021</v>
      </c>
      <c r="B58992">
        <v>2019002</v>
      </c>
      <c r="C58992">
        <v>1</v>
      </c>
      <c r="D58992">
        <v>2</v>
      </c>
      <c r="E58992">
        <v>1622</v>
      </c>
    </row>
    <row r="58993" spans="1:5" x14ac:dyDescent="0.25">
      <c r="A58993">
        <v>20190022</v>
      </c>
      <c r="B58993">
        <v>2019002</v>
      </c>
      <c r="C58993">
        <v>2</v>
      </c>
      <c r="D58993">
        <v>1</v>
      </c>
      <c r="E58993">
        <v>1351</v>
      </c>
    </row>
    <row r="58994" spans="1:5" x14ac:dyDescent="0.25">
      <c r="A58994">
        <v>20190023</v>
      </c>
      <c r="B58994">
        <v>2019002</v>
      </c>
      <c r="C58994">
        <v>3</v>
      </c>
      <c r="D58994">
        <v>4</v>
      </c>
      <c r="E58994">
        <v>1630</v>
      </c>
    </row>
    <row r="58995" spans="1:5" x14ac:dyDescent="0.25">
      <c r="A58995">
        <v>20190024</v>
      </c>
      <c r="B58995">
        <v>2019002</v>
      </c>
      <c r="C58995">
        <v>4</v>
      </c>
      <c r="D58995">
        <v>1</v>
      </c>
      <c r="E58995">
        <v>348</v>
      </c>
    </row>
    <row r="58996" spans="1:5" x14ac:dyDescent="0.25">
      <c r="A58996">
        <v>20190025</v>
      </c>
      <c r="B58996">
        <v>2019002</v>
      </c>
      <c r="C58996">
        <v>5</v>
      </c>
      <c r="D58996">
        <v>2</v>
      </c>
      <c r="E58996">
        <v>1132</v>
      </c>
    </row>
    <row r="58997" spans="1:5" x14ac:dyDescent="0.25">
      <c r="A58997">
        <v>20190026</v>
      </c>
      <c r="B58997">
        <v>2019002</v>
      </c>
      <c r="C58997">
        <v>6</v>
      </c>
      <c r="D58997">
        <v>2</v>
      </c>
      <c r="E58997">
        <v>381</v>
      </c>
    </row>
    <row r="58998" spans="1:5" x14ac:dyDescent="0.25">
      <c r="A58998">
        <v>20190027</v>
      </c>
      <c r="B58998">
        <v>2019002</v>
      </c>
      <c r="C58998">
        <v>7</v>
      </c>
      <c r="D58998">
        <v>1</v>
      </c>
      <c r="E58998">
        <v>1458</v>
      </c>
    </row>
    <row r="58999" spans="1:5" x14ac:dyDescent="0.25">
      <c r="A58999">
        <v>20190031</v>
      </c>
      <c r="B58999">
        <v>2019003</v>
      </c>
      <c r="C58999">
        <v>1</v>
      </c>
      <c r="D58999">
        <v>3</v>
      </c>
      <c r="E58999">
        <v>1260</v>
      </c>
    </row>
    <row r="59000" spans="1:5" x14ac:dyDescent="0.25">
      <c r="A59000">
        <v>20190041</v>
      </c>
      <c r="B59000">
        <v>2019004</v>
      </c>
      <c r="C59000">
        <v>1</v>
      </c>
      <c r="D59000">
        <v>1</v>
      </c>
      <c r="E59000">
        <v>128</v>
      </c>
    </row>
    <row r="59001" spans="1:5" x14ac:dyDescent="0.25">
      <c r="A59001">
        <v>20190042</v>
      </c>
      <c r="B59001">
        <v>2019004</v>
      </c>
      <c r="C59001">
        <v>2</v>
      </c>
      <c r="D59001">
        <v>6</v>
      </c>
      <c r="E59001">
        <v>528</v>
      </c>
    </row>
    <row r="59002" spans="1:5" x14ac:dyDescent="0.25">
      <c r="A59002">
        <v>20190043</v>
      </c>
      <c r="B59002">
        <v>2019004</v>
      </c>
      <c r="C59002">
        <v>3</v>
      </c>
      <c r="D59002">
        <v>2</v>
      </c>
      <c r="E59002">
        <v>1555</v>
      </c>
    </row>
    <row r="59003" spans="1:5" x14ac:dyDescent="0.25">
      <c r="A59003">
        <v>20190044</v>
      </c>
      <c r="B59003">
        <v>2019004</v>
      </c>
      <c r="C59003">
        <v>4</v>
      </c>
      <c r="D59003">
        <v>1</v>
      </c>
      <c r="E59003">
        <v>1714</v>
      </c>
    </row>
    <row r="59004" spans="1:5" x14ac:dyDescent="0.25">
      <c r="A59004">
        <v>20190051</v>
      </c>
      <c r="B59004">
        <v>2019005</v>
      </c>
      <c r="C59004">
        <v>1</v>
      </c>
      <c r="D59004">
        <v>1</v>
      </c>
      <c r="E59004">
        <v>1012</v>
      </c>
    </row>
    <row r="59005" spans="1:5" x14ac:dyDescent="0.25">
      <c r="A59005">
        <v>20190052</v>
      </c>
      <c r="B59005">
        <v>2019005</v>
      </c>
      <c r="C59005">
        <v>2</v>
      </c>
      <c r="D59005">
        <v>2</v>
      </c>
      <c r="E59005">
        <v>2077</v>
      </c>
    </row>
    <row r="59006" spans="1:5" x14ac:dyDescent="0.25">
      <c r="A59006">
        <v>20190053</v>
      </c>
      <c r="B59006">
        <v>2019005</v>
      </c>
      <c r="C59006">
        <v>3</v>
      </c>
      <c r="D59006">
        <v>5</v>
      </c>
      <c r="E59006">
        <v>2515</v>
      </c>
    </row>
    <row r="59007" spans="1:5" x14ac:dyDescent="0.25">
      <c r="A59007">
        <v>20190061</v>
      </c>
      <c r="B59007">
        <v>2019006</v>
      </c>
      <c r="C59007">
        <v>1</v>
      </c>
      <c r="D59007">
        <v>1</v>
      </c>
      <c r="E59007">
        <v>959</v>
      </c>
    </row>
    <row r="59008" spans="1:5" x14ac:dyDescent="0.25">
      <c r="A59008">
        <v>20190062</v>
      </c>
      <c r="B59008">
        <v>2019006</v>
      </c>
      <c r="C59008">
        <v>2</v>
      </c>
      <c r="D59008">
        <v>6</v>
      </c>
      <c r="E59008">
        <v>1577</v>
      </c>
    </row>
    <row r="59009" spans="1:5" x14ac:dyDescent="0.25">
      <c r="A59009">
        <v>20190071</v>
      </c>
      <c r="B59009">
        <v>2019007</v>
      </c>
      <c r="C59009">
        <v>1</v>
      </c>
      <c r="D59009">
        <v>7</v>
      </c>
      <c r="E59009">
        <v>81</v>
      </c>
    </row>
    <row r="59010" spans="1:5" x14ac:dyDescent="0.25">
      <c r="A59010">
        <v>20190072</v>
      </c>
      <c r="B59010">
        <v>2019007</v>
      </c>
      <c r="C59010">
        <v>2</v>
      </c>
      <c r="D59010">
        <v>2</v>
      </c>
      <c r="E59010">
        <v>1583</v>
      </c>
    </row>
    <row r="59011" spans="1:5" x14ac:dyDescent="0.25">
      <c r="A59011">
        <v>20190081</v>
      </c>
      <c r="B59011">
        <v>2019008</v>
      </c>
      <c r="C59011">
        <v>1</v>
      </c>
      <c r="D59011">
        <v>2</v>
      </c>
      <c r="E59011">
        <v>1666</v>
      </c>
    </row>
    <row r="59012" spans="1:5" x14ac:dyDescent="0.25">
      <c r="A59012">
        <v>20190091</v>
      </c>
      <c r="B59012">
        <v>2019009</v>
      </c>
      <c r="C59012">
        <v>1</v>
      </c>
      <c r="D59012">
        <v>6</v>
      </c>
      <c r="E59012">
        <v>427</v>
      </c>
    </row>
    <row r="59013" spans="1:5" x14ac:dyDescent="0.25">
      <c r="A59013">
        <v>20190101</v>
      </c>
      <c r="B59013">
        <v>2019010</v>
      </c>
      <c r="C59013">
        <v>1</v>
      </c>
      <c r="D59013">
        <v>2</v>
      </c>
      <c r="E59013">
        <v>1632</v>
      </c>
    </row>
    <row r="59014" spans="1:5" x14ac:dyDescent="0.25">
      <c r="A59014">
        <v>20190102</v>
      </c>
      <c r="B59014">
        <v>2019010</v>
      </c>
      <c r="C59014">
        <v>2</v>
      </c>
      <c r="D59014">
        <v>1</v>
      </c>
      <c r="E59014">
        <v>1653</v>
      </c>
    </row>
    <row r="59015" spans="1:5" x14ac:dyDescent="0.25">
      <c r="A59015">
        <v>20190111</v>
      </c>
      <c r="B59015">
        <v>2019011</v>
      </c>
      <c r="C59015">
        <v>1</v>
      </c>
      <c r="D59015">
        <v>2</v>
      </c>
      <c r="E59015">
        <v>1627</v>
      </c>
    </row>
    <row r="59016" spans="1:5" x14ac:dyDescent="0.25">
      <c r="A59016">
        <v>20190112</v>
      </c>
      <c r="B59016">
        <v>2019011</v>
      </c>
      <c r="C59016">
        <v>2</v>
      </c>
      <c r="D59016">
        <v>1</v>
      </c>
      <c r="E59016">
        <v>422</v>
      </c>
    </row>
    <row r="59017" spans="1:5" x14ac:dyDescent="0.25">
      <c r="A59017">
        <v>20190113</v>
      </c>
      <c r="B59017">
        <v>2019011</v>
      </c>
      <c r="C59017">
        <v>3</v>
      </c>
      <c r="D59017">
        <v>1</v>
      </c>
      <c r="E59017">
        <v>1597</v>
      </c>
    </row>
    <row r="59018" spans="1:5" x14ac:dyDescent="0.25">
      <c r="A59018">
        <v>20190121</v>
      </c>
      <c r="B59018">
        <v>2019012</v>
      </c>
      <c r="C59018">
        <v>1</v>
      </c>
      <c r="D59018">
        <v>3</v>
      </c>
      <c r="E59018">
        <v>1690</v>
      </c>
    </row>
    <row r="59019" spans="1:5" x14ac:dyDescent="0.25">
      <c r="A59019">
        <v>20190122</v>
      </c>
      <c r="B59019">
        <v>2019012</v>
      </c>
      <c r="C59019">
        <v>2</v>
      </c>
      <c r="D59019">
        <v>1</v>
      </c>
      <c r="E59019">
        <v>418</v>
      </c>
    </row>
    <row r="59020" spans="1:5" x14ac:dyDescent="0.25">
      <c r="A59020">
        <v>20190131</v>
      </c>
      <c r="B59020">
        <v>2019013</v>
      </c>
      <c r="C59020">
        <v>1</v>
      </c>
      <c r="D59020">
        <v>5</v>
      </c>
      <c r="E59020">
        <v>576</v>
      </c>
    </row>
    <row r="59021" spans="1:5" x14ac:dyDescent="0.25">
      <c r="A59021">
        <v>20190132</v>
      </c>
      <c r="B59021">
        <v>2019013</v>
      </c>
      <c r="C59021">
        <v>2</v>
      </c>
      <c r="D59021">
        <v>2</v>
      </c>
      <c r="E59021">
        <v>468</v>
      </c>
    </row>
    <row r="59022" spans="1:5" x14ac:dyDescent="0.25">
      <c r="A59022">
        <v>20190133</v>
      </c>
      <c r="B59022">
        <v>2019013</v>
      </c>
      <c r="C59022">
        <v>3</v>
      </c>
      <c r="D59022">
        <v>1</v>
      </c>
      <c r="E59022">
        <v>82</v>
      </c>
    </row>
    <row r="59023" spans="1:5" x14ac:dyDescent="0.25">
      <c r="A59023">
        <v>20190141</v>
      </c>
      <c r="B59023">
        <v>2019014</v>
      </c>
      <c r="C59023">
        <v>1</v>
      </c>
      <c r="D59023">
        <v>1</v>
      </c>
      <c r="E59023">
        <v>73</v>
      </c>
    </row>
    <row r="59024" spans="1:5" x14ac:dyDescent="0.25">
      <c r="A59024">
        <v>20190161</v>
      </c>
      <c r="B59024">
        <v>2019016</v>
      </c>
      <c r="C59024">
        <v>1</v>
      </c>
      <c r="D59024">
        <v>8</v>
      </c>
      <c r="E59024">
        <v>1665</v>
      </c>
    </row>
    <row r="59025" spans="1:5" x14ac:dyDescent="0.25">
      <c r="A59025">
        <v>20200001</v>
      </c>
      <c r="B59025">
        <v>2020000</v>
      </c>
      <c r="C59025">
        <v>1</v>
      </c>
      <c r="D59025">
        <v>2</v>
      </c>
      <c r="E59025">
        <v>1667</v>
      </c>
    </row>
    <row r="59026" spans="1:5" x14ac:dyDescent="0.25">
      <c r="A59026">
        <v>20200002</v>
      </c>
      <c r="B59026">
        <v>2020000</v>
      </c>
      <c r="C59026">
        <v>2</v>
      </c>
      <c r="D59026">
        <v>6</v>
      </c>
      <c r="E59026">
        <v>68</v>
      </c>
    </row>
    <row r="59027" spans="1:5" x14ac:dyDescent="0.25">
      <c r="A59027">
        <v>20200003</v>
      </c>
      <c r="B59027">
        <v>2020000</v>
      </c>
      <c r="C59027">
        <v>3</v>
      </c>
      <c r="D59027">
        <v>1</v>
      </c>
      <c r="E59027">
        <v>650</v>
      </c>
    </row>
    <row r="59028" spans="1:5" x14ac:dyDescent="0.25">
      <c r="A59028">
        <v>20200004</v>
      </c>
      <c r="B59028">
        <v>2020000</v>
      </c>
      <c r="C59028">
        <v>4</v>
      </c>
      <c r="D59028">
        <v>4</v>
      </c>
      <c r="E59028">
        <v>460</v>
      </c>
    </row>
    <row r="59029" spans="1:5" x14ac:dyDescent="0.25">
      <c r="A59029">
        <v>20210001</v>
      </c>
      <c r="B59029">
        <v>2021000</v>
      </c>
      <c r="C59029">
        <v>1</v>
      </c>
      <c r="D59029">
        <v>6</v>
      </c>
      <c r="E59029">
        <v>1704</v>
      </c>
    </row>
    <row r="59030" spans="1:5" x14ac:dyDescent="0.25">
      <c r="A59030">
        <v>20210011</v>
      </c>
      <c r="B59030">
        <v>2021001</v>
      </c>
      <c r="C59030">
        <v>1</v>
      </c>
      <c r="D59030">
        <v>1</v>
      </c>
      <c r="E59030">
        <v>107</v>
      </c>
    </row>
    <row r="59031" spans="1:5" x14ac:dyDescent="0.25">
      <c r="A59031">
        <v>20210012</v>
      </c>
      <c r="B59031">
        <v>2021001</v>
      </c>
      <c r="C59031">
        <v>2</v>
      </c>
      <c r="D59031">
        <v>5</v>
      </c>
      <c r="E59031">
        <v>2499</v>
      </c>
    </row>
    <row r="59032" spans="1:5" x14ac:dyDescent="0.25">
      <c r="A59032">
        <v>20210013</v>
      </c>
      <c r="B59032">
        <v>2021001</v>
      </c>
      <c r="C59032">
        <v>3</v>
      </c>
      <c r="D59032">
        <v>1</v>
      </c>
      <c r="E59032">
        <v>1466</v>
      </c>
    </row>
    <row r="59033" spans="1:5" x14ac:dyDescent="0.25">
      <c r="A59033">
        <v>20210014</v>
      </c>
      <c r="B59033">
        <v>2021001</v>
      </c>
      <c r="C59033">
        <v>4</v>
      </c>
      <c r="D59033">
        <v>6</v>
      </c>
      <c r="E59033">
        <v>444</v>
      </c>
    </row>
    <row r="59034" spans="1:5" x14ac:dyDescent="0.25">
      <c r="A59034">
        <v>20210021</v>
      </c>
      <c r="B59034">
        <v>2021002</v>
      </c>
      <c r="C59034">
        <v>1</v>
      </c>
      <c r="D59034">
        <v>1</v>
      </c>
      <c r="E59034">
        <v>170</v>
      </c>
    </row>
    <row r="59035" spans="1:5" x14ac:dyDescent="0.25">
      <c r="A59035">
        <v>20210022</v>
      </c>
      <c r="B59035">
        <v>2021002</v>
      </c>
      <c r="C59035">
        <v>2</v>
      </c>
      <c r="D59035">
        <v>1</v>
      </c>
      <c r="E59035">
        <v>1648</v>
      </c>
    </row>
    <row r="59036" spans="1:5" x14ac:dyDescent="0.25">
      <c r="A59036">
        <v>20210031</v>
      </c>
      <c r="B59036">
        <v>2021003</v>
      </c>
      <c r="C59036">
        <v>1</v>
      </c>
      <c r="D59036">
        <v>8</v>
      </c>
      <c r="E59036">
        <v>1494</v>
      </c>
    </row>
    <row r="59037" spans="1:5" x14ac:dyDescent="0.25">
      <c r="A59037">
        <v>20210032</v>
      </c>
      <c r="B59037">
        <v>2021003</v>
      </c>
      <c r="C59037">
        <v>2</v>
      </c>
      <c r="D59037">
        <v>2</v>
      </c>
      <c r="E59037">
        <v>65</v>
      </c>
    </row>
    <row r="59038" spans="1:5" x14ac:dyDescent="0.25">
      <c r="A59038">
        <v>20210033</v>
      </c>
      <c r="B59038">
        <v>2021003</v>
      </c>
      <c r="C59038">
        <v>3</v>
      </c>
      <c r="D59038">
        <v>2</v>
      </c>
      <c r="E59038">
        <v>425</v>
      </c>
    </row>
    <row r="59039" spans="1:5" x14ac:dyDescent="0.25">
      <c r="A59039">
        <v>20210034</v>
      </c>
      <c r="B59039">
        <v>2021003</v>
      </c>
      <c r="C59039">
        <v>4</v>
      </c>
      <c r="D59039">
        <v>2</v>
      </c>
      <c r="E59039">
        <v>1420</v>
      </c>
    </row>
    <row r="59040" spans="1:5" x14ac:dyDescent="0.25">
      <c r="A59040">
        <v>20210041</v>
      </c>
      <c r="B59040">
        <v>2021004</v>
      </c>
      <c r="C59040">
        <v>1</v>
      </c>
      <c r="D59040">
        <v>5</v>
      </c>
      <c r="E59040">
        <v>1626</v>
      </c>
    </row>
    <row r="59041" spans="1:5" x14ac:dyDescent="0.25">
      <c r="A59041">
        <v>20210042</v>
      </c>
      <c r="B59041">
        <v>2021004</v>
      </c>
      <c r="C59041">
        <v>2</v>
      </c>
      <c r="D59041">
        <v>3</v>
      </c>
      <c r="E59041">
        <v>1610</v>
      </c>
    </row>
    <row r="59042" spans="1:5" x14ac:dyDescent="0.25">
      <c r="A59042">
        <v>20210043</v>
      </c>
      <c r="B59042">
        <v>2021004</v>
      </c>
      <c r="C59042">
        <v>3</v>
      </c>
      <c r="D59042">
        <v>3</v>
      </c>
      <c r="E59042">
        <v>456</v>
      </c>
    </row>
    <row r="59043" spans="1:5" x14ac:dyDescent="0.25">
      <c r="A59043">
        <v>20210051</v>
      </c>
      <c r="B59043">
        <v>2021005</v>
      </c>
      <c r="C59043">
        <v>1</v>
      </c>
      <c r="D59043">
        <v>7</v>
      </c>
      <c r="E59043">
        <v>1213</v>
      </c>
    </row>
    <row r="59044" spans="1:5" x14ac:dyDescent="0.25">
      <c r="A59044">
        <v>20210052</v>
      </c>
      <c r="B59044">
        <v>2021005</v>
      </c>
      <c r="C59044">
        <v>2</v>
      </c>
      <c r="D59044">
        <v>3</v>
      </c>
      <c r="E59044">
        <v>2490</v>
      </c>
    </row>
    <row r="59045" spans="1:5" x14ac:dyDescent="0.25">
      <c r="A59045">
        <v>20210053</v>
      </c>
      <c r="B59045">
        <v>2021005</v>
      </c>
      <c r="C59045">
        <v>3</v>
      </c>
      <c r="D59045">
        <v>2</v>
      </c>
      <c r="E59045">
        <v>1266</v>
      </c>
    </row>
    <row r="59046" spans="1:5" x14ac:dyDescent="0.25">
      <c r="A59046">
        <v>20210061</v>
      </c>
      <c r="B59046">
        <v>2021006</v>
      </c>
      <c r="C59046">
        <v>1</v>
      </c>
      <c r="D59046">
        <v>6</v>
      </c>
      <c r="E59046">
        <v>1432</v>
      </c>
    </row>
    <row r="59047" spans="1:5" x14ac:dyDescent="0.25">
      <c r="A59047">
        <v>20210062</v>
      </c>
      <c r="B59047">
        <v>2021006</v>
      </c>
      <c r="C59047">
        <v>2</v>
      </c>
      <c r="D59047">
        <v>5</v>
      </c>
      <c r="E59047">
        <v>1449</v>
      </c>
    </row>
    <row r="59048" spans="1:5" x14ac:dyDescent="0.25">
      <c r="A59048">
        <v>20210063</v>
      </c>
      <c r="B59048">
        <v>2021006</v>
      </c>
      <c r="C59048">
        <v>3</v>
      </c>
      <c r="D59048">
        <v>8</v>
      </c>
      <c r="E59048">
        <v>348</v>
      </c>
    </row>
    <row r="59049" spans="1:5" x14ac:dyDescent="0.25">
      <c r="A59049">
        <v>20210071</v>
      </c>
      <c r="B59049">
        <v>2021007</v>
      </c>
      <c r="C59049">
        <v>1</v>
      </c>
      <c r="D59049">
        <v>1</v>
      </c>
      <c r="E59049">
        <v>1625</v>
      </c>
    </row>
    <row r="59050" spans="1:5" x14ac:dyDescent="0.25">
      <c r="A59050">
        <v>20210072</v>
      </c>
      <c r="B59050">
        <v>2021007</v>
      </c>
      <c r="C59050">
        <v>2</v>
      </c>
      <c r="D59050">
        <v>3</v>
      </c>
      <c r="E59050">
        <v>1560</v>
      </c>
    </row>
    <row r="59051" spans="1:5" x14ac:dyDescent="0.25">
      <c r="A59051">
        <v>20220001</v>
      </c>
      <c r="B59051">
        <v>2022000</v>
      </c>
      <c r="C59051">
        <v>1</v>
      </c>
      <c r="D59051">
        <v>2</v>
      </c>
      <c r="E59051">
        <v>1637</v>
      </c>
    </row>
    <row r="59052" spans="1:5" x14ac:dyDescent="0.25">
      <c r="A59052">
        <v>20220011</v>
      </c>
      <c r="B59052">
        <v>2022001</v>
      </c>
      <c r="C59052">
        <v>1</v>
      </c>
      <c r="D59052">
        <v>1</v>
      </c>
      <c r="E59052">
        <v>1034</v>
      </c>
    </row>
    <row r="59053" spans="1:5" x14ac:dyDescent="0.25">
      <c r="A59053">
        <v>20220012</v>
      </c>
      <c r="B59053">
        <v>2022001</v>
      </c>
      <c r="C59053">
        <v>2</v>
      </c>
      <c r="D59053">
        <v>1</v>
      </c>
      <c r="E59053">
        <v>1595</v>
      </c>
    </row>
    <row r="59054" spans="1:5" x14ac:dyDescent="0.25">
      <c r="A59054">
        <v>20220013</v>
      </c>
      <c r="B59054">
        <v>2022001</v>
      </c>
      <c r="C59054">
        <v>3</v>
      </c>
      <c r="D59054">
        <v>4</v>
      </c>
      <c r="E59054">
        <v>1612</v>
      </c>
    </row>
    <row r="59055" spans="1:5" x14ac:dyDescent="0.25">
      <c r="A59055">
        <v>20220021</v>
      </c>
      <c r="B59055">
        <v>2022002</v>
      </c>
      <c r="C59055">
        <v>1</v>
      </c>
      <c r="D59055">
        <v>8</v>
      </c>
      <c r="E59055">
        <v>97</v>
      </c>
    </row>
    <row r="59056" spans="1:5" x14ac:dyDescent="0.25">
      <c r="A59056">
        <v>20220031</v>
      </c>
      <c r="B59056">
        <v>2022003</v>
      </c>
      <c r="C59056">
        <v>1</v>
      </c>
      <c r="D59056">
        <v>6</v>
      </c>
      <c r="E59056">
        <v>1709</v>
      </c>
    </row>
    <row r="59057" spans="1:5" x14ac:dyDescent="0.25">
      <c r="A59057">
        <v>20220032</v>
      </c>
      <c r="B59057">
        <v>2022003</v>
      </c>
      <c r="C59057">
        <v>2</v>
      </c>
      <c r="D59057">
        <v>4</v>
      </c>
      <c r="E59057">
        <v>1436</v>
      </c>
    </row>
    <row r="59058" spans="1:5" x14ac:dyDescent="0.25">
      <c r="A59058">
        <v>20220051</v>
      </c>
      <c r="B59058">
        <v>2022005</v>
      </c>
      <c r="C59058">
        <v>1</v>
      </c>
      <c r="D59058">
        <v>7</v>
      </c>
      <c r="E59058">
        <v>1976</v>
      </c>
    </row>
    <row r="59059" spans="1:5" x14ac:dyDescent="0.25">
      <c r="A59059">
        <v>20220061</v>
      </c>
      <c r="B59059">
        <v>2022006</v>
      </c>
      <c r="C59059">
        <v>1</v>
      </c>
      <c r="D59059">
        <v>1</v>
      </c>
      <c r="E59059">
        <v>598</v>
      </c>
    </row>
    <row r="59060" spans="1:5" x14ac:dyDescent="0.25">
      <c r="A59060">
        <v>20220062</v>
      </c>
      <c r="B59060">
        <v>2022006</v>
      </c>
      <c r="C59060">
        <v>2</v>
      </c>
      <c r="D59060">
        <v>2</v>
      </c>
      <c r="E59060">
        <v>1822</v>
      </c>
    </row>
    <row r="59061" spans="1:5" x14ac:dyDescent="0.25">
      <c r="A59061">
        <v>20220071</v>
      </c>
      <c r="B59061">
        <v>2022007</v>
      </c>
      <c r="C59061">
        <v>1</v>
      </c>
      <c r="D59061">
        <v>2</v>
      </c>
      <c r="E59061">
        <v>1588</v>
      </c>
    </row>
    <row r="59062" spans="1:5" x14ac:dyDescent="0.25">
      <c r="A59062">
        <v>20220072</v>
      </c>
      <c r="B59062">
        <v>2022007</v>
      </c>
      <c r="C59062">
        <v>2</v>
      </c>
      <c r="D59062">
        <v>2</v>
      </c>
      <c r="E59062">
        <v>108</v>
      </c>
    </row>
    <row r="59063" spans="1:5" x14ac:dyDescent="0.25">
      <c r="A59063">
        <v>20220073</v>
      </c>
      <c r="B59063">
        <v>2022007</v>
      </c>
      <c r="C59063">
        <v>3</v>
      </c>
      <c r="D59063">
        <v>3</v>
      </c>
      <c r="E59063">
        <v>1999</v>
      </c>
    </row>
    <row r="59064" spans="1:5" x14ac:dyDescent="0.25">
      <c r="A59064">
        <v>20220074</v>
      </c>
      <c r="B59064">
        <v>2022007</v>
      </c>
      <c r="C59064">
        <v>4</v>
      </c>
      <c r="D59064">
        <v>1</v>
      </c>
      <c r="E59064">
        <v>931</v>
      </c>
    </row>
    <row r="59065" spans="1:5" x14ac:dyDescent="0.25">
      <c r="A59065">
        <v>20220081</v>
      </c>
      <c r="B59065">
        <v>2022008</v>
      </c>
      <c r="C59065">
        <v>1</v>
      </c>
      <c r="D59065">
        <v>2</v>
      </c>
      <c r="E59065">
        <v>1751</v>
      </c>
    </row>
    <row r="59066" spans="1:5" x14ac:dyDescent="0.25">
      <c r="A59066">
        <v>20220082</v>
      </c>
      <c r="B59066">
        <v>2022008</v>
      </c>
      <c r="C59066">
        <v>2</v>
      </c>
      <c r="D59066">
        <v>8</v>
      </c>
      <c r="E59066">
        <v>1599</v>
      </c>
    </row>
    <row r="59067" spans="1:5" x14ac:dyDescent="0.25">
      <c r="A59067">
        <v>20220091</v>
      </c>
      <c r="B59067">
        <v>2022009</v>
      </c>
      <c r="C59067">
        <v>1</v>
      </c>
      <c r="D59067">
        <v>1</v>
      </c>
      <c r="E59067">
        <v>515</v>
      </c>
    </row>
    <row r="59068" spans="1:5" x14ac:dyDescent="0.25">
      <c r="A59068">
        <v>20220092</v>
      </c>
      <c r="B59068">
        <v>2022009</v>
      </c>
      <c r="C59068">
        <v>2</v>
      </c>
      <c r="D59068">
        <v>7</v>
      </c>
      <c r="E59068">
        <v>1425</v>
      </c>
    </row>
    <row r="59069" spans="1:5" x14ac:dyDescent="0.25">
      <c r="A59069">
        <v>20230001</v>
      </c>
      <c r="B59069">
        <v>2023000</v>
      </c>
      <c r="C59069">
        <v>1</v>
      </c>
      <c r="D59069">
        <v>2</v>
      </c>
      <c r="E59069">
        <v>169</v>
      </c>
    </row>
    <row r="59070" spans="1:5" x14ac:dyDescent="0.25">
      <c r="A59070">
        <v>20230003</v>
      </c>
      <c r="B59070">
        <v>2023000</v>
      </c>
      <c r="C59070">
        <v>3</v>
      </c>
      <c r="D59070">
        <v>3</v>
      </c>
      <c r="E59070">
        <v>1592</v>
      </c>
    </row>
    <row r="59071" spans="1:5" x14ac:dyDescent="0.25">
      <c r="A59071">
        <v>20230011</v>
      </c>
      <c r="B59071">
        <v>2023001</v>
      </c>
      <c r="C59071">
        <v>1</v>
      </c>
      <c r="D59071">
        <v>2</v>
      </c>
      <c r="E59071">
        <v>1380</v>
      </c>
    </row>
    <row r="59072" spans="1:5" x14ac:dyDescent="0.25">
      <c r="A59072">
        <v>20230021</v>
      </c>
      <c r="B59072">
        <v>2023002</v>
      </c>
      <c r="C59072">
        <v>1</v>
      </c>
      <c r="D59072">
        <v>1</v>
      </c>
      <c r="E59072">
        <v>1615</v>
      </c>
    </row>
    <row r="59073" spans="1:5" x14ac:dyDescent="0.25">
      <c r="A59073">
        <v>20230022</v>
      </c>
      <c r="B59073">
        <v>2023002</v>
      </c>
      <c r="C59073">
        <v>2</v>
      </c>
      <c r="D59073">
        <v>2</v>
      </c>
      <c r="E59073">
        <v>2494</v>
      </c>
    </row>
    <row r="59074" spans="1:5" x14ac:dyDescent="0.25">
      <c r="A59074">
        <v>20230031</v>
      </c>
      <c r="B59074">
        <v>2023003</v>
      </c>
      <c r="C59074">
        <v>1</v>
      </c>
      <c r="D59074">
        <v>9</v>
      </c>
      <c r="E59074">
        <v>1655</v>
      </c>
    </row>
    <row r="59075" spans="1:5" x14ac:dyDescent="0.25">
      <c r="A59075">
        <v>20230032</v>
      </c>
      <c r="B59075">
        <v>2023003</v>
      </c>
      <c r="C59075">
        <v>2</v>
      </c>
      <c r="D59075">
        <v>5</v>
      </c>
      <c r="E59075">
        <v>2511</v>
      </c>
    </row>
    <row r="59076" spans="1:5" x14ac:dyDescent="0.25">
      <c r="A59076">
        <v>20230033</v>
      </c>
      <c r="B59076">
        <v>2023003</v>
      </c>
      <c r="C59076">
        <v>3</v>
      </c>
      <c r="D59076">
        <v>1</v>
      </c>
      <c r="E59076">
        <v>1758</v>
      </c>
    </row>
    <row r="59077" spans="1:5" x14ac:dyDescent="0.25">
      <c r="A59077">
        <v>20230034</v>
      </c>
      <c r="B59077">
        <v>2023003</v>
      </c>
      <c r="C59077">
        <v>4</v>
      </c>
      <c r="D59077">
        <v>1</v>
      </c>
      <c r="E59077">
        <v>1714</v>
      </c>
    </row>
    <row r="59078" spans="1:5" x14ac:dyDescent="0.25">
      <c r="A59078">
        <v>20230035</v>
      </c>
      <c r="B59078">
        <v>2023003</v>
      </c>
      <c r="C59078">
        <v>5</v>
      </c>
      <c r="D59078">
        <v>3</v>
      </c>
      <c r="E59078">
        <v>1678</v>
      </c>
    </row>
    <row r="59079" spans="1:5" x14ac:dyDescent="0.25">
      <c r="A59079">
        <v>20230036</v>
      </c>
      <c r="B59079">
        <v>2023003</v>
      </c>
      <c r="C59079">
        <v>6</v>
      </c>
      <c r="D59079">
        <v>1</v>
      </c>
      <c r="E59079">
        <v>1598</v>
      </c>
    </row>
    <row r="59080" spans="1:5" x14ac:dyDescent="0.25">
      <c r="A59080">
        <v>20230041</v>
      </c>
      <c r="B59080">
        <v>2023004</v>
      </c>
      <c r="C59080">
        <v>1</v>
      </c>
      <c r="D59080">
        <v>10</v>
      </c>
      <c r="E59080">
        <v>1792</v>
      </c>
    </row>
    <row r="59081" spans="1:5" x14ac:dyDescent="0.25">
      <c r="A59081">
        <v>20230042</v>
      </c>
      <c r="B59081">
        <v>2023004</v>
      </c>
      <c r="C59081">
        <v>2</v>
      </c>
      <c r="D59081">
        <v>1</v>
      </c>
      <c r="E59081">
        <v>687</v>
      </c>
    </row>
    <row r="59082" spans="1:5" x14ac:dyDescent="0.25">
      <c r="A59082">
        <v>20230051</v>
      </c>
      <c r="B59082">
        <v>2023005</v>
      </c>
      <c r="C59082">
        <v>1</v>
      </c>
      <c r="D59082">
        <v>9</v>
      </c>
      <c r="E59082">
        <v>1680</v>
      </c>
    </row>
    <row r="59083" spans="1:5" x14ac:dyDescent="0.25">
      <c r="A59083">
        <v>20230052</v>
      </c>
      <c r="B59083">
        <v>2023005</v>
      </c>
      <c r="C59083">
        <v>2</v>
      </c>
      <c r="D59083">
        <v>3</v>
      </c>
      <c r="E59083">
        <v>945</v>
      </c>
    </row>
    <row r="59084" spans="1:5" x14ac:dyDescent="0.25">
      <c r="A59084">
        <v>20230061</v>
      </c>
      <c r="B59084">
        <v>2023006</v>
      </c>
      <c r="C59084">
        <v>1</v>
      </c>
      <c r="D59084">
        <v>3</v>
      </c>
      <c r="E59084">
        <v>717</v>
      </c>
    </row>
    <row r="59085" spans="1:5" x14ac:dyDescent="0.25">
      <c r="A59085">
        <v>20230062</v>
      </c>
      <c r="B59085">
        <v>2023006</v>
      </c>
      <c r="C59085">
        <v>2</v>
      </c>
      <c r="D59085">
        <v>1</v>
      </c>
      <c r="E59085">
        <v>267</v>
      </c>
    </row>
    <row r="59086" spans="1:5" x14ac:dyDescent="0.25">
      <c r="A59086">
        <v>20230071</v>
      </c>
      <c r="B59086">
        <v>2023007</v>
      </c>
      <c r="C59086">
        <v>1</v>
      </c>
      <c r="D59086">
        <v>2</v>
      </c>
      <c r="E59086">
        <v>1449</v>
      </c>
    </row>
    <row r="59087" spans="1:5" x14ac:dyDescent="0.25">
      <c r="A59087">
        <v>20230072</v>
      </c>
      <c r="B59087">
        <v>2023007</v>
      </c>
      <c r="C59087">
        <v>2</v>
      </c>
      <c r="D59087">
        <v>2</v>
      </c>
      <c r="E59087">
        <v>1706</v>
      </c>
    </row>
    <row r="59088" spans="1:5" x14ac:dyDescent="0.25">
      <c r="A59088">
        <v>20230073</v>
      </c>
      <c r="B59088">
        <v>2023007</v>
      </c>
      <c r="C59088">
        <v>3</v>
      </c>
      <c r="D59088">
        <v>5</v>
      </c>
      <c r="E59088">
        <v>1664</v>
      </c>
    </row>
    <row r="59089" spans="1:5" x14ac:dyDescent="0.25">
      <c r="A59089">
        <v>20230074</v>
      </c>
      <c r="B59089">
        <v>2023007</v>
      </c>
      <c r="C59089">
        <v>4</v>
      </c>
      <c r="D59089">
        <v>1</v>
      </c>
      <c r="E59089">
        <v>1478</v>
      </c>
    </row>
    <row r="59090" spans="1:5" x14ac:dyDescent="0.25">
      <c r="A59090">
        <v>20230081</v>
      </c>
      <c r="B59090">
        <v>2023008</v>
      </c>
      <c r="C59090">
        <v>1</v>
      </c>
      <c r="D59090">
        <v>4</v>
      </c>
      <c r="E59090">
        <v>430</v>
      </c>
    </row>
    <row r="59091" spans="1:5" x14ac:dyDescent="0.25">
      <c r="A59091">
        <v>20230091</v>
      </c>
      <c r="B59091">
        <v>2023009</v>
      </c>
      <c r="C59091">
        <v>1</v>
      </c>
      <c r="D59091">
        <v>4</v>
      </c>
      <c r="E59091">
        <v>184</v>
      </c>
    </row>
    <row r="59092" spans="1:5" x14ac:dyDescent="0.25">
      <c r="A59092">
        <v>20230092</v>
      </c>
      <c r="B59092">
        <v>2023009</v>
      </c>
      <c r="C59092">
        <v>2</v>
      </c>
      <c r="D59092">
        <v>4</v>
      </c>
      <c r="E59092">
        <v>443</v>
      </c>
    </row>
    <row r="59093" spans="1:5" x14ac:dyDescent="0.25">
      <c r="A59093">
        <v>20230093</v>
      </c>
      <c r="B59093">
        <v>2023009</v>
      </c>
      <c r="C59093">
        <v>3</v>
      </c>
      <c r="D59093">
        <v>1</v>
      </c>
      <c r="E59093">
        <v>1594</v>
      </c>
    </row>
    <row r="59094" spans="1:5" x14ac:dyDescent="0.25">
      <c r="A59094">
        <v>20230101</v>
      </c>
      <c r="B59094">
        <v>2023010</v>
      </c>
      <c r="C59094">
        <v>1</v>
      </c>
      <c r="D59094">
        <v>3</v>
      </c>
      <c r="E59094">
        <v>1695</v>
      </c>
    </row>
    <row r="59095" spans="1:5" x14ac:dyDescent="0.25">
      <c r="A59095">
        <v>20230111</v>
      </c>
      <c r="B59095">
        <v>2023011</v>
      </c>
      <c r="C59095">
        <v>1</v>
      </c>
      <c r="D59095">
        <v>1</v>
      </c>
      <c r="E59095">
        <v>1652</v>
      </c>
    </row>
    <row r="59096" spans="1:5" x14ac:dyDescent="0.25">
      <c r="A59096">
        <v>20230121</v>
      </c>
      <c r="B59096">
        <v>2023012</v>
      </c>
      <c r="C59096">
        <v>1</v>
      </c>
      <c r="D59096">
        <v>1</v>
      </c>
      <c r="E59096">
        <v>177</v>
      </c>
    </row>
    <row r="59097" spans="1:5" x14ac:dyDescent="0.25">
      <c r="A59097">
        <v>20230122</v>
      </c>
      <c r="B59097">
        <v>2023012</v>
      </c>
      <c r="C59097">
        <v>2</v>
      </c>
      <c r="D59097">
        <v>3</v>
      </c>
      <c r="E59097">
        <v>2496</v>
      </c>
    </row>
    <row r="59098" spans="1:5" x14ac:dyDescent="0.25">
      <c r="A59098">
        <v>20240011</v>
      </c>
      <c r="B59098">
        <v>2024001</v>
      </c>
      <c r="C59098">
        <v>1</v>
      </c>
      <c r="D59098">
        <v>2</v>
      </c>
      <c r="E59098">
        <v>1322</v>
      </c>
    </row>
    <row r="59099" spans="1:5" x14ac:dyDescent="0.25">
      <c r="A59099">
        <v>20240021</v>
      </c>
      <c r="B59099">
        <v>2024002</v>
      </c>
      <c r="C59099">
        <v>1</v>
      </c>
      <c r="D59099">
        <v>3</v>
      </c>
      <c r="E59099">
        <v>2512</v>
      </c>
    </row>
    <row r="59100" spans="1:5" x14ac:dyDescent="0.25">
      <c r="A59100">
        <v>20240031</v>
      </c>
      <c r="B59100">
        <v>2024003</v>
      </c>
      <c r="C59100">
        <v>1</v>
      </c>
      <c r="D59100">
        <v>3</v>
      </c>
      <c r="E59100">
        <v>955</v>
      </c>
    </row>
    <row r="59101" spans="1:5" x14ac:dyDescent="0.25">
      <c r="A59101">
        <v>20240041</v>
      </c>
      <c r="B59101">
        <v>2024004</v>
      </c>
      <c r="C59101">
        <v>1</v>
      </c>
      <c r="D59101">
        <v>1</v>
      </c>
      <c r="E59101">
        <v>1524</v>
      </c>
    </row>
    <row r="59102" spans="1:5" x14ac:dyDescent="0.25">
      <c r="A59102">
        <v>20240042</v>
      </c>
      <c r="B59102">
        <v>2024004</v>
      </c>
      <c r="C59102">
        <v>2</v>
      </c>
      <c r="D59102">
        <v>2</v>
      </c>
      <c r="E59102">
        <v>2504</v>
      </c>
    </row>
    <row r="59103" spans="1:5" x14ac:dyDescent="0.25">
      <c r="A59103">
        <v>20240051</v>
      </c>
      <c r="B59103">
        <v>2024005</v>
      </c>
      <c r="C59103">
        <v>1</v>
      </c>
      <c r="D59103">
        <v>1</v>
      </c>
      <c r="E59103">
        <v>1987</v>
      </c>
    </row>
    <row r="59104" spans="1:5" x14ac:dyDescent="0.25">
      <c r="A59104">
        <v>20240061</v>
      </c>
      <c r="B59104">
        <v>2024006</v>
      </c>
      <c r="C59104">
        <v>1</v>
      </c>
      <c r="D59104">
        <v>8</v>
      </c>
      <c r="E59104">
        <v>90</v>
      </c>
    </row>
    <row r="59105" spans="1:5" x14ac:dyDescent="0.25">
      <c r="A59105">
        <v>20240071</v>
      </c>
      <c r="B59105">
        <v>2024007</v>
      </c>
      <c r="C59105">
        <v>1</v>
      </c>
      <c r="D59105">
        <v>6</v>
      </c>
      <c r="E59105">
        <v>1603</v>
      </c>
    </row>
    <row r="59106" spans="1:5" x14ac:dyDescent="0.25">
      <c r="A59106">
        <v>20240081</v>
      </c>
      <c r="B59106">
        <v>2024008</v>
      </c>
      <c r="C59106">
        <v>1</v>
      </c>
      <c r="D59106">
        <v>6</v>
      </c>
      <c r="E59106">
        <v>427</v>
      </c>
    </row>
    <row r="59107" spans="1:5" x14ac:dyDescent="0.25">
      <c r="A59107">
        <v>20240082</v>
      </c>
      <c r="B59107">
        <v>2024008</v>
      </c>
      <c r="C59107">
        <v>2</v>
      </c>
      <c r="D59107">
        <v>1</v>
      </c>
      <c r="E59107">
        <v>1081</v>
      </c>
    </row>
    <row r="59108" spans="1:5" x14ac:dyDescent="0.25">
      <c r="A59108">
        <v>20240091</v>
      </c>
      <c r="B59108">
        <v>2024009</v>
      </c>
      <c r="C59108">
        <v>1</v>
      </c>
      <c r="D59108">
        <v>2</v>
      </c>
      <c r="E59108">
        <v>1457</v>
      </c>
    </row>
    <row r="59109" spans="1:5" x14ac:dyDescent="0.25">
      <c r="A59109">
        <v>20240101</v>
      </c>
      <c r="B59109">
        <v>2024010</v>
      </c>
      <c r="C59109">
        <v>1</v>
      </c>
      <c r="D59109">
        <v>1</v>
      </c>
      <c r="E59109">
        <v>429</v>
      </c>
    </row>
    <row r="59110" spans="1:5" x14ac:dyDescent="0.25">
      <c r="A59110">
        <v>20240111</v>
      </c>
      <c r="B59110">
        <v>2024011</v>
      </c>
      <c r="C59110">
        <v>1</v>
      </c>
      <c r="D59110">
        <v>1</v>
      </c>
      <c r="E59110">
        <v>1546</v>
      </c>
    </row>
    <row r="59111" spans="1:5" x14ac:dyDescent="0.25">
      <c r="A59111">
        <v>20240112</v>
      </c>
      <c r="B59111">
        <v>2024011</v>
      </c>
      <c r="C59111">
        <v>2</v>
      </c>
      <c r="D59111">
        <v>1</v>
      </c>
      <c r="E59111">
        <v>1633</v>
      </c>
    </row>
    <row r="59112" spans="1:5" x14ac:dyDescent="0.25">
      <c r="A59112">
        <v>20240121</v>
      </c>
      <c r="B59112">
        <v>2024012</v>
      </c>
      <c r="C59112">
        <v>1</v>
      </c>
      <c r="D59112">
        <v>8</v>
      </c>
      <c r="E59112">
        <v>383</v>
      </c>
    </row>
    <row r="59113" spans="1:5" x14ac:dyDescent="0.25">
      <c r="A59113">
        <v>20240122</v>
      </c>
      <c r="B59113">
        <v>2024012</v>
      </c>
      <c r="C59113">
        <v>2</v>
      </c>
      <c r="D59113">
        <v>9</v>
      </c>
      <c r="E59113">
        <v>1557</v>
      </c>
    </row>
    <row r="59114" spans="1:5" x14ac:dyDescent="0.25">
      <c r="A59114">
        <v>20240123</v>
      </c>
      <c r="B59114">
        <v>2024012</v>
      </c>
      <c r="C59114">
        <v>3</v>
      </c>
      <c r="D59114">
        <v>6</v>
      </c>
      <c r="E59114">
        <v>419</v>
      </c>
    </row>
    <row r="59115" spans="1:5" x14ac:dyDescent="0.25">
      <c r="A59115">
        <v>20240131</v>
      </c>
      <c r="B59115">
        <v>2024013</v>
      </c>
      <c r="C59115">
        <v>1</v>
      </c>
      <c r="D59115">
        <v>2</v>
      </c>
      <c r="E59115">
        <v>1646</v>
      </c>
    </row>
    <row r="59116" spans="1:5" x14ac:dyDescent="0.25">
      <c r="A59116">
        <v>20240132</v>
      </c>
      <c r="B59116">
        <v>2024013</v>
      </c>
      <c r="C59116">
        <v>2</v>
      </c>
      <c r="D59116">
        <v>2</v>
      </c>
      <c r="E59116">
        <v>1761</v>
      </c>
    </row>
    <row r="59117" spans="1:5" x14ac:dyDescent="0.25">
      <c r="A59117">
        <v>20240133</v>
      </c>
      <c r="B59117">
        <v>2024013</v>
      </c>
      <c r="C59117">
        <v>3</v>
      </c>
      <c r="D59117">
        <v>1</v>
      </c>
      <c r="E59117">
        <v>1570</v>
      </c>
    </row>
    <row r="59118" spans="1:5" x14ac:dyDescent="0.25">
      <c r="A59118">
        <v>20240134</v>
      </c>
      <c r="B59118">
        <v>2024013</v>
      </c>
      <c r="C59118">
        <v>4</v>
      </c>
      <c r="D59118">
        <v>6</v>
      </c>
      <c r="E59118">
        <v>2510</v>
      </c>
    </row>
    <row r="59119" spans="1:5" x14ac:dyDescent="0.25">
      <c r="A59119">
        <v>20250001</v>
      </c>
      <c r="B59119">
        <v>2025000</v>
      </c>
      <c r="C59119">
        <v>1</v>
      </c>
      <c r="D59119">
        <v>4</v>
      </c>
      <c r="E59119">
        <v>988</v>
      </c>
    </row>
    <row r="59120" spans="1:5" x14ac:dyDescent="0.25">
      <c r="A59120">
        <v>20250002</v>
      </c>
      <c r="B59120">
        <v>2025000</v>
      </c>
      <c r="C59120">
        <v>2</v>
      </c>
      <c r="D59120">
        <v>3</v>
      </c>
      <c r="E59120">
        <v>1291</v>
      </c>
    </row>
    <row r="59121" spans="1:5" x14ac:dyDescent="0.25">
      <c r="A59121">
        <v>20250003</v>
      </c>
      <c r="B59121">
        <v>2025000</v>
      </c>
      <c r="C59121">
        <v>3</v>
      </c>
      <c r="D59121">
        <v>4</v>
      </c>
      <c r="E59121">
        <v>981</v>
      </c>
    </row>
    <row r="59122" spans="1:5" x14ac:dyDescent="0.25">
      <c r="A59122">
        <v>20250011</v>
      </c>
      <c r="B59122">
        <v>2025001</v>
      </c>
      <c r="C59122">
        <v>1</v>
      </c>
      <c r="D59122">
        <v>4</v>
      </c>
      <c r="E59122">
        <v>563</v>
      </c>
    </row>
    <row r="59123" spans="1:5" x14ac:dyDescent="0.25">
      <c r="A59123">
        <v>20250021</v>
      </c>
      <c r="B59123">
        <v>2025002</v>
      </c>
      <c r="C59123">
        <v>1</v>
      </c>
      <c r="D59123">
        <v>8</v>
      </c>
      <c r="E59123">
        <v>1345</v>
      </c>
    </row>
    <row r="59124" spans="1:5" x14ac:dyDescent="0.25">
      <c r="A59124">
        <v>20250022</v>
      </c>
      <c r="B59124">
        <v>2025002</v>
      </c>
      <c r="C59124">
        <v>2</v>
      </c>
      <c r="D59124">
        <v>3</v>
      </c>
      <c r="E59124">
        <v>296</v>
      </c>
    </row>
    <row r="59125" spans="1:5" x14ac:dyDescent="0.25">
      <c r="A59125">
        <v>20250031</v>
      </c>
      <c r="B59125">
        <v>2025003</v>
      </c>
      <c r="C59125">
        <v>1</v>
      </c>
      <c r="D59125">
        <v>1</v>
      </c>
      <c r="E59125">
        <v>1517</v>
      </c>
    </row>
    <row r="59126" spans="1:5" x14ac:dyDescent="0.25">
      <c r="A59126">
        <v>20250032</v>
      </c>
      <c r="B59126">
        <v>2025003</v>
      </c>
      <c r="C59126">
        <v>2</v>
      </c>
      <c r="D59126">
        <v>1</v>
      </c>
      <c r="E59126">
        <v>1773</v>
      </c>
    </row>
    <row r="59127" spans="1:5" x14ac:dyDescent="0.25">
      <c r="A59127">
        <v>20250033</v>
      </c>
      <c r="B59127">
        <v>2025003</v>
      </c>
      <c r="C59127">
        <v>3</v>
      </c>
      <c r="D59127">
        <v>1</v>
      </c>
      <c r="E59127">
        <v>1201</v>
      </c>
    </row>
    <row r="59128" spans="1:5" x14ac:dyDescent="0.25">
      <c r="A59128">
        <v>20250041</v>
      </c>
      <c r="B59128">
        <v>2025004</v>
      </c>
      <c r="C59128">
        <v>1</v>
      </c>
      <c r="D59128">
        <v>10</v>
      </c>
      <c r="E59128">
        <v>386</v>
      </c>
    </row>
    <row r="59129" spans="1:5" x14ac:dyDescent="0.25">
      <c r="A59129">
        <v>20250042</v>
      </c>
      <c r="B59129">
        <v>2025004</v>
      </c>
      <c r="C59129">
        <v>2</v>
      </c>
      <c r="D59129">
        <v>4</v>
      </c>
      <c r="E59129">
        <v>1716</v>
      </c>
    </row>
    <row r="59130" spans="1:5" x14ac:dyDescent="0.25">
      <c r="A59130">
        <v>20250051</v>
      </c>
      <c r="B59130">
        <v>2025005</v>
      </c>
      <c r="C59130">
        <v>1</v>
      </c>
      <c r="D59130">
        <v>1</v>
      </c>
      <c r="E59130">
        <v>159</v>
      </c>
    </row>
    <row r="59131" spans="1:5" x14ac:dyDescent="0.25">
      <c r="A59131">
        <v>20250052</v>
      </c>
      <c r="B59131">
        <v>2025005</v>
      </c>
      <c r="C59131">
        <v>2</v>
      </c>
      <c r="D59131">
        <v>2</v>
      </c>
      <c r="E59131">
        <v>1457</v>
      </c>
    </row>
    <row r="59132" spans="1:5" x14ac:dyDescent="0.25">
      <c r="A59132">
        <v>20250053</v>
      </c>
      <c r="B59132">
        <v>2025005</v>
      </c>
      <c r="C59132">
        <v>3</v>
      </c>
      <c r="D59132">
        <v>1</v>
      </c>
      <c r="E59132">
        <v>1599</v>
      </c>
    </row>
    <row r="59133" spans="1:5" x14ac:dyDescent="0.25">
      <c r="A59133">
        <v>20250061</v>
      </c>
      <c r="B59133">
        <v>2025006</v>
      </c>
      <c r="C59133">
        <v>1</v>
      </c>
      <c r="D59133">
        <v>1</v>
      </c>
      <c r="E59133">
        <v>1300</v>
      </c>
    </row>
    <row r="59134" spans="1:5" x14ac:dyDescent="0.25">
      <c r="A59134">
        <v>20250062</v>
      </c>
      <c r="B59134">
        <v>2025006</v>
      </c>
      <c r="C59134">
        <v>2</v>
      </c>
      <c r="D59134">
        <v>2</v>
      </c>
      <c r="E59134">
        <v>1365</v>
      </c>
    </row>
    <row r="59135" spans="1:5" x14ac:dyDescent="0.25">
      <c r="A59135">
        <v>20250063</v>
      </c>
      <c r="B59135">
        <v>2025006</v>
      </c>
      <c r="C59135">
        <v>3</v>
      </c>
      <c r="D59135">
        <v>1</v>
      </c>
      <c r="E59135">
        <v>1175</v>
      </c>
    </row>
    <row r="59136" spans="1:5" x14ac:dyDescent="0.25">
      <c r="A59136">
        <v>20250071</v>
      </c>
      <c r="B59136">
        <v>2025007</v>
      </c>
      <c r="C59136">
        <v>1</v>
      </c>
      <c r="D59136">
        <v>7</v>
      </c>
      <c r="E59136">
        <v>1657</v>
      </c>
    </row>
    <row r="59137" spans="1:5" x14ac:dyDescent="0.25">
      <c r="A59137">
        <v>20250072</v>
      </c>
      <c r="B59137">
        <v>2025007</v>
      </c>
      <c r="C59137">
        <v>2</v>
      </c>
      <c r="D59137">
        <v>7</v>
      </c>
      <c r="E59137">
        <v>1660</v>
      </c>
    </row>
    <row r="59138" spans="1:5" x14ac:dyDescent="0.25">
      <c r="A59138">
        <v>20250073</v>
      </c>
      <c r="B59138">
        <v>2025007</v>
      </c>
      <c r="C59138">
        <v>3</v>
      </c>
      <c r="D59138">
        <v>2</v>
      </c>
      <c r="E59138">
        <v>1652</v>
      </c>
    </row>
    <row r="59139" spans="1:5" x14ac:dyDescent="0.25">
      <c r="A59139">
        <v>20250074</v>
      </c>
      <c r="B59139">
        <v>2025007</v>
      </c>
      <c r="C59139">
        <v>4</v>
      </c>
      <c r="D59139">
        <v>1</v>
      </c>
      <c r="E59139">
        <v>54</v>
      </c>
    </row>
    <row r="59140" spans="1:5" x14ac:dyDescent="0.25">
      <c r="A59140">
        <v>20250081</v>
      </c>
      <c r="B59140">
        <v>2025008</v>
      </c>
      <c r="C59140">
        <v>1</v>
      </c>
      <c r="D59140">
        <v>2</v>
      </c>
      <c r="E59140">
        <v>1995</v>
      </c>
    </row>
    <row r="59141" spans="1:5" x14ac:dyDescent="0.25">
      <c r="A59141">
        <v>20260001</v>
      </c>
      <c r="B59141">
        <v>2026000</v>
      </c>
      <c r="C59141">
        <v>1</v>
      </c>
      <c r="D59141">
        <v>1</v>
      </c>
      <c r="E59141">
        <v>1644</v>
      </c>
    </row>
    <row r="59142" spans="1:5" x14ac:dyDescent="0.25">
      <c r="A59142">
        <v>20260011</v>
      </c>
      <c r="B59142">
        <v>2026001</v>
      </c>
      <c r="C59142">
        <v>1</v>
      </c>
      <c r="D59142">
        <v>3</v>
      </c>
      <c r="E59142">
        <v>440</v>
      </c>
    </row>
    <row r="59143" spans="1:5" x14ac:dyDescent="0.25">
      <c r="A59143">
        <v>20260021</v>
      </c>
      <c r="B59143">
        <v>2026002</v>
      </c>
      <c r="C59143">
        <v>1</v>
      </c>
      <c r="D59143">
        <v>5</v>
      </c>
      <c r="E59143">
        <v>1550</v>
      </c>
    </row>
    <row r="59144" spans="1:5" x14ac:dyDescent="0.25">
      <c r="A59144">
        <v>20260022</v>
      </c>
      <c r="B59144">
        <v>2026002</v>
      </c>
      <c r="C59144">
        <v>2</v>
      </c>
      <c r="D59144">
        <v>1</v>
      </c>
      <c r="E59144">
        <v>428</v>
      </c>
    </row>
    <row r="59145" spans="1:5" x14ac:dyDescent="0.25">
      <c r="A59145">
        <v>20260023</v>
      </c>
      <c r="B59145">
        <v>2026002</v>
      </c>
      <c r="C59145">
        <v>3</v>
      </c>
      <c r="D59145">
        <v>2</v>
      </c>
      <c r="E59145">
        <v>1016</v>
      </c>
    </row>
    <row r="59146" spans="1:5" x14ac:dyDescent="0.25">
      <c r="A59146">
        <v>20260031</v>
      </c>
      <c r="B59146">
        <v>2026003</v>
      </c>
      <c r="C59146">
        <v>1</v>
      </c>
      <c r="D59146">
        <v>2</v>
      </c>
      <c r="E59146">
        <v>441</v>
      </c>
    </row>
    <row r="59147" spans="1:5" x14ac:dyDescent="0.25">
      <c r="A59147">
        <v>20260032</v>
      </c>
      <c r="B59147">
        <v>2026003</v>
      </c>
      <c r="C59147">
        <v>2</v>
      </c>
      <c r="D59147">
        <v>4</v>
      </c>
      <c r="E59147">
        <v>1692</v>
      </c>
    </row>
    <row r="59148" spans="1:5" x14ac:dyDescent="0.25">
      <c r="A59148">
        <v>20260033</v>
      </c>
      <c r="B59148">
        <v>2026003</v>
      </c>
      <c r="C59148">
        <v>3</v>
      </c>
      <c r="D59148">
        <v>4</v>
      </c>
      <c r="E59148">
        <v>1386</v>
      </c>
    </row>
    <row r="59149" spans="1:5" x14ac:dyDescent="0.25">
      <c r="A59149">
        <v>20260034</v>
      </c>
      <c r="B59149">
        <v>2026003</v>
      </c>
      <c r="C59149">
        <v>4</v>
      </c>
      <c r="D59149">
        <v>3</v>
      </c>
      <c r="E59149">
        <v>373</v>
      </c>
    </row>
    <row r="59150" spans="1:5" x14ac:dyDescent="0.25">
      <c r="A59150">
        <v>20260035</v>
      </c>
      <c r="B59150">
        <v>2026003</v>
      </c>
      <c r="C59150">
        <v>5</v>
      </c>
      <c r="D59150">
        <v>3</v>
      </c>
      <c r="E59150">
        <v>239</v>
      </c>
    </row>
    <row r="59151" spans="1:5" x14ac:dyDescent="0.25">
      <c r="A59151">
        <v>20260036</v>
      </c>
      <c r="B59151">
        <v>2026003</v>
      </c>
      <c r="C59151">
        <v>6</v>
      </c>
      <c r="D59151">
        <v>2</v>
      </c>
      <c r="E59151">
        <v>1439</v>
      </c>
    </row>
    <row r="59152" spans="1:5" x14ac:dyDescent="0.25">
      <c r="A59152">
        <v>20260037</v>
      </c>
      <c r="B59152">
        <v>2026003</v>
      </c>
      <c r="C59152">
        <v>7</v>
      </c>
      <c r="D59152">
        <v>5</v>
      </c>
      <c r="E59152">
        <v>2072</v>
      </c>
    </row>
    <row r="59153" spans="1:5" x14ac:dyDescent="0.25">
      <c r="A59153">
        <v>20260041</v>
      </c>
      <c r="B59153">
        <v>2026004</v>
      </c>
      <c r="C59153">
        <v>1</v>
      </c>
      <c r="D59153">
        <v>7</v>
      </c>
      <c r="E59153">
        <v>1617</v>
      </c>
    </row>
    <row r="59154" spans="1:5" x14ac:dyDescent="0.25">
      <c r="A59154">
        <v>20260051</v>
      </c>
      <c r="B59154">
        <v>2026005</v>
      </c>
      <c r="C59154">
        <v>1</v>
      </c>
      <c r="D59154">
        <v>2</v>
      </c>
      <c r="E59154">
        <v>1470</v>
      </c>
    </row>
    <row r="59155" spans="1:5" x14ac:dyDescent="0.25">
      <c r="A59155">
        <v>20260061</v>
      </c>
      <c r="B59155">
        <v>2026006</v>
      </c>
      <c r="C59155">
        <v>1</v>
      </c>
      <c r="D59155">
        <v>3</v>
      </c>
      <c r="E59155">
        <v>757</v>
      </c>
    </row>
    <row r="59156" spans="1:5" x14ac:dyDescent="0.25">
      <c r="A59156">
        <v>20260062</v>
      </c>
      <c r="B59156">
        <v>2026006</v>
      </c>
      <c r="C59156">
        <v>2</v>
      </c>
      <c r="D59156">
        <v>2</v>
      </c>
      <c r="E59156">
        <v>982</v>
      </c>
    </row>
    <row r="59157" spans="1:5" x14ac:dyDescent="0.25">
      <c r="A59157">
        <v>20260063</v>
      </c>
      <c r="B59157">
        <v>2026006</v>
      </c>
      <c r="C59157">
        <v>3</v>
      </c>
      <c r="D59157">
        <v>2</v>
      </c>
      <c r="E59157">
        <v>1648</v>
      </c>
    </row>
    <row r="59158" spans="1:5" x14ac:dyDescent="0.25">
      <c r="A59158">
        <v>20260064</v>
      </c>
      <c r="B59158">
        <v>2026006</v>
      </c>
      <c r="C59158">
        <v>4</v>
      </c>
      <c r="D59158">
        <v>2</v>
      </c>
      <c r="E59158">
        <v>165</v>
      </c>
    </row>
    <row r="59159" spans="1:5" x14ac:dyDescent="0.25">
      <c r="A59159">
        <v>20260065</v>
      </c>
      <c r="B59159">
        <v>2026006</v>
      </c>
      <c r="C59159">
        <v>5</v>
      </c>
      <c r="D59159">
        <v>1</v>
      </c>
      <c r="E59159">
        <v>1349</v>
      </c>
    </row>
    <row r="59160" spans="1:5" x14ac:dyDescent="0.25">
      <c r="A59160">
        <v>20260066</v>
      </c>
      <c r="B59160">
        <v>2026006</v>
      </c>
      <c r="C59160">
        <v>6</v>
      </c>
      <c r="D59160">
        <v>2</v>
      </c>
      <c r="E59160">
        <v>1519</v>
      </c>
    </row>
    <row r="59161" spans="1:5" x14ac:dyDescent="0.25">
      <c r="A59161">
        <v>20260071</v>
      </c>
      <c r="B59161">
        <v>2026007</v>
      </c>
      <c r="C59161">
        <v>1</v>
      </c>
      <c r="D59161">
        <v>3</v>
      </c>
      <c r="E59161">
        <v>376</v>
      </c>
    </row>
    <row r="59162" spans="1:5" x14ac:dyDescent="0.25">
      <c r="A59162">
        <v>20260081</v>
      </c>
      <c r="B59162">
        <v>2026008</v>
      </c>
      <c r="C59162">
        <v>1</v>
      </c>
      <c r="D59162">
        <v>1</v>
      </c>
      <c r="E59162">
        <v>738</v>
      </c>
    </row>
    <row r="59163" spans="1:5" x14ac:dyDescent="0.25">
      <c r="A59163">
        <v>20260082</v>
      </c>
      <c r="B59163">
        <v>2026008</v>
      </c>
      <c r="C59163">
        <v>2</v>
      </c>
      <c r="D59163">
        <v>6</v>
      </c>
      <c r="E59163">
        <v>387</v>
      </c>
    </row>
    <row r="59164" spans="1:5" x14ac:dyDescent="0.25">
      <c r="A59164">
        <v>20260083</v>
      </c>
      <c r="B59164">
        <v>2026008</v>
      </c>
      <c r="C59164">
        <v>3</v>
      </c>
      <c r="D59164">
        <v>1</v>
      </c>
      <c r="E59164">
        <v>31</v>
      </c>
    </row>
    <row r="59165" spans="1:5" x14ac:dyDescent="0.25">
      <c r="A59165">
        <v>20260085</v>
      </c>
      <c r="B59165">
        <v>2026008</v>
      </c>
      <c r="C59165">
        <v>5</v>
      </c>
      <c r="D59165">
        <v>1</v>
      </c>
      <c r="E59165">
        <v>1372</v>
      </c>
    </row>
    <row r="59166" spans="1:5" x14ac:dyDescent="0.25">
      <c r="A59166">
        <v>20260086</v>
      </c>
      <c r="B59166">
        <v>2026008</v>
      </c>
      <c r="C59166">
        <v>6</v>
      </c>
      <c r="D59166">
        <v>1</v>
      </c>
      <c r="E59166">
        <v>557</v>
      </c>
    </row>
    <row r="59167" spans="1:5" x14ac:dyDescent="0.25">
      <c r="A59167">
        <v>20260091</v>
      </c>
      <c r="B59167">
        <v>2026009</v>
      </c>
      <c r="C59167">
        <v>1</v>
      </c>
      <c r="D59167">
        <v>2</v>
      </c>
      <c r="E59167">
        <v>1475</v>
      </c>
    </row>
    <row r="59168" spans="1:5" x14ac:dyDescent="0.25">
      <c r="A59168">
        <v>20260092</v>
      </c>
      <c r="B59168">
        <v>2026009</v>
      </c>
      <c r="C59168">
        <v>2</v>
      </c>
      <c r="D59168">
        <v>3</v>
      </c>
      <c r="E59168">
        <v>907</v>
      </c>
    </row>
    <row r="59169" spans="1:5" x14ac:dyDescent="0.25">
      <c r="A59169">
        <v>20260093</v>
      </c>
      <c r="B59169">
        <v>2026009</v>
      </c>
      <c r="C59169">
        <v>3</v>
      </c>
      <c r="D59169">
        <v>6</v>
      </c>
      <c r="E59169">
        <v>1686</v>
      </c>
    </row>
    <row r="59170" spans="1:5" x14ac:dyDescent="0.25">
      <c r="A59170">
        <v>20260094</v>
      </c>
      <c r="B59170">
        <v>2026009</v>
      </c>
      <c r="C59170">
        <v>4</v>
      </c>
      <c r="D59170">
        <v>1</v>
      </c>
      <c r="E59170">
        <v>1544</v>
      </c>
    </row>
    <row r="59171" spans="1:5" x14ac:dyDescent="0.25">
      <c r="A59171">
        <v>20260095</v>
      </c>
      <c r="B59171">
        <v>2026009</v>
      </c>
      <c r="C59171">
        <v>5</v>
      </c>
      <c r="D59171">
        <v>1</v>
      </c>
      <c r="E59171">
        <v>744</v>
      </c>
    </row>
    <row r="59172" spans="1:5" x14ac:dyDescent="0.25">
      <c r="A59172">
        <v>20260096</v>
      </c>
      <c r="B59172">
        <v>2026009</v>
      </c>
      <c r="C59172">
        <v>6</v>
      </c>
      <c r="D59172">
        <v>1</v>
      </c>
      <c r="E59172">
        <v>1750</v>
      </c>
    </row>
    <row r="59173" spans="1:5" x14ac:dyDescent="0.25">
      <c r="A59173">
        <v>20260097</v>
      </c>
      <c r="B59173">
        <v>2026009</v>
      </c>
      <c r="C59173">
        <v>7</v>
      </c>
      <c r="D59173">
        <v>1</v>
      </c>
      <c r="E59173">
        <v>74</v>
      </c>
    </row>
    <row r="59174" spans="1:5" x14ac:dyDescent="0.25">
      <c r="A59174">
        <v>20260101</v>
      </c>
      <c r="B59174">
        <v>2026010</v>
      </c>
      <c r="C59174">
        <v>1</v>
      </c>
      <c r="D59174">
        <v>4</v>
      </c>
      <c r="E59174">
        <v>1656</v>
      </c>
    </row>
    <row r="59175" spans="1:5" x14ac:dyDescent="0.25">
      <c r="A59175">
        <v>20260102</v>
      </c>
      <c r="B59175">
        <v>2026010</v>
      </c>
      <c r="C59175">
        <v>2</v>
      </c>
      <c r="D59175">
        <v>1</v>
      </c>
      <c r="E59175">
        <v>712</v>
      </c>
    </row>
    <row r="59176" spans="1:5" x14ac:dyDescent="0.25">
      <c r="A59176">
        <v>20260103</v>
      </c>
      <c r="B59176">
        <v>2026010</v>
      </c>
      <c r="C59176">
        <v>3</v>
      </c>
      <c r="D59176">
        <v>5</v>
      </c>
      <c r="E59176">
        <v>1693</v>
      </c>
    </row>
    <row r="59177" spans="1:5" x14ac:dyDescent="0.25">
      <c r="A59177">
        <v>20260104</v>
      </c>
      <c r="B59177">
        <v>2026010</v>
      </c>
      <c r="C59177">
        <v>4</v>
      </c>
      <c r="D59177">
        <v>2</v>
      </c>
      <c r="E59177">
        <v>1433</v>
      </c>
    </row>
    <row r="59178" spans="1:5" x14ac:dyDescent="0.25">
      <c r="A59178">
        <v>20260111</v>
      </c>
      <c r="B59178">
        <v>2026011</v>
      </c>
      <c r="C59178">
        <v>1</v>
      </c>
      <c r="D59178">
        <v>3</v>
      </c>
      <c r="E59178">
        <v>1548</v>
      </c>
    </row>
    <row r="59179" spans="1:5" x14ac:dyDescent="0.25">
      <c r="A59179">
        <v>20260121</v>
      </c>
      <c r="B59179">
        <v>2026012</v>
      </c>
      <c r="C59179">
        <v>1</v>
      </c>
      <c r="D59179">
        <v>2</v>
      </c>
      <c r="E59179">
        <v>438</v>
      </c>
    </row>
    <row r="59180" spans="1:5" x14ac:dyDescent="0.25">
      <c r="A59180">
        <v>20260131</v>
      </c>
      <c r="B59180">
        <v>2026013</v>
      </c>
      <c r="C59180">
        <v>1</v>
      </c>
      <c r="D59180">
        <v>1</v>
      </c>
      <c r="E59180">
        <v>1013</v>
      </c>
    </row>
    <row r="59181" spans="1:5" x14ac:dyDescent="0.25">
      <c r="A59181">
        <v>20260132</v>
      </c>
      <c r="B59181">
        <v>2026013</v>
      </c>
      <c r="C59181">
        <v>2</v>
      </c>
      <c r="D59181">
        <v>5</v>
      </c>
      <c r="E59181">
        <v>1697</v>
      </c>
    </row>
    <row r="59182" spans="1:5" x14ac:dyDescent="0.25">
      <c r="A59182">
        <v>20260133</v>
      </c>
      <c r="B59182">
        <v>2026013</v>
      </c>
      <c r="C59182">
        <v>3</v>
      </c>
      <c r="D59182">
        <v>2</v>
      </c>
      <c r="E59182">
        <v>875</v>
      </c>
    </row>
    <row r="59183" spans="1:5" x14ac:dyDescent="0.25">
      <c r="A59183">
        <v>20260141</v>
      </c>
      <c r="B59183">
        <v>2026014</v>
      </c>
      <c r="C59183">
        <v>1</v>
      </c>
      <c r="D59183">
        <v>1</v>
      </c>
      <c r="E59183">
        <v>298</v>
      </c>
    </row>
    <row r="59184" spans="1:5" x14ac:dyDescent="0.25">
      <c r="A59184">
        <v>20260161</v>
      </c>
      <c r="B59184">
        <v>2026016</v>
      </c>
      <c r="C59184">
        <v>1</v>
      </c>
      <c r="D59184">
        <v>4</v>
      </c>
      <c r="E59184">
        <v>1670</v>
      </c>
    </row>
    <row r="59185" spans="1:5" x14ac:dyDescent="0.25">
      <c r="A59185">
        <v>20260162</v>
      </c>
      <c r="B59185">
        <v>2026016</v>
      </c>
      <c r="C59185">
        <v>2</v>
      </c>
      <c r="D59185">
        <v>2</v>
      </c>
      <c r="E59185">
        <v>1695</v>
      </c>
    </row>
    <row r="59186" spans="1:5" x14ac:dyDescent="0.25">
      <c r="A59186">
        <v>20260163</v>
      </c>
      <c r="B59186">
        <v>2026016</v>
      </c>
      <c r="C59186">
        <v>3</v>
      </c>
      <c r="D59186">
        <v>6</v>
      </c>
      <c r="E59186">
        <v>79</v>
      </c>
    </row>
    <row r="59187" spans="1:5" x14ac:dyDescent="0.25">
      <c r="A59187">
        <v>20270001</v>
      </c>
      <c r="B59187">
        <v>2027000</v>
      </c>
      <c r="C59187">
        <v>1</v>
      </c>
      <c r="D59187">
        <v>9</v>
      </c>
      <c r="E59187">
        <v>1653</v>
      </c>
    </row>
    <row r="59188" spans="1:5" x14ac:dyDescent="0.25">
      <c r="A59188">
        <v>20270002</v>
      </c>
      <c r="B59188">
        <v>2027000</v>
      </c>
      <c r="C59188">
        <v>2</v>
      </c>
      <c r="D59188">
        <v>2</v>
      </c>
      <c r="E59188">
        <v>454</v>
      </c>
    </row>
    <row r="59189" spans="1:5" x14ac:dyDescent="0.25">
      <c r="A59189">
        <v>20270003</v>
      </c>
      <c r="B59189">
        <v>2027000</v>
      </c>
      <c r="C59189">
        <v>3</v>
      </c>
      <c r="D59189">
        <v>2</v>
      </c>
      <c r="E59189">
        <v>1413</v>
      </c>
    </row>
    <row r="59190" spans="1:5" x14ac:dyDescent="0.25">
      <c r="A59190">
        <v>20280011</v>
      </c>
      <c r="B59190">
        <v>2028001</v>
      </c>
      <c r="C59190">
        <v>1</v>
      </c>
      <c r="D59190">
        <v>2</v>
      </c>
      <c r="E59190">
        <v>430</v>
      </c>
    </row>
    <row r="59191" spans="1:5" x14ac:dyDescent="0.25">
      <c r="A59191">
        <v>20280012</v>
      </c>
      <c r="B59191">
        <v>2028001</v>
      </c>
      <c r="C59191">
        <v>2</v>
      </c>
      <c r="D59191">
        <v>3</v>
      </c>
      <c r="E59191">
        <v>33</v>
      </c>
    </row>
    <row r="59192" spans="1:5" x14ac:dyDescent="0.25">
      <c r="A59192">
        <v>20280031</v>
      </c>
      <c r="B59192">
        <v>2028003</v>
      </c>
      <c r="C59192">
        <v>1</v>
      </c>
      <c r="D59192">
        <v>7</v>
      </c>
      <c r="E59192">
        <v>1542</v>
      </c>
    </row>
    <row r="59193" spans="1:5" x14ac:dyDescent="0.25">
      <c r="A59193">
        <v>20280041</v>
      </c>
      <c r="B59193">
        <v>2028004</v>
      </c>
      <c r="C59193">
        <v>1</v>
      </c>
      <c r="D59193">
        <v>3</v>
      </c>
      <c r="E59193">
        <v>650</v>
      </c>
    </row>
    <row r="59194" spans="1:5" x14ac:dyDescent="0.25">
      <c r="A59194">
        <v>20280042</v>
      </c>
      <c r="B59194">
        <v>2028004</v>
      </c>
      <c r="C59194">
        <v>2</v>
      </c>
      <c r="D59194">
        <v>4</v>
      </c>
      <c r="E59194">
        <v>183</v>
      </c>
    </row>
    <row r="59195" spans="1:5" x14ac:dyDescent="0.25">
      <c r="A59195">
        <v>20280043</v>
      </c>
      <c r="B59195">
        <v>2028004</v>
      </c>
      <c r="C59195">
        <v>3</v>
      </c>
      <c r="D59195">
        <v>5</v>
      </c>
      <c r="E59195">
        <v>831</v>
      </c>
    </row>
    <row r="59196" spans="1:5" x14ac:dyDescent="0.25">
      <c r="A59196">
        <v>20280051</v>
      </c>
      <c r="B59196">
        <v>2028005</v>
      </c>
      <c r="C59196">
        <v>1</v>
      </c>
      <c r="D59196">
        <v>9</v>
      </c>
      <c r="E59196">
        <v>1611</v>
      </c>
    </row>
    <row r="59197" spans="1:5" x14ac:dyDescent="0.25">
      <c r="A59197">
        <v>20280052</v>
      </c>
      <c r="B59197">
        <v>2028005</v>
      </c>
      <c r="C59197">
        <v>2</v>
      </c>
      <c r="D59197">
        <v>1</v>
      </c>
      <c r="E59197">
        <v>1375</v>
      </c>
    </row>
    <row r="59198" spans="1:5" x14ac:dyDescent="0.25">
      <c r="A59198">
        <v>20280053</v>
      </c>
      <c r="B59198">
        <v>2028005</v>
      </c>
      <c r="C59198">
        <v>3</v>
      </c>
      <c r="D59198">
        <v>8</v>
      </c>
      <c r="E59198">
        <v>2370</v>
      </c>
    </row>
    <row r="59199" spans="1:5" x14ac:dyDescent="0.25">
      <c r="A59199">
        <v>20280054</v>
      </c>
      <c r="B59199">
        <v>2028005</v>
      </c>
      <c r="C59199">
        <v>4</v>
      </c>
      <c r="D59199">
        <v>1</v>
      </c>
      <c r="E59199">
        <v>2507</v>
      </c>
    </row>
    <row r="59200" spans="1:5" x14ac:dyDescent="0.25">
      <c r="A59200">
        <v>20290001</v>
      </c>
      <c r="B59200">
        <v>2029000</v>
      </c>
      <c r="C59200">
        <v>1</v>
      </c>
      <c r="D59200">
        <v>2</v>
      </c>
      <c r="E59200">
        <v>120</v>
      </c>
    </row>
    <row r="59201" spans="1:5" x14ac:dyDescent="0.25">
      <c r="A59201">
        <v>20290002</v>
      </c>
      <c r="B59201">
        <v>2029000</v>
      </c>
      <c r="C59201">
        <v>2</v>
      </c>
      <c r="D59201">
        <v>8</v>
      </c>
      <c r="E59201">
        <v>76</v>
      </c>
    </row>
    <row r="59202" spans="1:5" x14ac:dyDescent="0.25">
      <c r="A59202">
        <v>20290011</v>
      </c>
      <c r="B59202">
        <v>2029001</v>
      </c>
      <c r="C59202">
        <v>1</v>
      </c>
      <c r="D59202">
        <v>2</v>
      </c>
      <c r="E59202">
        <v>1794</v>
      </c>
    </row>
    <row r="59203" spans="1:5" x14ac:dyDescent="0.25">
      <c r="A59203">
        <v>20290012</v>
      </c>
      <c r="B59203">
        <v>2029001</v>
      </c>
      <c r="C59203">
        <v>2</v>
      </c>
      <c r="D59203">
        <v>2</v>
      </c>
      <c r="E59203">
        <v>1338</v>
      </c>
    </row>
    <row r="59204" spans="1:5" x14ac:dyDescent="0.25">
      <c r="A59204">
        <v>20290021</v>
      </c>
      <c r="B59204">
        <v>2029002</v>
      </c>
      <c r="C59204">
        <v>1</v>
      </c>
      <c r="D59204">
        <v>5</v>
      </c>
      <c r="E59204">
        <v>1584</v>
      </c>
    </row>
    <row r="59205" spans="1:5" x14ac:dyDescent="0.25">
      <c r="A59205">
        <v>20290022</v>
      </c>
      <c r="B59205">
        <v>2029002</v>
      </c>
      <c r="C59205">
        <v>2</v>
      </c>
      <c r="D59205">
        <v>6</v>
      </c>
      <c r="E59205">
        <v>419</v>
      </c>
    </row>
    <row r="59206" spans="1:5" x14ac:dyDescent="0.25">
      <c r="A59206">
        <v>20290023</v>
      </c>
      <c r="B59206">
        <v>2029002</v>
      </c>
      <c r="C59206">
        <v>3</v>
      </c>
      <c r="D59206">
        <v>3</v>
      </c>
      <c r="E59206">
        <v>1076</v>
      </c>
    </row>
    <row r="59207" spans="1:5" x14ac:dyDescent="0.25">
      <c r="A59207">
        <v>20290031</v>
      </c>
      <c r="B59207">
        <v>2029003</v>
      </c>
      <c r="C59207">
        <v>1</v>
      </c>
      <c r="D59207">
        <v>5</v>
      </c>
      <c r="E59207">
        <v>978</v>
      </c>
    </row>
    <row r="59208" spans="1:5" x14ac:dyDescent="0.25">
      <c r="A59208">
        <v>20290032</v>
      </c>
      <c r="B59208">
        <v>2029003</v>
      </c>
      <c r="C59208">
        <v>2</v>
      </c>
      <c r="D59208">
        <v>6</v>
      </c>
      <c r="E59208">
        <v>1149</v>
      </c>
    </row>
    <row r="59209" spans="1:5" x14ac:dyDescent="0.25">
      <c r="A59209">
        <v>20290033</v>
      </c>
      <c r="B59209">
        <v>2029003</v>
      </c>
      <c r="C59209">
        <v>3</v>
      </c>
      <c r="D59209">
        <v>3</v>
      </c>
      <c r="E59209">
        <v>69</v>
      </c>
    </row>
    <row r="59210" spans="1:5" x14ac:dyDescent="0.25">
      <c r="A59210">
        <v>20290041</v>
      </c>
      <c r="B59210">
        <v>2029004</v>
      </c>
      <c r="C59210">
        <v>1</v>
      </c>
      <c r="D59210">
        <v>1</v>
      </c>
      <c r="E59210">
        <v>1448</v>
      </c>
    </row>
    <row r="59211" spans="1:5" x14ac:dyDescent="0.25">
      <c r="A59211">
        <v>20290042</v>
      </c>
      <c r="B59211">
        <v>2029004</v>
      </c>
      <c r="C59211">
        <v>2</v>
      </c>
      <c r="D59211">
        <v>1</v>
      </c>
      <c r="E59211">
        <v>161</v>
      </c>
    </row>
    <row r="59212" spans="1:5" x14ac:dyDescent="0.25">
      <c r="A59212">
        <v>20290043</v>
      </c>
      <c r="B59212">
        <v>2029004</v>
      </c>
      <c r="C59212">
        <v>3</v>
      </c>
      <c r="D59212">
        <v>5</v>
      </c>
      <c r="E59212">
        <v>122</v>
      </c>
    </row>
    <row r="59213" spans="1:5" x14ac:dyDescent="0.25">
      <c r="A59213">
        <v>20290044</v>
      </c>
      <c r="B59213">
        <v>2029004</v>
      </c>
      <c r="C59213">
        <v>4</v>
      </c>
      <c r="D59213">
        <v>3</v>
      </c>
      <c r="E59213">
        <v>650</v>
      </c>
    </row>
    <row r="59214" spans="1:5" x14ac:dyDescent="0.25">
      <c r="A59214">
        <v>20290045</v>
      </c>
      <c r="B59214">
        <v>2029004</v>
      </c>
      <c r="C59214">
        <v>5</v>
      </c>
      <c r="D59214">
        <v>8</v>
      </c>
      <c r="E59214">
        <v>1822</v>
      </c>
    </row>
    <row r="59215" spans="1:5" x14ac:dyDescent="0.25">
      <c r="A59215">
        <v>20290051</v>
      </c>
      <c r="B59215">
        <v>2029005</v>
      </c>
      <c r="C59215">
        <v>1</v>
      </c>
      <c r="D59215">
        <v>1</v>
      </c>
      <c r="E59215">
        <v>2510</v>
      </c>
    </row>
    <row r="59216" spans="1:5" x14ac:dyDescent="0.25">
      <c r="A59216">
        <v>20290071</v>
      </c>
      <c r="B59216">
        <v>2029007</v>
      </c>
      <c r="C59216">
        <v>1</v>
      </c>
      <c r="D59216">
        <v>4</v>
      </c>
      <c r="E59216">
        <v>1679</v>
      </c>
    </row>
    <row r="59217" spans="1:5" x14ac:dyDescent="0.25">
      <c r="A59217">
        <v>20300001</v>
      </c>
      <c r="B59217">
        <v>2030000</v>
      </c>
      <c r="C59217">
        <v>1</v>
      </c>
      <c r="D59217">
        <v>1</v>
      </c>
      <c r="E59217">
        <v>754</v>
      </c>
    </row>
    <row r="59218" spans="1:5" x14ac:dyDescent="0.25">
      <c r="A59218">
        <v>20300002</v>
      </c>
      <c r="B59218">
        <v>2030000</v>
      </c>
      <c r="C59218">
        <v>2</v>
      </c>
      <c r="D59218">
        <v>1</v>
      </c>
      <c r="E59218">
        <v>1758</v>
      </c>
    </row>
    <row r="59219" spans="1:5" x14ac:dyDescent="0.25">
      <c r="A59219">
        <v>20300011</v>
      </c>
      <c r="B59219">
        <v>2030001</v>
      </c>
      <c r="C59219">
        <v>1</v>
      </c>
      <c r="D59219">
        <v>7</v>
      </c>
      <c r="E59219">
        <v>1432</v>
      </c>
    </row>
    <row r="59220" spans="1:5" x14ac:dyDescent="0.25">
      <c r="A59220">
        <v>20300012</v>
      </c>
      <c r="B59220">
        <v>2030001</v>
      </c>
      <c r="C59220">
        <v>2</v>
      </c>
      <c r="D59220">
        <v>4</v>
      </c>
      <c r="E59220">
        <v>1663</v>
      </c>
    </row>
    <row r="59221" spans="1:5" x14ac:dyDescent="0.25">
      <c r="A59221">
        <v>20300021</v>
      </c>
      <c r="B59221">
        <v>2030002</v>
      </c>
      <c r="C59221">
        <v>1</v>
      </c>
      <c r="D59221">
        <v>1</v>
      </c>
      <c r="E59221">
        <v>1670</v>
      </c>
    </row>
    <row r="59222" spans="1:5" x14ac:dyDescent="0.25">
      <c r="A59222">
        <v>20300022</v>
      </c>
      <c r="B59222">
        <v>2030002</v>
      </c>
      <c r="C59222">
        <v>2</v>
      </c>
      <c r="D59222">
        <v>6</v>
      </c>
      <c r="E59222">
        <v>175</v>
      </c>
    </row>
    <row r="59223" spans="1:5" x14ac:dyDescent="0.25">
      <c r="A59223">
        <v>20300023</v>
      </c>
      <c r="B59223">
        <v>2030002</v>
      </c>
      <c r="C59223">
        <v>3</v>
      </c>
      <c r="D59223">
        <v>3</v>
      </c>
      <c r="E59223">
        <v>172</v>
      </c>
    </row>
    <row r="59224" spans="1:5" x14ac:dyDescent="0.25">
      <c r="A59224">
        <v>20300024</v>
      </c>
      <c r="B59224">
        <v>2030002</v>
      </c>
      <c r="C59224">
        <v>4</v>
      </c>
      <c r="D59224">
        <v>3</v>
      </c>
      <c r="E59224">
        <v>1816</v>
      </c>
    </row>
    <row r="59225" spans="1:5" x14ac:dyDescent="0.25">
      <c r="A59225">
        <v>20300031</v>
      </c>
      <c r="B59225">
        <v>2030003</v>
      </c>
      <c r="C59225">
        <v>1</v>
      </c>
      <c r="D59225">
        <v>5</v>
      </c>
      <c r="E59225">
        <v>24</v>
      </c>
    </row>
    <row r="59226" spans="1:5" x14ac:dyDescent="0.25">
      <c r="A59226">
        <v>20300041</v>
      </c>
      <c r="B59226">
        <v>2030004</v>
      </c>
      <c r="C59226">
        <v>1</v>
      </c>
      <c r="D59226">
        <v>2</v>
      </c>
      <c r="E59226">
        <v>1431</v>
      </c>
    </row>
    <row r="59227" spans="1:5" x14ac:dyDescent="0.25">
      <c r="A59227">
        <v>20300042</v>
      </c>
      <c r="B59227">
        <v>2030004</v>
      </c>
      <c r="C59227">
        <v>2</v>
      </c>
      <c r="D59227">
        <v>2</v>
      </c>
      <c r="E59227">
        <v>449</v>
      </c>
    </row>
    <row r="59228" spans="1:5" x14ac:dyDescent="0.25">
      <c r="A59228">
        <v>20300043</v>
      </c>
      <c r="B59228">
        <v>2030004</v>
      </c>
      <c r="C59228">
        <v>3</v>
      </c>
      <c r="D59228">
        <v>6</v>
      </c>
      <c r="E59228">
        <v>459</v>
      </c>
    </row>
    <row r="59229" spans="1:5" x14ac:dyDescent="0.25">
      <c r="A59229">
        <v>20300044</v>
      </c>
      <c r="B59229">
        <v>2030004</v>
      </c>
      <c r="C59229">
        <v>4</v>
      </c>
      <c r="D59229">
        <v>2</v>
      </c>
      <c r="E59229">
        <v>2047</v>
      </c>
    </row>
    <row r="59230" spans="1:5" x14ac:dyDescent="0.25">
      <c r="A59230">
        <v>20300051</v>
      </c>
      <c r="B59230">
        <v>2030005</v>
      </c>
      <c r="C59230">
        <v>1</v>
      </c>
      <c r="D59230">
        <v>1</v>
      </c>
      <c r="E59230">
        <v>1215</v>
      </c>
    </row>
    <row r="59231" spans="1:5" x14ac:dyDescent="0.25">
      <c r="A59231">
        <v>20300061</v>
      </c>
      <c r="B59231">
        <v>2030006</v>
      </c>
      <c r="C59231">
        <v>1</v>
      </c>
      <c r="D59231">
        <v>2</v>
      </c>
      <c r="E59231">
        <v>1636</v>
      </c>
    </row>
    <row r="59232" spans="1:5" x14ac:dyDescent="0.25">
      <c r="A59232">
        <v>20300071</v>
      </c>
      <c r="B59232">
        <v>2030007</v>
      </c>
      <c r="C59232">
        <v>1</v>
      </c>
      <c r="D59232">
        <v>1</v>
      </c>
      <c r="E59232">
        <v>1636</v>
      </c>
    </row>
    <row r="59233" spans="1:5" x14ac:dyDescent="0.25">
      <c r="A59233">
        <v>20300072</v>
      </c>
      <c r="B59233">
        <v>2030007</v>
      </c>
      <c r="C59233">
        <v>2</v>
      </c>
      <c r="D59233">
        <v>2</v>
      </c>
      <c r="E59233">
        <v>961</v>
      </c>
    </row>
    <row r="59234" spans="1:5" x14ac:dyDescent="0.25">
      <c r="A59234">
        <v>20300073</v>
      </c>
      <c r="B59234">
        <v>2030007</v>
      </c>
      <c r="C59234">
        <v>3</v>
      </c>
      <c r="D59234">
        <v>5</v>
      </c>
      <c r="E59234">
        <v>169</v>
      </c>
    </row>
    <row r="59235" spans="1:5" x14ac:dyDescent="0.25">
      <c r="A59235">
        <v>20300081</v>
      </c>
      <c r="B59235">
        <v>2030008</v>
      </c>
      <c r="C59235">
        <v>1</v>
      </c>
      <c r="D59235">
        <v>1</v>
      </c>
      <c r="E59235">
        <v>1610</v>
      </c>
    </row>
    <row r="59236" spans="1:5" x14ac:dyDescent="0.25">
      <c r="A59236">
        <v>20310001</v>
      </c>
      <c r="B59236">
        <v>2031000</v>
      </c>
      <c r="C59236">
        <v>1</v>
      </c>
      <c r="D59236">
        <v>8</v>
      </c>
      <c r="E59236">
        <v>1554</v>
      </c>
    </row>
    <row r="59237" spans="1:5" x14ac:dyDescent="0.25">
      <c r="A59237">
        <v>20310002</v>
      </c>
      <c r="B59237">
        <v>2031000</v>
      </c>
      <c r="C59237">
        <v>2</v>
      </c>
      <c r="D59237">
        <v>1</v>
      </c>
      <c r="E59237">
        <v>1561</v>
      </c>
    </row>
    <row r="59238" spans="1:5" x14ac:dyDescent="0.25">
      <c r="A59238">
        <v>20310003</v>
      </c>
      <c r="B59238">
        <v>2031000</v>
      </c>
      <c r="C59238">
        <v>3</v>
      </c>
      <c r="D59238">
        <v>3</v>
      </c>
      <c r="E59238">
        <v>670</v>
      </c>
    </row>
    <row r="59239" spans="1:5" x14ac:dyDescent="0.25">
      <c r="A59239">
        <v>20310011</v>
      </c>
      <c r="B59239">
        <v>2031001</v>
      </c>
      <c r="C59239">
        <v>1</v>
      </c>
      <c r="D59239">
        <v>3</v>
      </c>
      <c r="E59239">
        <v>58</v>
      </c>
    </row>
    <row r="59240" spans="1:5" x14ac:dyDescent="0.25">
      <c r="A59240">
        <v>20310021</v>
      </c>
      <c r="B59240">
        <v>2031002</v>
      </c>
      <c r="C59240">
        <v>1</v>
      </c>
      <c r="D59240">
        <v>4</v>
      </c>
      <c r="E59240">
        <v>1345</v>
      </c>
    </row>
    <row r="59241" spans="1:5" x14ac:dyDescent="0.25">
      <c r="A59241">
        <v>20310022</v>
      </c>
      <c r="B59241">
        <v>2031002</v>
      </c>
      <c r="C59241">
        <v>2</v>
      </c>
      <c r="D59241">
        <v>3</v>
      </c>
      <c r="E59241">
        <v>1317</v>
      </c>
    </row>
    <row r="59242" spans="1:5" x14ac:dyDescent="0.25">
      <c r="A59242">
        <v>20310023</v>
      </c>
      <c r="B59242">
        <v>2031002</v>
      </c>
      <c r="C59242">
        <v>3</v>
      </c>
      <c r="D59242">
        <v>3</v>
      </c>
      <c r="E59242">
        <v>62</v>
      </c>
    </row>
    <row r="59243" spans="1:5" x14ac:dyDescent="0.25">
      <c r="A59243">
        <v>20310031</v>
      </c>
      <c r="B59243">
        <v>2031003</v>
      </c>
      <c r="C59243">
        <v>1</v>
      </c>
      <c r="D59243">
        <v>1</v>
      </c>
      <c r="E59243">
        <v>1753</v>
      </c>
    </row>
    <row r="59244" spans="1:5" x14ac:dyDescent="0.25">
      <c r="A59244">
        <v>20310051</v>
      </c>
      <c r="B59244">
        <v>2031005</v>
      </c>
      <c r="C59244">
        <v>1</v>
      </c>
      <c r="D59244">
        <v>2</v>
      </c>
      <c r="E59244">
        <v>1638</v>
      </c>
    </row>
    <row r="59245" spans="1:5" x14ac:dyDescent="0.25">
      <c r="A59245">
        <v>20310052</v>
      </c>
      <c r="B59245">
        <v>2031005</v>
      </c>
      <c r="C59245">
        <v>2</v>
      </c>
      <c r="D59245">
        <v>1</v>
      </c>
      <c r="E59245">
        <v>491</v>
      </c>
    </row>
    <row r="59246" spans="1:5" x14ac:dyDescent="0.25">
      <c r="A59246">
        <v>20310053</v>
      </c>
      <c r="B59246">
        <v>2031005</v>
      </c>
      <c r="C59246">
        <v>3</v>
      </c>
      <c r="D59246">
        <v>2</v>
      </c>
      <c r="E59246">
        <v>653</v>
      </c>
    </row>
    <row r="59247" spans="1:5" x14ac:dyDescent="0.25">
      <c r="A59247">
        <v>20310061</v>
      </c>
      <c r="B59247">
        <v>2031006</v>
      </c>
      <c r="C59247">
        <v>1</v>
      </c>
      <c r="D59247">
        <v>2</v>
      </c>
      <c r="E59247">
        <v>955</v>
      </c>
    </row>
    <row r="59248" spans="1:5" x14ac:dyDescent="0.25">
      <c r="A59248">
        <v>20310062</v>
      </c>
      <c r="B59248">
        <v>2031006</v>
      </c>
      <c r="C59248">
        <v>2</v>
      </c>
      <c r="D59248">
        <v>10</v>
      </c>
      <c r="E59248">
        <v>1250</v>
      </c>
    </row>
    <row r="59249" spans="1:5" x14ac:dyDescent="0.25">
      <c r="A59249">
        <v>20310081</v>
      </c>
      <c r="B59249">
        <v>2031008</v>
      </c>
      <c r="C59249">
        <v>1</v>
      </c>
      <c r="D59249">
        <v>7</v>
      </c>
      <c r="E59249">
        <v>2497</v>
      </c>
    </row>
    <row r="59250" spans="1:5" x14ac:dyDescent="0.25">
      <c r="A59250">
        <v>20310082</v>
      </c>
      <c r="B59250">
        <v>2031008</v>
      </c>
      <c r="C59250">
        <v>2</v>
      </c>
      <c r="D59250">
        <v>2</v>
      </c>
      <c r="E59250">
        <v>365</v>
      </c>
    </row>
    <row r="59251" spans="1:5" x14ac:dyDescent="0.25">
      <c r="A59251">
        <v>20310083</v>
      </c>
      <c r="B59251">
        <v>2031008</v>
      </c>
      <c r="C59251">
        <v>3</v>
      </c>
      <c r="D59251">
        <v>5</v>
      </c>
      <c r="E59251">
        <v>105</v>
      </c>
    </row>
    <row r="59252" spans="1:5" x14ac:dyDescent="0.25">
      <c r="A59252">
        <v>20310084</v>
      </c>
      <c r="B59252">
        <v>2031008</v>
      </c>
      <c r="C59252">
        <v>4</v>
      </c>
      <c r="D59252">
        <v>6</v>
      </c>
      <c r="E59252">
        <v>531</v>
      </c>
    </row>
    <row r="59253" spans="1:5" x14ac:dyDescent="0.25">
      <c r="A59253">
        <v>20320001</v>
      </c>
      <c r="B59253">
        <v>2032000</v>
      </c>
      <c r="C59253">
        <v>1</v>
      </c>
      <c r="D59253">
        <v>6</v>
      </c>
      <c r="E59253">
        <v>1579</v>
      </c>
    </row>
    <row r="59254" spans="1:5" x14ac:dyDescent="0.25">
      <c r="A59254">
        <v>20320002</v>
      </c>
      <c r="B59254">
        <v>2032000</v>
      </c>
      <c r="C59254">
        <v>2</v>
      </c>
      <c r="D59254">
        <v>2</v>
      </c>
      <c r="E59254">
        <v>2061</v>
      </c>
    </row>
    <row r="59255" spans="1:5" x14ac:dyDescent="0.25">
      <c r="A59255">
        <v>20320003</v>
      </c>
      <c r="B59255">
        <v>2032000</v>
      </c>
      <c r="C59255">
        <v>3</v>
      </c>
      <c r="D59255">
        <v>5</v>
      </c>
      <c r="E59255">
        <v>1617</v>
      </c>
    </row>
    <row r="59256" spans="1:5" x14ac:dyDescent="0.25">
      <c r="A59256">
        <v>20320004</v>
      </c>
      <c r="B59256">
        <v>2032000</v>
      </c>
      <c r="C59256">
        <v>4</v>
      </c>
      <c r="D59256">
        <v>3</v>
      </c>
      <c r="E59256">
        <v>502</v>
      </c>
    </row>
    <row r="59257" spans="1:5" x14ac:dyDescent="0.25">
      <c r="A59257">
        <v>20320011</v>
      </c>
      <c r="B59257">
        <v>2032001</v>
      </c>
      <c r="C59257">
        <v>1</v>
      </c>
      <c r="D59257">
        <v>5</v>
      </c>
      <c r="E59257">
        <v>1720</v>
      </c>
    </row>
    <row r="59258" spans="1:5" x14ac:dyDescent="0.25">
      <c r="A59258">
        <v>20320021</v>
      </c>
      <c r="B59258">
        <v>2032002</v>
      </c>
      <c r="C59258">
        <v>1</v>
      </c>
      <c r="D59258">
        <v>3</v>
      </c>
      <c r="E59258">
        <v>711</v>
      </c>
    </row>
    <row r="59259" spans="1:5" x14ac:dyDescent="0.25">
      <c r="A59259">
        <v>20320022</v>
      </c>
      <c r="B59259">
        <v>2032002</v>
      </c>
      <c r="C59259">
        <v>2</v>
      </c>
      <c r="D59259">
        <v>1</v>
      </c>
      <c r="E59259">
        <v>538</v>
      </c>
    </row>
    <row r="59260" spans="1:5" x14ac:dyDescent="0.25">
      <c r="A59260">
        <v>20320031</v>
      </c>
      <c r="B59260">
        <v>2032003</v>
      </c>
      <c r="C59260">
        <v>1</v>
      </c>
      <c r="D59260">
        <v>5</v>
      </c>
      <c r="E59260">
        <v>720</v>
      </c>
    </row>
    <row r="59261" spans="1:5" x14ac:dyDescent="0.25">
      <c r="A59261">
        <v>20320032</v>
      </c>
      <c r="B59261">
        <v>2032003</v>
      </c>
      <c r="C59261">
        <v>2</v>
      </c>
      <c r="D59261">
        <v>3</v>
      </c>
      <c r="E59261">
        <v>1211</v>
      </c>
    </row>
    <row r="59262" spans="1:5" x14ac:dyDescent="0.25">
      <c r="A59262">
        <v>20320033</v>
      </c>
      <c r="B59262">
        <v>2032003</v>
      </c>
      <c r="C59262">
        <v>3</v>
      </c>
      <c r="D59262">
        <v>1</v>
      </c>
      <c r="E59262">
        <v>53</v>
      </c>
    </row>
    <row r="59263" spans="1:5" x14ac:dyDescent="0.25">
      <c r="A59263">
        <v>20320034</v>
      </c>
      <c r="B59263">
        <v>2032003</v>
      </c>
      <c r="C59263">
        <v>4</v>
      </c>
      <c r="D59263">
        <v>7</v>
      </c>
      <c r="E59263">
        <v>1448</v>
      </c>
    </row>
    <row r="59264" spans="1:5" x14ac:dyDescent="0.25">
      <c r="A59264">
        <v>20320035</v>
      </c>
      <c r="B59264">
        <v>2032003</v>
      </c>
      <c r="C59264">
        <v>5</v>
      </c>
      <c r="D59264">
        <v>2</v>
      </c>
      <c r="E59264">
        <v>1456</v>
      </c>
    </row>
    <row r="59265" spans="1:5" x14ac:dyDescent="0.25">
      <c r="A59265">
        <v>20320036</v>
      </c>
      <c r="B59265">
        <v>2032003</v>
      </c>
      <c r="C59265">
        <v>6</v>
      </c>
      <c r="D59265">
        <v>4</v>
      </c>
      <c r="E59265">
        <v>1491</v>
      </c>
    </row>
    <row r="59266" spans="1:5" x14ac:dyDescent="0.25">
      <c r="A59266">
        <v>20320041</v>
      </c>
      <c r="B59266">
        <v>2032004</v>
      </c>
      <c r="C59266">
        <v>1</v>
      </c>
      <c r="D59266">
        <v>10</v>
      </c>
      <c r="E59266">
        <v>1065</v>
      </c>
    </row>
    <row r="59267" spans="1:5" x14ac:dyDescent="0.25">
      <c r="A59267">
        <v>20330001</v>
      </c>
      <c r="B59267">
        <v>2033000</v>
      </c>
      <c r="C59267">
        <v>1</v>
      </c>
      <c r="D59267">
        <v>4</v>
      </c>
      <c r="E59267">
        <v>1616</v>
      </c>
    </row>
    <row r="59268" spans="1:5" x14ac:dyDescent="0.25">
      <c r="A59268">
        <v>20330002</v>
      </c>
      <c r="B59268">
        <v>2033000</v>
      </c>
      <c r="C59268">
        <v>2</v>
      </c>
      <c r="D59268">
        <v>1</v>
      </c>
      <c r="E59268">
        <v>417</v>
      </c>
    </row>
    <row r="59269" spans="1:5" x14ac:dyDescent="0.25">
      <c r="A59269">
        <v>20330011</v>
      </c>
      <c r="B59269">
        <v>2033001</v>
      </c>
      <c r="C59269">
        <v>1</v>
      </c>
      <c r="D59269">
        <v>1</v>
      </c>
      <c r="E59269">
        <v>333</v>
      </c>
    </row>
    <row r="59270" spans="1:5" x14ac:dyDescent="0.25">
      <c r="A59270">
        <v>20330012</v>
      </c>
      <c r="B59270">
        <v>2033001</v>
      </c>
      <c r="C59270">
        <v>2</v>
      </c>
      <c r="D59270">
        <v>7</v>
      </c>
      <c r="E59270">
        <v>1858</v>
      </c>
    </row>
    <row r="59271" spans="1:5" x14ac:dyDescent="0.25">
      <c r="A59271">
        <v>20330013</v>
      </c>
      <c r="B59271">
        <v>2033001</v>
      </c>
      <c r="C59271">
        <v>3</v>
      </c>
      <c r="D59271">
        <v>2</v>
      </c>
      <c r="E59271">
        <v>521</v>
      </c>
    </row>
    <row r="59272" spans="1:5" x14ac:dyDescent="0.25">
      <c r="A59272">
        <v>20330021</v>
      </c>
      <c r="B59272">
        <v>2033002</v>
      </c>
      <c r="C59272">
        <v>1</v>
      </c>
      <c r="D59272">
        <v>2</v>
      </c>
      <c r="E59272">
        <v>54</v>
      </c>
    </row>
    <row r="59273" spans="1:5" x14ac:dyDescent="0.25">
      <c r="A59273">
        <v>20330022</v>
      </c>
      <c r="B59273">
        <v>2033002</v>
      </c>
      <c r="C59273">
        <v>2</v>
      </c>
      <c r="D59273">
        <v>1</v>
      </c>
      <c r="E59273">
        <v>1644</v>
      </c>
    </row>
    <row r="59274" spans="1:5" x14ac:dyDescent="0.25">
      <c r="A59274">
        <v>20330031</v>
      </c>
      <c r="B59274">
        <v>2033003</v>
      </c>
      <c r="C59274">
        <v>1</v>
      </c>
      <c r="D59274">
        <v>2</v>
      </c>
      <c r="E59274">
        <v>84</v>
      </c>
    </row>
    <row r="59275" spans="1:5" x14ac:dyDescent="0.25">
      <c r="A59275">
        <v>20330033</v>
      </c>
      <c r="B59275">
        <v>2033003</v>
      </c>
      <c r="C59275">
        <v>3</v>
      </c>
      <c r="D59275">
        <v>2</v>
      </c>
      <c r="E59275">
        <v>1657</v>
      </c>
    </row>
    <row r="59276" spans="1:5" x14ac:dyDescent="0.25">
      <c r="A59276">
        <v>20330041</v>
      </c>
      <c r="B59276">
        <v>2033004</v>
      </c>
      <c r="C59276">
        <v>1</v>
      </c>
      <c r="D59276">
        <v>4</v>
      </c>
      <c r="E59276">
        <v>1806</v>
      </c>
    </row>
    <row r="59277" spans="1:5" x14ac:dyDescent="0.25">
      <c r="A59277">
        <v>20330042</v>
      </c>
      <c r="B59277">
        <v>2033004</v>
      </c>
      <c r="C59277">
        <v>2</v>
      </c>
      <c r="D59277">
        <v>3</v>
      </c>
      <c r="E59277">
        <v>1281</v>
      </c>
    </row>
    <row r="59278" spans="1:5" x14ac:dyDescent="0.25">
      <c r="A59278">
        <v>20330043</v>
      </c>
      <c r="B59278">
        <v>2033004</v>
      </c>
      <c r="C59278">
        <v>3</v>
      </c>
      <c r="D59278">
        <v>1</v>
      </c>
      <c r="E59278">
        <v>1565</v>
      </c>
    </row>
    <row r="59279" spans="1:5" x14ac:dyDescent="0.25">
      <c r="A59279">
        <v>20330051</v>
      </c>
      <c r="B59279">
        <v>2033005</v>
      </c>
      <c r="C59279">
        <v>1</v>
      </c>
      <c r="D59279">
        <v>4</v>
      </c>
      <c r="E59279">
        <v>1414</v>
      </c>
    </row>
    <row r="59280" spans="1:5" x14ac:dyDescent="0.25">
      <c r="A59280">
        <v>20330052</v>
      </c>
      <c r="B59280">
        <v>2033005</v>
      </c>
      <c r="C59280">
        <v>2</v>
      </c>
      <c r="D59280">
        <v>3</v>
      </c>
      <c r="E59280">
        <v>1186</v>
      </c>
    </row>
    <row r="59281" spans="1:5" x14ac:dyDescent="0.25">
      <c r="A59281">
        <v>20330053</v>
      </c>
      <c r="B59281">
        <v>2033005</v>
      </c>
      <c r="C59281">
        <v>3</v>
      </c>
      <c r="D59281">
        <v>1</v>
      </c>
      <c r="E59281">
        <v>2383</v>
      </c>
    </row>
    <row r="59282" spans="1:5" x14ac:dyDescent="0.25">
      <c r="A59282">
        <v>20330061</v>
      </c>
      <c r="B59282">
        <v>2033006</v>
      </c>
      <c r="C59282">
        <v>1</v>
      </c>
      <c r="D59282">
        <v>4</v>
      </c>
      <c r="E59282">
        <v>1678</v>
      </c>
    </row>
    <row r="59283" spans="1:5" x14ac:dyDescent="0.25">
      <c r="A59283">
        <v>20330062</v>
      </c>
      <c r="B59283">
        <v>2033006</v>
      </c>
      <c r="C59283">
        <v>2</v>
      </c>
      <c r="D59283">
        <v>2</v>
      </c>
      <c r="E59283">
        <v>98</v>
      </c>
    </row>
    <row r="59284" spans="1:5" x14ac:dyDescent="0.25">
      <c r="A59284">
        <v>20330081</v>
      </c>
      <c r="B59284">
        <v>2033008</v>
      </c>
      <c r="C59284">
        <v>1</v>
      </c>
      <c r="D59284">
        <v>1</v>
      </c>
      <c r="E59284">
        <v>1585</v>
      </c>
    </row>
    <row r="59285" spans="1:5" x14ac:dyDescent="0.25">
      <c r="A59285">
        <v>20350001</v>
      </c>
      <c r="B59285">
        <v>2035000</v>
      </c>
      <c r="C59285">
        <v>1</v>
      </c>
      <c r="D59285">
        <v>1</v>
      </c>
      <c r="E59285">
        <v>1408</v>
      </c>
    </row>
    <row r="59286" spans="1:5" x14ac:dyDescent="0.25">
      <c r="A59286">
        <v>20350011</v>
      </c>
      <c r="B59286">
        <v>2035001</v>
      </c>
      <c r="C59286">
        <v>1</v>
      </c>
      <c r="D59286">
        <v>2</v>
      </c>
      <c r="E59286">
        <v>1594</v>
      </c>
    </row>
    <row r="59287" spans="1:5" x14ac:dyDescent="0.25">
      <c r="A59287">
        <v>20350012</v>
      </c>
      <c r="B59287">
        <v>2035001</v>
      </c>
      <c r="C59287">
        <v>2</v>
      </c>
      <c r="D59287">
        <v>1</v>
      </c>
      <c r="E59287">
        <v>1628</v>
      </c>
    </row>
    <row r="59288" spans="1:5" x14ac:dyDescent="0.25">
      <c r="A59288">
        <v>20350013</v>
      </c>
      <c r="B59288">
        <v>2035001</v>
      </c>
      <c r="C59288">
        <v>3</v>
      </c>
      <c r="D59288">
        <v>1</v>
      </c>
      <c r="E59288">
        <v>677</v>
      </c>
    </row>
    <row r="59289" spans="1:5" x14ac:dyDescent="0.25">
      <c r="A59289">
        <v>20350014</v>
      </c>
      <c r="B59289">
        <v>2035001</v>
      </c>
      <c r="C59289">
        <v>4</v>
      </c>
      <c r="D59289">
        <v>2</v>
      </c>
      <c r="E59289">
        <v>1677</v>
      </c>
    </row>
    <row r="59290" spans="1:5" x14ac:dyDescent="0.25">
      <c r="A59290">
        <v>20350021</v>
      </c>
      <c r="B59290">
        <v>2035002</v>
      </c>
      <c r="C59290">
        <v>1</v>
      </c>
      <c r="D59290">
        <v>4</v>
      </c>
      <c r="E59290">
        <v>1792</v>
      </c>
    </row>
    <row r="59291" spans="1:5" x14ac:dyDescent="0.25">
      <c r="A59291">
        <v>20360001</v>
      </c>
      <c r="B59291">
        <v>2036000</v>
      </c>
      <c r="C59291">
        <v>1</v>
      </c>
      <c r="D59291">
        <v>4</v>
      </c>
      <c r="E59291">
        <v>1690</v>
      </c>
    </row>
    <row r="59292" spans="1:5" x14ac:dyDescent="0.25">
      <c r="A59292">
        <v>20360011</v>
      </c>
      <c r="B59292">
        <v>2036001</v>
      </c>
      <c r="C59292">
        <v>1</v>
      </c>
      <c r="D59292">
        <v>9</v>
      </c>
      <c r="E59292">
        <v>302</v>
      </c>
    </row>
    <row r="59293" spans="1:5" x14ac:dyDescent="0.25">
      <c r="A59293">
        <v>20360012</v>
      </c>
      <c r="B59293">
        <v>2036001</v>
      </c>
      <c r="C59293">
        <v>2</v>
      </c>
      <c r="D59293">
        <v>3</v>
      </c>
      <c r="E59293">
        <v>418</v>
      </c>
    </row>
    <row r="59294" spans="1:5" x14ac:dyDescent="0.25">
      <c r="A59294">
        <v>20360021</v>
      </c>
      <c r="B59294">
        <v>2036002</v>
      </c>
      <c r="C59294">
        <v>1</v>
      </c>
      <c r="D59294">
        <v>6</v>
      </c>
      <c r="E59294">
        <v>1685</v>
      </c>
    </row>
    <row r="59295" spans="1:5" x14ac:dyDescent="0.25">
      <c r="A59295">
        <v>20360022</v>
      </c>
      <c r="B59295">
        <v>2036002</v>
      </c>
      <c r="C59295">
        <v>2</v>
      </c>
      <c r="D59295">
        <v>1</v>
      </c>
      <c r="E59295">
        <v>1409</v>
      </c>
    </row>
    <row r="59296" spans="1:5" x14ac:dyDescent="0.25">
      <c r="A59296">
        <v>20360031</v>
      </c>
      <c r="B59296">
        <v>2036003</v>
      </c>
      <c r="C59296">
        <v>1</v>
      </c>
      <c r="D59296">
        <v>1</v>
      </c>
      <c r="E59296">
        <v>1151</v>
      </c>
    </row>
    <row r="59297" spans="1:5" x14ac:dyDescent="0.25">
      <c r="A59297">
        <v>20370001</v>
      </c>
      <c r="B59297">
        <v>2037000</v>
      </c>
      <c r="C59297">
        <v>1</v>
      </c>
      <c r="D59297">
        <v>5</v>
      </c>
      <c r="E59297">
        <v>90</v>
      </c>
    </row>
    <row r="59298" spans="1:5" x14ac:dyDescent="0.25">
      <c r="A59298">
        <v>20370021</v>
      </c>
      <c r="B59298">
        <v>2037002</v>
      </c>
      <c r="C59298">
        <v>1</v>
      </c>
      <c r="D59298">
        <v>3</v>
      </c>
      <c r="E59298">
        <v>1418</v>
      </c>
    </row>
    <row r="59299" spans="1:5" x14ac:dyDescent="0.25">
      <c r="A59299">
        <v>20370031</v>
      </c>
      <c r="B59299">
        <v>2037003</v>
      </c>
      <c r="C59299">
        <v>1</v>
      </c>
      <c r="D59299">
        <v>1</v>
      </c>
      <c r="E59299">
        <v>1461</v>
      </c>
    </row>
    <row r="59300" spans="1:5" x14ac:dyDescent="0.25">
      <c r="A59300">
        <v>20380001</v>
      </c>
      <c r="B59300">
        <v>2038000</v>
      </c>
      <c r="C59300">
        <v>1</v>
      </c>
      <c r="D59300">
        <v>4</v>
      </c>
      <c r="E59300">
        <v>991</v>
      </c>
    </row>
    <row r="59301" spans="1:5" x14ac:dyDescent="0.25">
      <c r="A59301">
        <v>20380011</v>
      </c>
      <c r="B59301">
        <v>2038001</v>
      </c>
      <c r="C59301">
        <v>1</v>
      </c>
      <c r="D59301">
        <v>4</v>
      </c>
      <c r="E59301">
        <v>1633</v>
      </c>
    </row>
    <row r="59302" spans="1:5" x14ac:dyDescent="0.25">
      <c r="A59302">
        <v>20380012</v>
      </c>
      <c r="B59302">
        <v>2038001</v>
      </c>
      <c r="C59302">
        <v>2</v>
      </c>
      <c r="D59302">
        <v>3</v>
      </c>
      <c r="E59302">
        <v>1411</v>
      </c>
    </row>
    <row r="59303" spans="1:5" x14ac:dyDescent="0.25">
      <c r="A59303">
        <v>20380021</v>
      </c>
      <c r="B59303">
        <v>2038002</v>
      </c>
      <c r="C59303">
        <v>1</v>
      </c>
      <c r="D59303">
        <v>5</v>
      </c>
      <c r="E59303">
        <v>389</v>
      </c>
    </row>
    <row r="59304" spans="1:5" x14ac:dyDescent="0.25">
      <c r="A59304">
        <v>20380022</v>
      </c>
      <c r="B59304">
        <v>2038002</v>
      </c>
      <c r="C59304">
        <v>2</v>
      </c>
      <c r="D59304">
        <v>1</v>
      </c>
      <c r="E59304">
        <v>1460</v>
      </c>
    </row>
    <row r="59305" spans="1:5" x14ac:dyDescent="0.25">
      <c r="A59305">
        <v>20380031</v>
      </c>
      <c r="B59305">
        <v>2038003</v>
      </c>
      <c r="C59305">
        <v>1</v>
      </c>
      <c r="D59305">
        <v>5</v>
      </c>
      <c r="E59305">
        <v>1509</v>
      </c>
    </row>
    <row r="59306" spans="1:5" x14ac:dyDescent="0.25">
      <c r="A59306">
        <v>20380032</v>
      </c>
      <c r="B59306">
        <v>2038003</v>
      </c>
      <c r="C59306">
        <v>2</v>
      </c>
      <c r="D59306">
        <v>3</v>
      </c>
      <c r="E59306">
        <v>1634</v>
      </c>
    </row>
    <row r="59307" spans="1:5" x14ac:dyDescent="0.25">
      <c r="A59307">
        <v>20380033</v>
      </c>
      <c r="B59307">
        <v>2038003</v>
      </c>
      <c r="C59307">
        <v>3</v>
      </c>
      <c r="D59307">
        <v>2</v>
      </c>
      <c r="E59307">
        <v>1361</v>
      </c>
    </row>
    <row r="59308" spans="1:5" x14ac:dyDescent="0.25">
      <c r="A59308">
        <v>20380034</v>
      </c>
      <c r="B59308">
        <v>2038003</v>
      </c>
      <c r="C59308">
        <v>4</v>
      </c>
      <c r="D59308">
        <v>7</v>
      </c>
      <c r="E59308">
        <v>2509</v>
      </c>
    </row>
    <row r="59309" spans="1:5" x14ac:dyDescent="0.25">
      <c r="A59309">
        <v>20380041</v>
      </c>
      <c r="B59309">
        <v>2038004</v>
      </c>
      <c r="C59309">
        <v>1</v>
      </c>
      <c r="D59309">
        <v>2</v>
      </c>
      <c r="E59309">
        <v>894</v>
      </c>
    </row>
    <row r="59310" spans="1:5" x14ac:dyDescent="0.25">
      <c r="A59310">
        <v>20380042</v>
      </c>
      <c r="B59310">
        <v>2038004</v>
      </c>
      <c r="C59310">
        <v>2</v>
      </c>
      <c r="D59310">
        <v>2</v>
      </c>
      <c r="E59310">
        <v>1352</v>
      </c>
    </row>
    <row r="59311" spans="1:5" x14ac:dyDescent="0.25">
      <c r="A59311">
        <v>20380051</v>
      </c>
      <c r="B59311">
        <v>2038005</v>
      </c>
      <c r="C59311">
        <v>1</v>
      </c>
      <c r="D59311">
        <v>6</v>
      </c>
      <c r="E59311">
        <v>1255</v>
      </c>
    </row>
    <row r="59312" spans="1:5" x14ac:dyDescent="0.25">
      <c r="A59312">
        <v>20390001</v>
      </c>
      <c r="B59312">
        <v>2039000</v>
      </c>
      <c r="C59312">
        <v>1</v>
      </c>
      <c r="D59312">
        <v>3</v>
      </c>
      <c r="E59312">
        <v>1500</v>
      </c>
    </row>
    <row r="59313" spans="1:5" x14ac:dyDescent="0.25">
      <c r="A59313">
        <v>20390011</v>
      </c>
      <c r="B59313">
        <v>2039001</v>
      </c>
      <c r="C59313">
        <v>1</v>
      </c>
      <c r="D59313">
        <v>6</v>
      </c>
      <c r="E59313">
        <v>1409</v>
      </c>
    </row>
    <row r="59314" spans="1:5" x14ac:dyDescent="0.25">
      <c r="A59314">
        <v>20390021</v>
      </c>
      <c r="B59314">
        <v>2039002</v>
      </c>
      <c r="C59314">
        <v>1</v>
      </c>
      <c r="D59314">
        <v>3</v>
      </c>
      <c r="E59314">
        <v>1494</v>
      </c>
    </row>
    <row r="59315" spans="1:5" x14ac:dyDescent="0.25">
      <c r="A59315">
        <v>20390022</v>
      </c>
      <c r="B59315">
        <v>2039002</v>
      </c>
      <c r="C59315">
        <v>2</v>
      </c>
      <c r="D59315">
        <v>1</v>
      </c>
      <c r="E59315">
        <v>434</v>
      </c>
    </row>
    <row r="59316" spans="1:5" x14ac:dyDescent="0.25">
      <c r="A59316">
        <v>20390023</v>
      </c>
      <c r="B59316">
        <v>2039002</v>
      </c>
      <c r="C59316">
        <v>3</v>
      </c>
      <c r="D59316">
        <v>2</v>
      </c>
      <c r="E59316">
        <v>1490</v>
      </c>
    </row>
    <row r="59317" spans="1:5" x14ac:dyDescent="0.25">
      <c r="A59317">
        <v>20390024</v>
      </c>
      <c r="B59317">
        <v>2039002</v>
      </c>
      <c r="C59317">
        <v>4</v>
      </c>
      <c r="D59317">
        <v>1</v>
      </c>
      <c r="E59317">
        <v>88</v>
      </c>
    </row>
    <row r="59318" spans="1:5" x14ac:dyDescent="0.25">
      <c r="A59318">
        <v>20390031</v>
      </c>
      <c r="B59318">
        <v>2039003</v>
      </c>
      <c r="C59318">
        <v>1</v>
      </c>
      <c r="D59318">
        <v>5</v>
      </c>
      <c r="E59318">
        <v>1562</v>
      </c>
    </row>
    <row r="59319" spans="1:5" x14ac:dyDescent="0.25">
      <c r="A59319">
        <v>20390032</v>
      </c>
      <c r="B59319">
        <v>2039003</v>
      </c>
      <c r="C59319">
        <v>2</v>
      </c>
      <c r="D59319">
        <v>2</v>
      </c>
      <c r="E59319">
        <v>1709</v>
      </c>
    </row>
    <row r="59320" spans="1:5" x14ac:dyDescent="0.25">
      <c r="A59320">
        <v>20390033</v>
      </c>
      <c r="B59320">
        <v>2039003</v>
      </c>
      <c r="C59320">
        <v>3</v>
      </c>
      <c r="D59320">
        <v>7</v>
      </c>
      <c r="E59320">
        <v>1132</v>
      </c>
    </row>
    <row r="59321" spans="1:5" x14ac:dyDescent="0.25">
      <c r="A59321">
        <v>20390034</v>
      </c>
      <c r="B59321">
        <v>2039003</v>
      </c>
      <c r="C59321">
        <v>4</v>
      </c>
      <c r="D59321">
        <v>1</v>
      </c>
      <c r="E59321">
        <v>758</v>
      </c>
    </row>
    <row r="59322" spans="1:5" x14ac:dyDescent="0.25">
      <c r="A59322">
        <v>20400001</v>
      </c>
      <c r="B59322">
        <v>2040000</v>
      </c>
      <c r="C59322">
        <v>1</v>
      </c>
      <c r="D59322">
        <v>1</v>
      </c>
      <c r="E59322">
        <v>1598</v>
      </c>
    </row>
    <row r="59323" spans="1:5" x14ac:dyDescent="0.25">
      <c r="A59323">
        <v>20400011</v>
      </c>
      <c r="B59323">
        <v>2040001</v>
      </c>
      <c r="C59323">
        <v>1</v>
      </c>
      <c r="D59323">
        <v>1</v>
      </c>
      <c r="E59323">
        <v>1763</v>
      </c>
    </row>
    <row r="59324" spans="1:5" x14ac:dyDescent="0.25">
      <c r="A59324">
        <v>20400021</v>
      </c>
      <c r="B59324">
        <v>2040002</v>
      </c>
      <c r="C59324">
        <v>1</v>
      </c>
      <c r="D59324">
        <v>1</v>
      </c>
      <c r="E59324">
        <v>418</v>
      </c>
    </row>
    <row r="59325" spans="1:5" x14ac:dyDescent="0.25">
      <c r="A59325">
        <v>20400022</v>
      </c>
      <c r="B59325">
        <v>2040002</v>
      </c>
      <c r="C59325">
        <v>2</v>
      </c>
      <c r="D59325">
        <v>1</v>
      </c>
      <c r="E59325">
        <v>1694</v>
      </c>
    </row>
    <row r="59326" spans="1:5" x14ac:dyDescent="0.25">
      <c r="A59326">
        <v>20400023</v>
      </c>
      <c r="B59326">
        <v>2040002</v>
      </c>
      <c r="C59326">
        <v>3</v>
      </c>
      <c r="D59326">
        <v>3</v>
      </c>
      <c r="E59326">
        <v>1601</v>
      </c>
    </row>
    <row r="59327" spans="1:5" x14ac:dyDescent="0.25">
      <c r="A59327">
        <v>20400024</v>
      </c>
      <c r="B59327">
        <v>2040002</v>
      </c>
      <c r="C59327">
        <v>4</v>
      </c>
      <c r="D59327">
        <v>1</v>
      </c>
      <c r="E59327">
        <v>1633</v>
      </c>
    </row>
    <row r="59328" spans="1:5" x14ac:dyDescent="0.25">
      <c r="A59328">
        <v>20400031</v>
      </c>
      <c r="B59328">
        <v>2040003</v>
      </c>
      <c r="C59328">
        <v>1</v>
      </c>
      <c r="D59328">
        <v>1</v>
      </c>
      <c r="E59328">
        <v>417</v>
      </c>
    </row>
    <row r="59329" spans="1:5" x14ac:dyDescent="0.25">
      <c r="A59329">
        <v>20400032</v>
      </c>
      <c r="B59329">
        <v>2040003</v>
      </c>
      <c r="C59329">
        <v>2</v>
      </c>
      <c r="D59329">
        <v>5</v>
      </c>
      <c r="E59329">
        <v>576</v>
      </c>
    </row>
    <row r="59330" spans="1:5" x14ac:dyDescent="0.25">
      <c r="A59330">
        <v>20400041</v>
      </c>
      <c r="B59330">
        <v>2040004</v>
      </c>
      <c r="C59330">
        <v>1</v>
      </c>
      <c r="D59330">
        <v>3</v>
      </c>
      <c r="E59330">
        <v>1199</v>
      </c>
    </row>
    <row r="59331" spans="1:5" x14ac:dyDescent="0.25">
      <c r="A59331">
        <v>20400051</v>
      </c>
      <c r="B59331">
        <v>2040005</v>
      </c>
      <c r="C59331">
        <v>1</v>
      </c>
      <c r="D59331">
        <v>1</v>
      </c>
      <c r="E59331">
        <v>1956</v>
      </c>
    </row>
    <row r="59332" spans="1:5" x14ac:dyDescent="0.25">
      <c r="A59332">
        <v>20400052</v>
      </c>
      <c r="B59332">
        <v>2040005</v>
      </c>
      <c r="C59332">
        <v>2</v>
      </c>
      <c r="D59332">
        <v>4</v>
      </c>
      <c r="E59332">
        <v>1706</v>
      </c>
    </row>
    <row r="59333" spans="1:5" x14ac:dyDescent="0.25">
      <c r="A59333">
        <v>20400061</v>
      </c>
      <c r="B59333">
        <v>2040006</v>
      </c>
      <c r="C59333">
        <v>1</v>
      </c>
      <c r="D59333">
        <v>1</v>
      </c>
      <c r="E59333">
        <v>1444</v>
      </c>
    </row>
    <row r="59334" spans="1:5" x14ac:dyDescent="0.25">
      <c r="A59334">
        <v>20400071</v>
      </c>
      <c r="B59334">
        <v>2040007</v>
      </c>
      <c r="C59334">
        <v>1</v>
      </c>
      <c r="D59334">
        <v>2</v>
      </c>
      <c r="E59334">
        <v>1512</v>
      </c>
    </row>
    <row r="59335" spans="1:5" x14ac:dyDescent="0.25">
      <c r="A59335">
        <v>20420001</v>
      </c>
      <c r="B59335">
        <v>2042000</v>
      </c>
      <c r="C59335">
        <v>1</v>
      </c>
      <c r="D59335">
        <v>6</v>
      </c>
      <c r="E59335">
        <v>1412</v>
      </c>
    </row>
    <row r="59336" spans="1:5" x14ac:dyDescent="0.25">
      <c r="A59336">
        <v>20420011</v>
      </c>
      <c r="B59336">
        <v>2042001</v>
      </c>
      <c r="C59336">
        <v>1</v>
      </c>
      <c r="D59336">
        <v>2</v>
      </c>
      <c r="E59336">
        <v>1440</v>
      </c>
    </row>
    <row r="59337" spans="1:5" x14ac:dyDescent="0.25">
      <c r="A59337">
        <v>20420021</v>
      </c>
      <c r="B59337">
        <v>2042002</v>
      </c>
      <c r="C59337">
        <v>1</v>
      </c>
      <c r="D59337">
        <v>1</v>
      </c>
      <c r="E59337">
        <v>2499</v>
      </c>
    </row>
    <row r="59338" spans="1:5" x14ac:dyDescent="0.25">
      <c r="A59338">
        <v>20420031</v>
      </c>
      <c r="B59338">
        <v>2042003</v>
      </c>
      <c r="C59338">
        <v>1</v>
      </c>
      <c r="D59338">
        <v>2</v>
      </c>
      <c r="E59338">
        <v>78</v>
      </c>
    </row>
    <row r="59339" spans="1:5" x14ac:dyDescent="0.25">
      <c r="A59339">
        <v>20430001</v>
      </c>
      <c r="B59339">
        <v>2043000</v>
      </c>
      <c r="C59339">
        <v>1</v>
      </c>
      <c r="D59339">
        <v>1</v>
      </c>
      <c r="E59339">
        <v>1676</v>
      </c>
    </row>
    <row r="59340" spans="1:5" x14ac:dyDescent="0.25">
      <c r="A59340">
        <v>20430002</v>
      </c>
      <c r="B59340">
        <v>2043000</v>
      </c>
      <c r="C59340">
        <v>2</v>
      </c>
      <c r="D59340">
        <v>6</v>
      </c>
      <c r="E59340">
        <v>873</v>
      </c>
    </row>
    <row r="59341" spans="1:5" x14ac:dyDescent="0.25">
      <c r="A59341">
        <v>20430011</v>
      </c>
      <c r="B59341">
        <v>2043001</v>
      </c>
      <c r="C59341">
        <v>1</v>
      </c>
      <c r="D59341">
        <v>6</v>
      </c>
      <c r="E59341">
        <v>1091</v>
      </c>
    </row>
    <row r="59342" spans="1:5" x14ac:dyDescent="0.25">
      <c r="A59342">
        <v>20430012</v>
      </c>
      <c r="B59342">
        <v>2043001</v>
      </c>
      <c r="C59342">
        <v>2</v>
      </c>
      <c r="D59342">
        <v>4</v>
      </c>
      <c r="E59342">
        <v>73</v>
      </c>
    </row>
    <row r="59343" spans="1:5" x14ac:dyDescent="0.25">
      <c r="A59343">
        <v>20430013</v>
      </c>
      <c r="B59343">
        <v>2043001</v>
      </c>
      <c r="C59343">
        <v>3</v>
      </c>
      <c r="D59343">
        <v>2</v>
      </c>
      <c r="E59343">
        <v>1711</v>
      </c>
    </row>
    <row r="59344" spans="1:5" x14ac:dyDescent="0.25">
      <c r="A59344">
        <v>20430014</v>
      </c>
      <c r="B59344">
        <v>2043001</v>
      </c>
      <c r="C59344">
        <v>4</v>
      </c>
      <c r="D59344">
        <v>1</v>
      </c>
      <c r="E59344">
        <v>1780</v>
      </c>
    </row>
    <row r="59345" spans="1:5" x14ac:dyDescent="0.25">
      <c r="A59345">
        <v>20430021</v>
      </c>
      <c r="B59345">
        <v>2043002</v>
      </c>
      <c r="C59345">
        <v>1</v>
      </c>
      <c r="D59345">
        <v>1</v>
      </c>
      <c r="E59345">
        <v>2374</v>
      </c>
    </row>
    <row r="59346" spans="1:5" x14ac:dyDescent="0.25">
      <c r="A59346">
        <v>20430031</v>
      </c>
      <c r="B59346">
        <v>2043003</v>
      </c>
      <c r="C59346">
        <v>1</v>
      </c>
      <c r="D59346">
        <v>4</v>
      </c>
      <c r="E59346">
        <v>458</v>
      </c>
    </row>
    <row r="59347" spans="1:5" x14ac:dyDescent="0.25">
      <c r="A59347">
        <v>20430041</v>
      </c>
      <c r="B59347">
        <v>2043004</v>
      </c>
      <c r="C59347">
        <v>1</v>
      </c>
      <c r="D59347">
        <v>1</v>
      </c>
      <c r="E59347">
        <v>1053</v>
      </c>
    </row>
    <row r="59348" spans="1:5" x14ac:dyDescent="0.25">
      <c r="A59348">
        <v>20430042</v>
      </c>
      <c r="B59348">
        <v>2043004</v>
      </c>
      <c r="C59348">
        <v>2</v>
      </c>
      <c r="D59348">
        <v>6</v>
      </c>
      <c r="E59348">
        <v>1184</v>
      </c>
    </row>
    <row r="59349" spans="1:5" x14ac:dyDescent="0.25">
      <c r="A59349">
        <v>20430043</v>
      </c>
      <c r="B59349">
        <v>2043004</v>
      </c>
      <c r="C59349">
        <v>3</v>
      </c>
      <c r="D59349">
        <v>4</v>
      </c>
      <c r="E59349">
        <v>1572</v>
      </c>
    </row>
    <row r="59350" spans="1:5" x14ac:dyDescent="0.25">
      <c r="A59350">
        <v>20440001</v>
      </c>
      <c r="B59350">
        <v>2044000</v>
      </c>
      <c r="C59350">
        <v>1</v>
      </c>
      <c r="D59350">
        <v>1</v>
      </c>
      <c r="E59350">
        <v>1582</v>
      </c>
    </row>
    <row r="59351" spans="1:5" x14ac:dyDescent="0.25">
      <c r="A59351">
        <v>20440002</v>
      </c>
      <c r="B59351">
        <v>2044000</v>
      </c>
      <c r="C59351">
        <v>2</v>
      </c>
      <c r="D59351">
        <v>1</v>
      </c>
      <c r="E59351">
        <v>1694</v>
      </c>
    </row>
    <row r="59352" spans="1:5" x14ac:dyDescent="0.25">
      <c r="A59352">
        <v>20440003</v>
      </c>
      <c r="B59352">
        <v>2044000</v>
      </c>
      <c r="C59352">
        <v>3</v>
      </c>
      <c r="D59352">
        <v>7</v>
      </c>
      <c r="E59352">
        <v>1665</v>
      </c>
    </row>
    <row r="59353" spans="1:5" x14ac:dyDescent="0.25">
      <c r="A59353">
        <v>20440004</v>
      </c>
      <c r="B59353">
        <v>2044000</v>
      </c>
      <c r="C59353">
        <v>4</v>
      </c>
      <c r="D59353">
        <v>2</v>
      </c>
      <c r="E59353">
        <v>422</v>
      </c>
    </row>
    <row r="59354" spans="1:5" x14ac:dyDescent="0.25">
      <c r="A59354">
        <v>20440005</v>
      </c>
      <c r="B59354">
        <v>2044000</v>
      </c>
      <c r="C59354">
        <v>5</v>
      </c>
      <c r="D59354">
        <v>7</v>
      </c>
      <c r="E59354">
        <v>1824</v>
      </c>
    </row>
    <row r="59355" spans="1:5" x14ac:dyDescent="0.25">
      <c r="A59355">
        <v>20440011</v>
      </c>
      <c r="B59355">
        <v>2044001</v>
      </c>
      <c r="C59355">
        <v>1</v>
      </c>
      <c r="D59355">
        <v>2</v>
      </c>
      <c r="E59355">
        <v>1608</v>
      </c>
    </row>
    <row r="59356" spans="1:5" x14ac:dyDescent="0.25">
      <c r="A59356">
        <v>20440012</v>
      </c>
      <c r="B59356">
        <v>2044001</v>
      </c>
      <c r="C59356">
        <v>2</v>
      </c>
      <c r="D59356">
        <v>9</v>
      </c>
      <c r="E59356">
        <v>2105</v>
      </c>
    </row>
    <row r="59357" spans="1:5" x14ac:dyDescent="0.25">
      <c r="A59357">
        <v>20440013</v>
      </c>
      <c r="B59357">
        <v>2044001</v>
      </c>
      <c r="C59357">
        <v>3</v>
      </c>
      <c r="D59357">
        <v>3</v>
      </c>
      <c r="E59357">
        <v>2066</v>
      </c>
    </row>
    <row r="59358" spans="1:5" x14ac:dyDescent="0.25">
      <c r="A59358">
        <v>20440014</v>
      </c>
      <c r="B59358">
        <v>2044001</v>
      </c>
      <c r="C59358">
        <v>4</v>
      </c>
      <c r="D59358">
        <v>2</v>
      </c>
      <c r="E59358">
        <v>1479</v>
      </c>
    </row>
    <row r="59359" spans="1:5" x14ac:dyDescent="0.25">
      <c r="A59359">
        <v>20440021</v>
      </c>
      <c r="B59359">
        <v>2044002</v>
      </c>
      <c r="C59359">
        <v>1</v>
      </c>
      <c r="D59359">
        <v>1</v>
      </c>
      <c r="E59359">
        <v>432</v>
      </c>
    </row>
    <row r="59360" spans="1:5" x14ac:dyDescent="0.25">
      <c r="A59360">
        <v>20440031</v>
      </c>
      <c r="B59360">
        <v>2044003</v>
      </c>
      <c r="C59360">
        <v>1</v>
      </c>
      <c r="D59360">
        <v>2</v>
      </c>
      <c r="E59360">
        <v>1706</v>
      </c>
    </row>
    <row r="59361" spans="1:5" x14ac:dyDescent="0.25">
      <c r="A59361">
        <v>20440032</v>
      </c>
      <c r="B59361">
        <v>2044003</v>
      </c>
      <c r="C59361">
        <v>2</v>
      </c>
      <c r="D59361">
        <v>3</v>
      </c>
      <c r="E59361">
        <v>434</v>
      </c>
    </row>
    <row r="59362" spans="1:5" x14ac:dyDescent="0.25">
      <c r="A59362">
        <v>20440033</v>
      </c>
      <c r="B59362">
        <v>2044003</v>
      </c>
      <c r="C59362">
        <v>3</v>
      </c>
      <c r="D59362">
        <v>1</v>
      </c>
      <c r="E59362">
        <v>421</v>
      </c>
    </row>
    <row r="59363" spans="1:5" x14ac:dyDescent="0.25">
      <c r="A59363">
        <v>20440034</v>
      </c>
      <c r="B59363">
        <v>2044003</v>
      </c>
      <c r="C59363">
        <v>4</v>
      </c>
      <c r="D59363">
        <v>5</v>
      </c>
      <c r="E59363">
        <v>1282</v>
      </c>
    </row>
    <row r="59364" spans="1:5" x14ac:dyDescent="0.25">
      <c r="A59364">
        <v>20440041</v>
      </c>
      <c r="B59364">
        <v>2044004</v>
      </c>
      <c r="C59364">
        <v>1</v>
      </c>
      <c r="D59364">
        <v>1</v>
      </c>
      <c r="E59364">
        <v>106</v>
      </c>
    </row>
    <row r="59365" spans="1:5" x14ac:dyDescent="0.25">
      <c r="A59365">
        <v>20440042</v>
      </c>
      <c r="B59365">
        <v>2044004</v>
      </c>
      <c r="C59365">
        <v>2</v>
      </c>
      <c r="D59365">
        <v>2</v>
      </c>
      <c r="E59365">
        <v>2091</v>
      </c>
    </row>
    <row r="59366" spans="1:5" x14ac:dyDescent="0.25">
      <c r="A59366">
        <v>20440043</v>
      </c>
      <c r="B59366">
        <v>2044004</v>
      </c>
      <c r="C59366">
        <v>3</v>
      </c>
      <c r="D59366">
        <v>6</v>
      </c>
      <c r="E59366">
        <v>66</v>
      </c>
    </row>
    <row r="59367" spans="1:5" x14ac:dyDescent="0.25">
      <c r="A59367">
        <v>20440044</v>
      </c>
      <c r="B59367">
        <v>2044004</v>
      </c>
      <c r="C59367">
        <v>4</v>
      </c>
      <c r="D59367">
        <v>2</v>
      </c>
      <c r="E59367">
        <v>1815</v>
      </c>
    </row>
    <row r="59368" spans="1:5" x14ac:dyDescent="0.25">
      <c r="A59368">
        <v>20440051</v>
      </c>
      <c r="B59368">
        <v>2044005</v>
      </c>
      <c r="C59368">
        <v>1</v>
      </c>
      <c r="D59368">
        <v>1</v>
      </c>
      <c r="E59368">
        <v>1675</v>
      </c>
    </row>
    <row r="59369" spans="1:5" x14ac:dyDescent="0.25">
      <c r="A59369">
        <v>20440052</v>
      </c>
      <c r="B59369">
        <v>2044005</v>
      </c>
      <c r="C59369">
        <v>2</v>
      </c>
      <c r="D59369">
        <v>3</v>
      </c>
      <c r="E59369">
        <v>1603</v>
      </c>
    </row>
    <row r="59370" spans="1:5" x14ac:dyDescent="0.25">
      <c r="A59370">
        <v>20440061</v>
      </c>
      <c r="B59370">
        <v>2044006</v>
      </c>
      <c r="C59370">
        <v>1</v>
      </c>
      <c r="D59370">
        <v>1</v>
      </c>
      <c r="E59370">
        <v>1634</v>
      </c>
    </row>
    <row r="59371" spans="1:5" x14ac:dyDescent="0.25">
      <c r="A59371">
        <v>20440062</v>
      </c>
      <c r="B59371">
        <v>2044006</v>
      </c>
      <c r="C59371">
        <v>2</v>
      </c>
      <c r="D59371">
        <v>2</v>
      </c>
      <c r="E59371">
        <v>1803</v>
      </c>
    </row>
    <row r="59372" spans="1:5" x14ac:dyDescent="0.25">
      <c r="A59372">
        <v>20440063</v>
      </c>
      <c r="B59372">
        <v>2044006</v>
      </c>
      <c r="C59372">
        <v>3</v>
      </c>
      <c r="D59372">
        <v>1</v>
      </c>
      <c r="E59372">
        <v>75</v>
      </c>
    </row>
    <row r="59373" spans="1:5" x14ac:dyDescent="0.25">
      <c r="A59373">
        <v>20440071</v>
      </c>
      <c r="B59373">
        <v>2044007</v>
      </c>
      <c r="C59373">
        <v>1</v>
      </c>
      <c r="D59373">
        <v>6</v>
      </c>
      <c r="E59373">
        <v>61</v>
      </c>
    </row>
    <row r="59374" spans="1:5" x14ac:dyDescent="0.25">
      <c r="A59374">
        <v>20440072</v>
      </c>
      <c r="B59374">
        <v>2044007</v>
      </c>
      <c r="C59374">
        <v>2</v>
      </c>
      <c r="D59374">
        <v>1</v>
      </c>
      <c r="E59374">
        <v>398</v>
      </c>
    </row>
    <row r="59375" spans="1:5" x14ac:dyDescent="0.25">
      <c r="A59375">
        <v>20450001</v>
      </c>
      <c r="B59375">
        <v>2045000</v>
      </c>
      <c r="C59375">
        <v>1</v>
      </c>
      <c r="D59375">
        <v>1</v>
      </c>
      <c r="E59375">
        <v>1536</v>
      </c>
    </row>
    <row r="59376" spans="1:5" x14ac:dyDescent="0.25">
      <c r="A59376">
        <v>20450002</v>
      </c>
      <c r="B59376">
        <v>2045000</v>
      </c>
      <c r="C59376">
        <v>2</v>
      </c>
      <c r="D59376">
        <v>1</v>
      </c>
      <c r="E59376">
        <v>1537</v>
      </c>
    </row>
    <row r="59377" spans="1:5" x14ac:dyDescent="0.25">
      <c r="A59377">
        <v>20450021</v>
      </c>
      <c r="B59377">
        <v>2045002</v>
      </c>
      <c r="C59377">
        <v>1</v>
      </c>
      <c r="D59377">
        <v>2</v>
      </c>
      <c r="E59377">
        <v>53</v>
      </c>
    </row>
    <row r="59378" spans="1:5" x14ac:dyDescent="0.25">
      <c r="A59378">
        <v>20450031</v>
      </c>
      <c r="B59378">
        <v>2045003</v>
      </c>
      <c r="C59378">
        <v>1</v>
      </c>
      <c r="D59378">
        <v>4</v>
      </c>
      <c r="E59378">
        <v>347</v>
      </c>
    </row>
    <row r="59379" spans="1:5" x14ac:dyDescent="0.25">
      <c r="A59379">
        <v>20450032</v>
      </c>
      <c r="B59379">
        <v>2045003</v>
      </c>
      <c r="C59379">
        <v>2</v>
      </c>
      <c r="D59379">
        <v>3</v>
      </c>
      <c r="E59379">
        <v>423</v>
      </c>
    </row>
    <row r="59380" spans="1:5" x14ac:dyDescent="0.25">
      <c r="A59380">
        <v>20450033</v>
      </c>
      <c r="B59380">
        <v>2045003</v>
      </c>
      <c r="C59380">
        <v>3</v>
      </c>
      <c r="D59380">
        <v>4</v>
      </c>
      <c r="E59380">
        <v>1533</v>
      </c>
    </row>
    <row r="59381" spans="1:5" x14ac:dyDescent="0.25">
      <c r="A59381">
        <v>20450034</v>
      </c>
      <c r="B59381">
        <v>2045003</v>
      </c>
      <c r="C59381">
        <v>4</v>
      </c>
      <c r="D59381">
        <v>6</v>
      </c>
      <c r="E59381">
        <v>1462</v>
      </c>
    </row>
    <row r="59382" spans="1:5" x14ac:dyDescent="0.25">
      <c r="A59382">
        <v>20450041</v>
      </c>
      <c r="B59382">
        <v>2045004</v>
      </c>
      <c r="C59382">
        <v>1</v>
      </c>
      <c r="D59382">
        <v>4</v>
      </c>
      <c r="E59382">
        <v>1004</v>
      </c>
    </row>
    <row r="59383" spans="1:5" x14ac:dyDescent="0.25">
      <c r="A59383">
        <v>20450042</v>
      </c>
      <c r="B59383">
        <v>2045004</v>
      </c>
      <c r="C59383">
        <v>2</v>
      </c>
      <c r="D59383">
        <v>6</v>
      </c>
      <c r="E59383">
        <v>1662</v>
      </c>
    </row>
    <row r="59384" spans="1:5" x14ac:dyDescent="0.25">
      <c r="A59384">
        <v>20450043</v>
      </c>
      <c r="B59384">
        <v>2045004</v>
      </c>
      <c r="C59384">
        <v>3</v>
      </c>
      <c r="D59384">
        <v>1</v>
      </c>
      <c r="E59384">
        <v>1619</v>
      </c>
    </row>
    <row r="59385" spans="1:5" x14ac:dyDescent="0.25">
      <c r="A59385">
        <v>20450051</v>
      </c>
      <c r="B59385">
        <v>2045005</v>
      </c>
      <c r="C59385">
        <v>1</v>
      </c>
      <c r="D59385">
        <v>4</v>
      </c>
      <c r="E59385">
        <v>1007</v>
      </c>
    </row>
    <row r="59386" spans="1:5" x14ac:dyDescent="0.25">
      <c r="A59386">
        <v>20450052</v>
      </c>
      <c r="B59386">
        <v>2045005</v>
      </c>
      <c r="C59386">
        <v>2</v>
      </c>
      <c r="D59386">
        <v>3</v>
      </c>
      <c r="E59386">
        <v>875</v>
      </c>
    </row>
    <row r="59387" spans="1:5" x14ac:dyDescent="0.25">
      <c r="A59387">
        <v>20450053</v>
      </c>
      <c r="B59387">
        <v>2045005</v>
      </c>
      <c r="C59387">
        <v>3</v>
      </c>
      <c r="D59387">
        <v>2</v>
      </c>
      <c r="E59387">
        <v>86</v>
      </c>
    </row>
    <row r="59388" spans="1:5" x14ac:dyDescent="0.25">
      <c r="A59388">
        <v>20450081</v>
      </c>
      <c r="B59388">
        <v>2045008</v>
      </c>
      <c r="C59388">
        <v>1</v>
      </c>
      <c r="D59388">
        <v>4</v>
      </c>
      <c r="E59388">
        <v>187</v>
      </c>
    </row>
    <row r="59389" spans="1:5" x14ac:dyDescent="0.25">
      <c r="A59389">
        <v>20450082</v>
      </c>
      <c r="B59389">
        <v>2045008</v>
      </c>
      <c r="C59389">
        <v>2</v>
      </c>
      <c r="D59389">
        <v>6</v>
      </c>
      <c r="E59389">
        <v>462</v>
      </c>
    </row>
    <row r="59390" spans="1:5" x14ac:dyDescent="0.25">
      <c r="A59390">
        <v>20460001</v>
      </c>
      <c r="B59390">
        <v>2046000</v>
      </c>
      <c r="C59390">
        <v>1</v>
      </c>
      <c r="D59390">
        <v>4</v>
      </c>
      <c r="E59390">
        <v>434</v>
      </c>
    </row>
    <row r="59391" spans="1:5" x14ac:dyDescent="0.25">
      <c r="A59391">
        <v>20460002</v>
      </c>
      <c r="B59391">
        <v>2046000</v>
      </c>
      <c r="C59391">
        <v>2</v>
      </c>
      <c r="D59391">
        <v>7</v>
      </c>
      <c r="E59391">
        <v>1812</v>
      </c>
    </row>
    <row r="59392" spans="1:5" x14ac:dyDescent="0.25">
      <c r="A59392">
        <v>20460003</v>
      </c>
      <c r="B59392">
        <v>2046000</v>
      </c>
      <c r="C59392">
        <v>3</v>
      </c>
      <c r="D59392">
        <v>1</v>
      </c>
      <c r="E59392">
        <v>2495</v>
      </c>
    </row>
    <row r="59393" spans="1:5" x14ac:dyDescent="0.25">
      <c r="A59393">
        <v>20460011</v>
      </c>
      <c r="B59393">
        <v>2046001</v>
      </c>
      <c r="C59393">
        <v>1</v>
      </c>
      <c r="D59393">
        <v>3</v>
      </c>
      <c r="E59393">
        <v>1601</v>
      </c>
    </row>
    <row r="59394" spans="1:5" x14ac:dyDescent="0.25">
      <c r="A59394">
        <v>20460021</v>
      </c>
      <c r="B59394">
        <v>2046002</v>
      </c>
      <c r="C59394">
        <v>1</v>
      </c>
      <c r="D59394">
        <v>1</v>
      </c>
      <c r="E59394">
        <v>181</v>
      </c>
    </row>
    <row r="59395" spans="1:5" x14ac:dyDescent="0.25">
      <c r="A59395">
        <v>20460031</v>
      </c>
      <c r="B59395">
        <v>2046003</v>
      </c>
      <c r="C59395">
        <v>1</v>
      </c>
      <c r="D59395">
        <v>1</v>
      </c>
      <c r="E59395">
        <v>2515</v>
      </c>
    </row>
    <row r="59396" spans="1:5" x14ac:dyDescent="0.25">
      <c r="A59396">
        <v>20460032</v>
      </c>
      <c r="B59396">
        <v>2046003</v>
      </c>
      <c r="C59396">
        <v>2</v>
      </c>
      <c r="D59396">
        <v>5</v>
      </c>
      <c r="E59396">
        <v>1370</v>
      </c>
    </row>
    <row r="59397" spans="1:5" x14ac:dyDescent="0.25">
      <c r="A59397">
        <v>20460033</v>
      </c>
      <c r="B59397">
        <v>2046003</v>
      </c>
      <c r="C59397">
        <v>3</v>
      </c>
      <c r="D59397">
        <v>1</v>
      </c>
      <c r="E59397">
        <v>951</v>
      </c>
    </row>
    <row r="59398" spans="1:5" x14ac:dyDescent="0.25">
      <c r="A59398">
        <v>20460034</v>
      </c>
      <c r="B59398">
        <v>2046003</v>
      </c>
      <c r="C59398">
        <v>4</v>
      </c>
      <c r="D59398">
        <v>1</v>
      </c>
      <c r="E59398">
        <v>1754</v>
      </c>
    </row>
    <row r="59399" spans="1:5" x14ac:dyDescent="0.25">
      <c r="A59399">
        <v>20460041</v>
      </c>
      <c r="B59399">
        <v>2046004</v>
      </c>
      <c r="C59399">
        <v>1</v>
      </c>
      <c r="D59399">
        <v>6</v>
      </c>
      <c r="E59399">
        <v>1236</v>
      </c>
    </row>
    <row r="59400" spans="1:5" x14ac:dyDescent="0.25">
      <c r="A59400">
        <v>20460051</v>
      </c>
      <c r="B59400">
        <v>2046005</v>
      </c>
      <c r="C59400">
        <v>1</v>
      </c>
      <c r="D59400">
        <v>4</v>
      </c>
      <c r="E59400">
        <v>1653</v>
      </c>
    </row>
    <row r="59401" spans="1:5" x14ac:dyDescent="0.25">
      <c r="A59401">
        <v>20460061</v>
      </c>
      <c r="B59401">
        <v>2046006</v>
      </c>
      <c r="C59401">
        <v>1</v>
      </c>
      <c r="D59401">
        <v>1</v>
      </c>
      <c r="E59401">
        <v>1530</v>
      </c>
    </row>
    <row r="59402" spans="1:5" x14ac:dyDescent="0.25">
      <c r="A59402">
        <v>20460062</v>
      </c>
      <c r="B59402">
        <v>2046006</v>
      </c>
      <c r="C59402">
        <v>2</v>
      </c>
      <c r="D59402">
        <v>4</v>
      </c>
      <c r="E59402">
        <v>1574</v>
      </c>
    </row>
    <row r="59403" spans="1:5" x14ac:dyDescent="0.25">
      <c r="A59403">
        <v>20470011</v>
      </c>
      <c r="B59403">
        <v>2047001</v>
      </c>
      <c r="C59403">
        <v>1</v>
      </c>
      <c r="D59403">
        <v>1</v>
      </c>
      <c r="E59403">
        <v>764</v>
      </c>
    </row>
    <row r="59404" spans="1:5" x14ac:dyDescent="0.25">
      <c r="A59404">
        <v>20470021</v>
      </c>
      <c r="B59404">
        <v>2047002</v>
      </c>
      <c r="C59404">
        <v>1</v>
      </c>
      <c r="D59404">
        <v>2</v>
      </c>
      <c r="E59404">
        <v>455</v>
      </c>
    </row>
    <row r="59405" spans="1:5" x14ac:dyDescent="0.25">
      <c r="A59405">
        <v>20470022</v>
      </c>
      <c r="B59405">
        <v>2047002</v>
      </c>
      <c r="C59405">
        <v>2</v>
      </c>
      <c r="D59405">
        <v>2</v>
      </c>
      <c r="E59405">
        <v>440</v>
      </c>
    </row>
    <row r="59406" spans="1:5" x14ac:dyDescent="0.25">
      <c r="A59406">
        <v>20470031</v>
      </c>
      <c r="B59406">
        <v>2047003</v>
      </c>
      <c r="C59406">
        <v>1</v>
      </c>
      <c r="D59406">
        <v>1</v>
      </c>
      <c r="E59406">
        <v>1686</v>
      </c>
    </row>
    <row r="59407" spans="1:5" x14ac:dyDescent="0.25">
      <c r="A59407">
        <v>20470032</v>
      </c>
      <c r="B59407">
        <v>2047003</v>
      </c>
      <c r="C59407">
        <v>2</v>
      </c>
      <c r="D59407">
        <v>2</v>
      </c>
      <c r="E59407">
        <v>391</v>
      </c>
    </row>
    <row r="59408" spans="1:5" x14ac:dyDescent="0.25">
      <c r="A59408">
        <v>20470033</v>
      </c>
      <c r="B59408">
        <v>2047003</v>
      </c>
      <c r="C59408">
        <v>3</v>
      </c>
      <c r="D59408">
        <v>7</v>
      </c>
      <c r="E59408">
        <v>1134</v>
      </c>
    </row>
    <row r="59409" spans="1:5" x14ac:dyDescent="0.25">
      <c r="A59409">
        <v>20470041</v>
      </c>
      <c r="B59409">
        <v>2047004</v>
      </c>
      <c r="C59409">
        <v>1</v>
      </c>
      <c r="D59409">
        <v>7</v>
      </c>
      <c r="E59409">
        <v>429</v>
      </c>
    </row>
    <row r="59410" spans="1:5" x14ac:dyDescent="0.25">
      <c r="A59410">
        <v>20470042</v>
      </c>
      <c r="B59410">
        <v>2047004</v>
      </c>
      <c r="C59410">
        <v>2</v>
      </c>
      <c r="D59410">
        <v>4</v>
      </c>
      <c r="E59410">
        <v>1118</v>
      </c>
    </row>
    <row r="59411" spans="1:5" x14ac:dyDescent="0.25">
      <c r="A59411">
        <v>20470043</v>
      </c>
      <c r="B59411">
        <v>2047004</v>
      </c>
      <c r="C59411">
        <v>3</v>
      </c>
      <c r="D59411">
        <v>3</v>
      </c>
      <c r="E59411">
        <v>104</v>
      </c>
    </row>
    <row r="59412" spans="1:5" x14ac:dyDescent="0.25">
      <c r="A59412">
        <v>20470051</v>
      </c>
      <c r="B59412">
        <v>2047005</v>
      </c>
      <c r="C59412">
        <v>1</v>
      </c>
      <c r="D59412">
        <v>3</v>
      </c>
      <c r="E59412">
        <v>1628</v>
      </c>
    </row>
    <row r="59413" spans="1:5" x14ac:dyDescent="0.25">
      <c r="A59413">
        <v>20470052</v>
      </c>
      <c r="B59413">
        <v>2047005</v>
      </c>
      <c r="C59413">
        <v>2</v>
      </c>
      <c r="D59413">
        <v>2</v>
      </c>
      <c r="E59413">
        <v>1683</v>
      </c>
    </row>
    <row r="59414" spans="1:5" x14ac:dyDescent="0.25">
      <c r="A59414">
        <v>20470053</v>
      </c>
      <c r="B59414">
        <v>2047005</v>
      </c>
      <c r="C59414">
        <v>3</v>
      </c>
      <c r="D59414">
        <v>2</v>
      </c>
      <c r="E59414">
        <v>719</v>
      </c>
    </row>
    <row r="59415" spans="1:5" x14ac:dyDescent="0.25">
      <c r="A59415">
        <v>20470054</v>
      </c>
      <c r="B59415">
        <v>2047005</v>
      </c>
      <c r="C59415">
        <v>4</v>
      </c>
      <c r="D59415">
        <v>2</v>
      </c>
      <c r="E59415">
        <v>2020</v>
      </c>
    </row>
    <row r="59416" spans="1:5" x14ac:dyDescent="0.25">
      <c r="A59416">
        <v>20470055</v>
      </c>
      <c r="B59416">
        <v>2047005</v>
      </c>
      <c r="C59416">
        <v>5</v>
      </c>
      <c r="D59416">
        <v>1</v>
      </c>
      <c r="E59416">
        <v>2501</v>
      </c>
    </row>
    <row r="59417" spans="1:5" x14ac:dyDescent="0.25">
      <c r="A59417">
        <v>20470056</v>
      </c>
      <c r="B59417">
        <v>2047005</v>
      </c>
      <c r="C59417">
        <v>6</v>
      </c>
      <c r="D59417">
        <v>2</v>
      </c>
      <c r="E59417">
        <v>1690</v>
      </c>
    </row>
    <row r="59418" spans="1:5" x14ac:dyDescent="0.25">
      <c r="A59418">
        <v>20470057</v>
      </c>
      <c r="B59418">
        <v>2047005</v>
      </c>
      <c r="C59418">
        <v>7</v>
      </c>
      <c r="D59418">
        <v>1</v>
      </c>
      <c r="E59418">
        <v>150</v>
      </c>
    </row>
    <row r="59419" spans="1:5" x14ac:dyDescent="0.25">
      <c r="A59419">
        <v>20470061</v>
      </c>
      <c r="B59419">
        <v>2047006</v>
      </c>
      <c r="C59419">
        <v>1</v>
      </c>
      <c r="D59419">
        <v>3</v>
      </c>
      <c r="E59419">
        <v>422</v>
      </c>
    </row>
    <row r="59420" spans="1:5" x14ac:dyDescent="0.25">
      <c r="A59420">
        <v>20470062</v>
      </c>
      <c r="B59420">
        <v>2047006</v>
      </c>
      <c r="C59420">
        <v>2</v>
      </c>
      <c r="D59420">
        <v>2</v>
      </c>
      <c r="E59420">
        <v>1538</v>
      </c>
    </row>
    <row r="59421" spans="1:5" x14ac:dyDescent="0.25">
      <c r="A59421">
        <v>20470063</v>
      </c>
      <c r="B59421">
        <v>2047006</v>
      </c>
      <c r="C59421">
        <v>3</v>
      </c>
      <c r="D59421">
        <v>1</v>
      </c>
      <c r="E59421">
        <v>1269</v>
      </c>
    </row>
    <row r="59422" spans="1:5" x14ac:dyDescent="0.25">
      <c r="A59422">
        <v>20470071</v>
      </c>
      <c r="B59422">
        <v>2047007</v>
      </c>
      <c r="C59422">
        <v>1</v>
      </c>
      <c r="D59422">
        <v>8</v>
      </c>
      <c r="E59422">
        <v>111</v>
      </c>
    </row>
    <row r="59423" spans="1:5" x14ac:dyDescent="0.25">
      <c r="A59423">
        <v>20470072</v>
      </c>
      <c r="B59423">
        <v>2047007</v>
      </c>
      <c r="C59423">
        <v>2</v>
      </c>
      <c r="D59423">
        <v>10</v>
      </c>
      <c r="E59423">
        <v>157</v>
      </c>
    </row>
    <row r="59424" spans="1:5" x14ac:dyDescent="0.25">
      <c r="A59424">
        <v>20470081</v>
      </c>
      <c r="B59424">
        <v>2047008</v>
      </c>
      <c r="C59424">
        <v>1</v>
      </c>
      <c r="D59424">
        <v>8</v>
      </c>
      <c r="E59424">
        <v>447</v>
      </c>
    </row>
    <row r="59425" spans="1:5" x14ac:dyDescent="0.25">
      <c r="A59425">
        <v>20470082</v>
      </c>
      <c r="B59425">
        <v>2047008</v>
      </c>
      <c r="C59425">
        <v>2</v>
      </c>
      <c r="D59425">
        <v>2</v>
      </c>
      <c r="E59425">
        <v>437</v>
      </c>
    </row>
    <row r="59426" spans="1:5" x14ac:dyDescent="0.25">
      <c r="A59426">
        <v>20470091</v>
      </c>
      <c r="B59426">
        <v>2047009</v>
      </c>
      <c r="C59426">
        <v>1</v>
      </c>
      <c r="D59426">
        <v>2</v>
      </c>
      <c r="E59426">
        <v>627</v>
      </c>
    </row>
    <row r="59427" spans="1:5" x14ac:dyDescent="0.25">
      <c r="A59427">
        <v>20470092</v>
      </c>
      <c r="B59427">
        <v>2047009</v>
      </c>
      <c r="C59427">
        <v>2</v>
      </c>
      <c r="D59427">
        <v>3</v>
      </c>
      <c r="E59427">
        <v>448</v>
      </c>
    </row>
    <row r="59428" spans="1:5" x14ac:dyDescent="0.25">
      <c r="A59428">
        <v>20470093</v>
      </c>
      <c r="B59428">
        <v>2047009</v>
      </c>
      <c r="C59428">
        <v>3</v>
      </c>
      <c r="D59428">
        <v>1</v>
      </c>
      <c r="E59428">
        <v>427</v>
      </c>
    </row>
    <row r="59429" spans="1:5" x14ac:dyDescent="0.25">
      <c r="A59429">
        <v>20470094</v>
      </c>
      <c r="B59429">
        <v>2047009</v>
      </c>
      <c r="C59429">
        <v>4</v>
      </c>
      <c r="D59429">
        <v>2</v>
      </c>
      <c r="E59429">
        <v>431</v>
      </c>
    </row>
    <row r="59430" spans="1:5" x14ac:dyDescent="0.25">
      <c r="A59430">
        <v>20470101</v>
      </c>
      <c r="B59430">
        <v>2047010</v>
      </c>
      <c r="C59430">
        <v>1</v>
      </c>
      <c r="D59430">
        <v>3</v>
      </c>
      <c r="E59430">
        <v>341</v>
      </c>
    </row>
    <row r="59431" spans="1:5" x14ac:dyDescent="0.25">
      <c r="A59431">
        <v>20470121</v>
      </c>
      <c r="B59431">
        <v>2047012</v>
      </c>
      <c r="C59431">
        <v>1</v>
      </c>
      <c r="D59431">
        <v>2</v>
      </c>
      <c r="E59431">
        <v>1655</v>
      </c>
    </row>
    <row r="59432" spans="1:5" x14ac:dyDescent="0.25">
      <c r="A59432">
        <v>20470131</v>
      </c>
      <c r="B59432">
        <v>2047013</v>
      </c>
      <c r="C59432">
        <v>1</v>
      </c>
      <c r="D59432">
        <v>3</v>
      </c>
      <c r="E59432">
        <v>1609</v>
      </c>
    </row>
    <row r="59433" spans="1:5" x14ac:dyDescent="0.25">
      <c r="A59433">
        <v>20470132</v>
      </c>
      <c r="B59433">
        <v>2047013</v>
      </c>
      <c r="C59433">
        <v>2</v>
      </c>
      <c r="D59433">
        <v>3</v>
      </c>
      <c r="E59433">
        <v>539</v>
      </c>
    </row>
    <row r="59434" spans="1:5" x14ac:dyDescent="0.25">
      <c r="A59434">
        <v>20470133</v>
      </c>
      <c r="B59434">
        <v>2047013</v>
      </c>
      <c r="C59434">
        <v>3</v>
      </c>
      <c r="D59434">
        <v>2</v>
      </c>
      <c r="E59434">
        <v>789</v>
      </c>
    </row>
    <row r="59435" spans="1:5" x14ac:dyDescent="0.25">
      <c r="A59435">
        <v>20470134</v>
      </c>
      <c r="B59435">
        <v>2047013</v>
      </c>
      <c r="C59435">
        <v>4</v>
      </c>
      <c r="D59435">
        <v>1</v>
      </c>
      <c r="E59435">
        <v>1573</v>
      </c>
    </row>
    <row r="59436" spans="1:5" x14ac:dyDescent="0.25">
      <c r="A59436">
        <v>20470135</v>
      </c>
      <c r="B59436">
        <v>2047013</v>
      </c>
      <c r="C59436">
        <v>5</v>
      </c>
      <c r="D59436">
        <v>2</v>
      </c>
      <c r="E59436">
        <v>1254</v>
      </c>
    </row>
    <row r="59437" spans="1:5" x14ac:dyDescent="0.25">
      <c r="A59437">
        <v>20470136</v>
      </c>
      <c r="B59437">
        <v>2047013</v>
      </c>
      <c r="C59437">
        <v>6</v>
      </c>
      <c r="D59437">
        <v>2</v>
      </c>
      <c r="E59437">
        <v>1219</v>
      </c>
    </row>
    <row r="59438" spans="1:5" x14ac:dyDescent="0.25">
      <c r="A59438">
        <v>20490001</v>
      </c>
      <c r="B59438">
        <v>2049000</v>
      </c>
      <c r="C59438">
        <v>1</v>
      </c>
      <c r="D59438">
        <v>3</v>
      </c>
      <c r="E59438">
        <v>1593</v>
      </c>
    </row>
    <row r="59439" spans="1:5" x14ac:dyDescent="0.25">
      <c r="A59439">
        <v>20490002</v>
      </c>
      <c r="B59439">
        <v>2049000</v>
      </c>
      <c r="C59439">
        <v>2</v>
      </c>
      <c r="D59439">
        <v>4</v>
      </c>
      <c r="E59439">
        <v>62</v>
      </c>
    </row>
    <row r="59440" spans="1:5" x14ac:dyDescent="0.25">
      <c r="A59440">
        <v>20490003</v>
      </c>
      <c r="B59440">
        <v>2049000</v>
      </c>
      <c r="C59440">
        <v>3</v>
      </c>
      <c r="D59440">
        <v>3</v>
      </c>
      <c r="E59440">
        <v>100</v>
      </c>
    </row>
    <row r="59441" spans="1:5" x14ac:dyDescent="0.25">
      <c r="A59441">
        <v>20490004</v>
      </c>
      <c r="B59441">
        <v>2049000</v>
      </c>
      <c r="C59441">
        <v>4</v>
      </c>
      <c r="D59441">
        <v>8</v>
      </c>
      <c r="E59441">
        <v>548</v>
      </c>
    </row>
    <row r="59442" spans="1:5" x14ac:dyDescent="0.25">
      <c r="A59442">
        <v>20490011</v>
      </c>
      <c r="B59442">
        <v>2049001</v>
      </c>
      <c r="C59442">
        <v>1</v>
      </c>
      <c r="D59442">
        <v>1</v>
      </c>
      <c r="E59442">
        <v>1570</v>
      </c>
    </row>
    <row r="59443" spans="1:5" x14ac:dyDescent="0.25">
      <c r="A59443">
        <v>20490012</v>
      </c>
      <c r="B59443">
        <v>2049001</v>
      </c>
      <c r="C59443">
        <v>2</v>
      </c>
      <c r="D59443">
        <v>7</v>
      </c>
      <c r="E59443">
        <v>1757</v>
      </c>
    </row>
    <row r="59444" spans="1:5" x14ac:dyDescent="0.25">
      <c r="A59444">
        <v>20490021</v>
      </c>
      <c r="B59444">
        <v>2049002</v>
      </c>
      <c r="C59444">
        <v>1</v>
      </c>
      <c r="D59444">
        <v>3</v>
      </c>
      <c r="E59444">
        <v>1647</v>
      </c>
    </row>
    <row r="59445" spans="1:5" x14ac:dyDescent="0.25">
      <c r="A59445">
        <v>20490031</v>
      </c>
      <c r="B59445">
        <v>2049003</v>
      </c>
      <c r="C59445">
        <v>1</v>
      </c>
      <c r="D59445">
        <v>1</v>
      </c>
      <c r="E59445">
        <v>1687</v>
      </c>
    </row>
    <row r="59446" spans="1:5" x14ac:dyDescent="0.25">
      <c r="A59446">
        <v>20490041</v>
      </c>
      <c r="B59446">
        <v>2049004</v>
      </c>
      <c r="C59446">
        <v>1</v>
      </c>
      <c r="D59446">
        <v>1</v>
      </c>
      <c r="E59446">
        <v>455</v>
      </c>
    </row>
    <row r="59447" spans="1:5" x14ac:dyDescent="0.25">
      <c r="A59447">
        <v>20490042</v>
      </c>
      <c r="B59447">
        <v>2049004</v>
      </c>
      <c r="C59447">
        <v>2</v>
      </c>
      <c r="D59447">
        <v>2</v>
      </c>
      <c r="E59447">
        <v>111</v>
      </c>
    </row>
    <row r="59448" spans="1:5" x14ac:dyDescent="0.25">
      <c r="A59448">
        <v>20490043</v>
      </c>
      <c r="B59448">
        <v>2049004</v>
      </c>
      <c r="C59448">
        <v>3</v>
      </c>
      <c r="D59448">
        <v>2</v>
      </c>
      <c r="E59448">
        <v>1531</v>
      </c>
    </row>
    <row r="59449" spans="1:5" x14ac:dyDescent="0.25">
      <c r="A59449">
        <v>20490051</v>
      </c>
      <c r="B59449">
        <v>2049005</v>
      </c>
      <c r="C59449">
        <v>1</v>
      </c>
      <c r="D59449">
        <v>2</v>
      </c>
      <c r="E59449">
        <v>416</v>
      </c>
    </row>
    <row r="59450" spans="1:5" x14ac:dyDescent="0.25">
      <c r="A59450">
        <v>20500001</v>
      </c>
      <c r="B59450">
        <v>2050000</v>
      </c>
      <c r="C59450">
        <v>1</v>
      </c>
      <c r="D59450">
        <v>5</v>
      </c>
      <c r="E59450">
        <v>1466</v>
      </c>
    </row>
    <row r="59451" spans="1:5" x14ac:dyDescent="0.25">
      <c r="A59451">
        <v>20500002</v>
      </c>
      <c r="B59451">
        <v>2050000</v>
      </c>
      <c r="C59451">
        <v>2</v>
      </c>
      <c r="D59451">
        <v>1</v>
      </c>
      <c r="E59451">
        <v>441</v>
      </c>
    </row>
    <row r="59452" spans="1:5" x14ac:dyDescent="0.25">
      <c r="A59452">
        <v>20500003</v>
      </c>
      <c r="B59452">
        <v>2050000</v>
      </c>
      <c r="C59452">
        <v>3</v>
      </c>
      <c r="D59452">
        <v>7</v>
      </c>
      <c r="E59452">
        <v>1457</v>
      </c>
    </row>
    <row r="59453" spans="1:5" x14ac:dyDescent="0.25">
      <c r="A59453">
        <v>20500004</v>
      </c>
      <c r="B59453">
        <v>2050000</v>
      </c>
      <c r="C59453">
        <v>4</v>
      </c>
      <c r="D59453">
        <v>2</v>
      </c>
      <c r="E59453">
        <v>585</v>
      </c>
    </row>
    <row r="59454" spans="1:5" x14ac:dyDescent="0.25">
      <c r="A59454">
        <v>20500021</v>
      </c>
      <c r="B59454">
        <v>2050002</v>
      </c>
      <c r="C59454">
        <v>1</v>
      </c>
      <c r="D59454">
        <v>1</v>
      </c>
      <c r="E59454">
        <v>1767</v>
      </c>
    </row>
    <row r="59455" spans="1:5" x14ac:dyDescent="0.25">
      <c r="A59455">
        <v>20500022</v>
      </c>
      <c r="B59455">
        <v>2050002</v>
      </c>
      <c r="C59455">
        <v>2</v>
      </c>
      <c r="D59455">
        <v>3</v>
      </c>
      <c r="E59455">
        <v>461</v>
      </c>
    </row>
    <row r="59456" spans="1:5" x14ac:dyDescent="0.25">
      <c r="A59456">
        <v>20500023</v>
      </c>
      <c r="B59456">
        <v>2050002</v>
      </c>
      <c r="C59456">
        <v>3</v>
      </c>
      <c r="D59456">
        <v>2</v>
      </c>
      <c r="E59456">
        <v>443</v>
      </c>
    </row>
    <row r="59457" spans="1:5" x14ac:dyDescent="0.25">
      <c r="A59457">
        <v>20500031</v>
      </c>
      <c r="B59457">
        <v>2050003</v>
      </c>
      <c r="C59457">
        <v>1</v>
      </c>
      <c r="D59457">
        <v>1</v>
      </c>
      <c r="E59457">
        <v>1319</v>
      </c>
    </row>
    <row r="59458" spans="1:5" x14ac:dyDescent="0.25">
      <c r="A59458">
        <v>20500041</v>
      </c>
      <c r="B59458">
        <v>2050004</v>
      </c>
      <c r="C59458">
        <v>1</v>
      </c>
      <c r="D59458">
        <v>2</v>
      </c>
      <c r="E59458">
        <v>319</v>
      </c>
    </row>
    <row r="59459" spans="1:5" x14ac:dyDescent="0.25">
      <c r="A59459">
        <v>20500042</v>
      </c>
      <c r="B59459">
        <v>2050004</v>
      </c>
      <c r="C59459">
        <v>2</v>
      </c>
      <c r="D59459">
        <v>1</v>
      </c>
      <c r="E59459">
        <v>1275</v>
      </c>
    </row>
    <row r="59460" spans="1:5" x14ac:dyDescent="0.25">
      <c r="A59460">
        <v>20500061</v>
      </c>
      <c r="B59460">
        <v>2050006</v>
      </c>
      <c r="C59460">
        <v>1</v>
      </c>
      <c r="D59460">
        <v>5</v>
      </c>
      <c r="E59460">
        <v>817</v>
      </c>
    </row>
    <row r="59461" spans="1:5" x14ac:dyDescent="0.25">
      <c r="A59461">
        <v>20500062</v>
      </c>
      <c r="B59461">
        <v>2050006</v>
      </c>
      <c r="C59461">
        <v>2</v>
      </c>
      <c r="D59461">
        <v>2</v>
      </c>
      <c r="E59461">
        <v>1596</v>
      </c>
    </row>
    <row r="59462" spans="1:5" x14ac:dyDescent="0.25">
      <c r="A59462">
        <v>20500063</v>
      </c>
      <c r="B59462">
        <v>2050006</v>
      </c>
      <c r="C59462">
        <v>3</v>
      </c>
      <c r="D59462">
        <v>4</v>
      </c>
      <c r="E59462">
        <v>1685</v>
      </c>
    </row>
    <row r="59463" spans="1:5" x14ac:dyDescent="0.25">
      <c r="A59463">
        <v>20500071</v>
      </c>
      <c r="B59463">
        <v>2050007</v>
      </c>
      <c r="C59463">
        <v>1</v>
      </c>
      <c r="D59463">
        <v>1</v>
      </c>
      <c r="E59463">
        <v>2032</v>
      </c>
    </row>
    <row r="59464" spans="1:5" x14ac:dyDescent="0.25">
      <c r="A59464">
        <v>20500072</v>
      </c>
      <c r="B59464">
        <v>2050007</v>
      </c>
      <c r="C59464">
        <v>2</v>
      </c>
      <c r="D59464">
        <v>1</v>
      </c>
      <c r="E59464">
        <v>2034</v>
      </c>
    </row>
    <row r="59465" spans="1:5" x14ac:dyDescent="0.25">
      <c r="A59465">
        <v>20510001</v>
      </c>
      <c r="B59465">
        <v>2051000</v>
      </c>
      <c r="C59465">
        <v>1</v>
      </c>
      <c r="D59465">
        <v>1</v>
      </c>
      <c r="E59465">
        <v>2032</v>
      </c>
    </row>
    <row r="59466" spans="1:5" x14ac:dyDescent="0.25">
      <c r="A59466">
        <v>20510011</v>
      </c>
      <c r="B59466">
        <v>2051001</v>
      </c>
      <c r="C59466">
        <v>1</v>
      </c>
      <c r="D59466">
        <v>7</v>
      </c>
      <c r="E59466">
        <v>1458</v>
      </c>
    </row>
    <row r="59467" spans="1:5" x14ac:dyDescent="0.25">
      <c r="A59467">
        <v>20510012</v>
      </c>
      <c r="B59467">
        <v>2051001</v>
      </c>
      <c r="C59467">
        <v>2</v>
      </c>
      <c r="D59467">
        <v>5</v>
      </c>
      <c r="E59467">
        <v>53</v>
      </c>
    </row>
    <row r="59468" spans="1:5" x14ac:dyDescent="0.25">
      <c r="A59468">
        <v>20510013</v>
      </c>
      <c r="B59468">
        <v>2051001</v>
      </c>
      <c r="C59468">
        <v>3</v>
      </c>
      <c r="D59468">
        <v>1</v>
      </c>
      <c r="E59468">
        <v>333</v>
      </c>
    </row>
    <row r="59469" spans="1:5" x14ac:dyDescent="0.25">
      <c r="A59469">
        <v>20510021</v>
      </c>
      <c r="B59469">
        <v>2051002</v>
      </c>
      <c r="C59469">
        <v>1</v>
      </c>
      <c r="D59469">
        <v>3</v>
      </c>
      <c r="E59469">
        <v>562</v>
      </c>
    </row>
    <row r="59470" spans="1:5" x14ac:dyDescent="0.25">
      <c r="A59470">
        <v>20510031</v>
      </c>
      <c r="B59470">
        <v>2051003</v>
      </c>
      <c r="C59470">
        <v>1</v>
      </c>
      <c r="D59470">
        <v>8</v>
      </c>
      <c r="E59470">
        <v>1648</v>
      </c>
    </row>
    <row r="59471" spans="1:5" x14ac:dyDescent="0.25">
      <c r="A59471">
        <v>20510032</v>
      </c>
      <c r="B59471">
        <v>2051003</v>
      </c>
      <c r="C59471">
        <v>2</v>
      </c>
      <c r="D59471">
        <v>1</v>
      </c>
      <c r="E59471">
        <v>1787</v>
      </c>
    </row>
    <row r="59472" spans="1:5" x14ac:dyDescent="0.25">
      <c r="A59472">
        <v>20510033</v>
      </c>
      <c r="B59472">
        <v>2051003</v>
      </c>
      <c r="C59472">
        <v>3</v>
      </c>
      <c r="D59472">
        <v>3</v>
      </c>
      <c r="E59472">
        <v>358</v>
      </c>
    </row>
    <row r="59473" spans="1:5" x14ac:dyDescent="0.25">
      <c r="A59473">
        <v>20510034</v>
      </c>
      <c r="B59473">
        <v>2051003</v>
      </c>
      <c r="C59473">
        <v>4</v>
      </c>
      <c r="D59473">
        <v>1</v>
      </c>
      <c r="E59473">
        <v>343</v>
      </c>
    </row>
    <row r="59474" spans="1:5" x14ac:dyDescent="0.25">
      <c r="A59474">
        <v>20510041</v>
      </c>
      <c r="B59474">
        <v>2051004</v>
      </c>
      <c r="C59474">
        <v>1</v>
      </c>
      <c r="D59474">
        <v>8</v>
      </c>
      <c r="E59474">
        <v>778</v>
      </c>
    </row>
    <row r="59475" spans="1:5" x14ac:dyDescent="0.25">
      <c r="A59475">
        <v>20510042</v>
      </c>
      <c r="B59475">
        <v>2051004</v>
      </c>
      <c r="C59475">
        <v>2</v>
      </c>
      <c r="D59475">
        <v>2</v>
      </c>
      <c r="E59475">
        <v>777</v>
      </c>
    </row>
    <row r="59476" spans="1:5" x14ac:dyDescent="0.25">
      <c r="A59476">
        <v>20510043</v>
      </c>
      <c r="B59476">
        <v>2051004</v>
      </c>
      <c r="C59476">
        <v>3</v>
      </c>
      <c r="D59476">
        <v>10</v>
      </c>
      <c r="E59476">
        <v>680</v>
      </c>
    </row>
    <row r="59477" spans="1:5" x14ac:dyDescent="0.25">
      <c r="A59477">
        <v>20510051</v>
      </c>
      <c r="B59477">
        <v>2051005</v>
      </c>
      <c r="C59477">
        <v>1</v>
      </c>
      <c r="D59477">
        <v>2</v>
      </c>
      <c r="E59477">
        <v>38</v>
      </c>
    </row>
    <row r="59478" spans="1:5" x14ac:dyDescent="0.25">
      <c r="A59478">
        <v>20510053</v>
      </c>
      <c r="B59478">
        <v>2051005</v>
      </c>
      <c r="C59478">
        <v>3</v>
      </c>
      <c r="D59478">
        <v>1</v>
      </c>
      <c r="E59478">
        <v>1651</v>
      </c>
    </row>
    <row r="59479" spans="1:5" x14ac:dyDescent="0.25">
      <c r="A59479">
        <v>20510054</v>
      </c>
      <c r="B59479">
        <v>2051005</v>
      </c>
      <c r="C59479">
        <v>4</v>
      </c>
      <c r="D59479">
        <v>3</v>
      </c>
      <c r="E59479">
        <v>1425</v>
      </c>
    </row>
    <row r="59480" spans="1:5" x14ac:dyDescent="0.25">
      <c r="A59480">
        <v>20510055</v>
      </c>
      <c r="B59480">
        <v>2051005</v>
      </c>
      <c r="C59480">
        <v>5</v>
      </c>
      <c r="D59480">
        <v>1</v>
      </c>
      <c r="E59480">
        <v>1914</v>
      </c>
    </row>
    <row r="59481" spans="1:5" x14ac:dyDescent="0.25">
      <c r="A59481">
        <v>20510056</v>
      </c>
      <c r="B59481">
        <v>2051005</v>
      </c>
      <c r="C59481">
        <v>6</v>
      </c>
      <c r="D59481">
        <v>3</v>
      </c>
      <c r="E59481">
        <v>553</v>
      </c>
    </row>
    <row r="59482" spans="1:5" x14ac:dyDescent="0.25">
      <c r="A59482">
        <v>20510061</v>
      </c>
      <c r="B59482">
        <v>2051006</v>
      </c>
      <c r="C59482">
        <v>1</v>
      </c>
      <c r="D59482">
        <v>3</v>
      </c>
      <c r="E59482">
        <v>1441</v>
      </c>
    </row>
    <row r="59483" spans="1:5" x14ac:dyDescent="0.25">
      <c r="A59483">
        <v>20510071</v>
      </c>
      <c r="B59483">
        <v>2051007</v>
      </c>
      <c r="C59483">
        <v>1</v>
      </c>
      <c r="D59483">
        <v>2</v>
      </c>
      <c r="E59483">
        <v>1157</v>
      </c>
    </row>
    <row r="59484" spans="1:5" x14ac:dyDescent="0.25">
      <c r="A59484">
        <v>20510081</v>
      </c>
      <c r="B59484">
        <v>2051008</v>
      </c>
      <c r="C59484">
        <v>1</v>
      </c>
      <c r="D59484">
        <v>7</v>
      </c>
      <c r="E59484">
        <v>1610</v>
      </c>
    </row>
    <row r="59485" spans="1:5" x14ac:dyDescent="0.25">
      <c r="A59485">
        <v>20510091</v>
      </c>
      <c r="B59485">
        <v>2051009</v>
      </c>
      <c r="C59485">
        <v>1</v>
      </c>
      <c r="D59485">
        <v>3</v>
      </c>
      <c r="E59485">
        <v>1346</v>
      </c>
    </row>
    <row r="59486" spans="1:5" x14ac:dyDescent="0.25">
      <c r="A59486">
        <v>20510092</v>
      </c>
      <c r="B59486">
        <v>2051009</v>
      </c>
      <c r="C59486">
        <v>2</v>
      </c>
      <c r="D59486">
        <v>2</v>
      </c>
      <c r="E59486">
        <v>1431</v>
      </c>
    </row>
    <row r="59487" spans="1:5" x14ac:dyDescent="0.25">
      <c r="A59487">
        <v>20510093</v>
      </c>
      <c r="B59487">
        <v>2051009</v>
      </c>
      <c r="C59487">
        <v>3</v>
      </c>
      <c r="D59487">
        <v>3</v>
      </c>
      <c r="E59487">
        <v>1587</v>
      </c>
    </row>
    <row r="59488" spans="1:5" x14ac:dyDescent="0.25">
      <c r="A59488">
        <v>20510094</v>
      </c>
      <c r="B59488">
        <v>2051009</v>
      </c>
      <c r="C59488">
        <v>4</v>
      </c>
      <c r="D59488">
        <v>3</v>
      </c>
      <c r="E59488">
        <v>1463</v>
      </c>
    </row>
    <row r="59489" spans="1:5" x14ac:dyDescent="0.25">
      <c r="A59489">
        <v>20510095</v>
      </c>
      <c r="B59489">
        <v>2051009</v>
      </c>
      <c r="C59489">
        <v>5</v>
      </c>
      <c r="D59489">
        <v>1</v>
      </c>
      <c r="E59489">
        <v>1214</v>
      </c>
    </row>
    <row r="59490" spans="1:5" x14ac:dyDescent="0.25">
      <c r="A59490">
        <v>20520001</v>
      </c>
      <c r="B59490">
        <v>2052000</v>
      </c>
      <c r="C59490">
        <v>1</v>
      </c>
      <c r="D59490">
        <v>2</v>
      </c>
      <c r="E59490">
        <v>1599</v>
      </c>
    </row>
    <row r="59491" spans="1:5" x14ac:dyDescent="0.25">
      <c r="A59491">
        <v>20520002</v>
      </c>
      <c r="B59491">
        <v>2052000</v>
      </c>
      <c r="C59491">
        <v>2</v>
      </c>
      <c r="D59491">
        <v>8</v>
      </c>
      <c r="E59491">
        <v>729</v>
      </c>
    </row>
    <row r="59492" spans="1:5" x14ac:dyDescent="0.25">
      <c r="A59492">
        <v>20520003</v>
      </c>
      <c r="B59492">
        <v>2052000</v>
      </c>
      <c r="C59492">
        <v>3</v>
      </c>
      <c r="D59492">
        <v>6</v>
      </c>
      <c r="E59492">
        <v>1468</v>
      </c>
    </row>
    <row r="59493" spans="1:5" x14ac:dyDescent="0.25">
      <c r="A59493">
        <v>20520004</v>
      </c>
      <c r="B59493">
        <v>2052000</v>
      </c>
      <c r="C59493">
        <v>4</v>
      </c>
      <c r="D59493">
        <v>6</v>
      </c>
      <c r="E59493">
        <v>439</v>
      </c>
    </row>
    <row r="59494" spans="1:5" x14ac:dyDescent="0.25">
      <c r="A59494">
        <v>20520005</v>
      </c>
      <c r="B59494">
        <v>2052000</v>
      </c>
      <c r="C59494">
        <v>5</v>
      </c>
      <c r="D59494">
        <v>2</v>
      </c>
      <c r="E59494">
        <v>1671</v>
      </c>
    </row>
    <row r="59495" spans="1:5" x14ac:dyDescent="0.25">
      <c r="A59495">
        <v>20520006</v>
      </c>
      <c r="B59495">
        <v>2052000</v>
      </c>
      <c r="C59495">
        <v>6</v>
      </c>
      <c r="D59495">
        <v>2</v>
      </c>
      <c r="E59495">
        <v>492</v>
      </c>
    </row>
    <row r="59496" spans="1:5" x14ac:dyDescent="0.25">
      <c r="A59496">
        <v>20520007</v>
      </c>
      <c r="B59496">
        <v>2052000</v>
      </c>
      <c r="C59496">
        <v>7</v>
      </c>
      <c r="D59496">
        <v>3</v>
      </c>
      <c r="E59496">
        <v>1787</v>
      </c>
    </row>
    <row r="59497" spans="1:5" x14ac:dyDescent="0.25">
      <c r="A59497">
        <v>20520011</v>
      </c>
      <c r="B59497">
        <v>2052001</v>
      </c>
      <c r="C59497">
        <v>1</v>
      </c>
      <c r="D59497">
        <v>2</v>
      </c>
      <c r="E59497">
        <v>450</v>
      </c>
    </row>
    <row r="59498" spans="1:5" x14ac:dyDescent="0.25">
      <c r="A59498">
        <v>20520012</v>
      </c>
      <c r="B59498">
        <v>2052001</v>
      </c>
      <c r="C59498">
        <v>2</v>
      </c>
      <c r="D59498">
        <v>7</v>
      </c>
      <c r="E59498">
        <v>2089</v>
      </c>
    </row>
    <row r="59499" spans="1:5" x14ac:dyDescent="0.25">
      <c r="A59499">
        <v>20520013</v>
      </c>
      <c r="B59499">
        <v>2052001</v>
      </c>
      <c r="C59499">
        <v>3</v>
      </c>
      <c r="D59499">
        <v>1</v>
      </c>
      <c r="E59499">
        <v>1439</v>
      </c>
    </row>
    <row r="59500" spans="1:5" x14ac:dyDescent="0.25">
      <c r="A59500">
        <v>20520014</v>
      </c>
      <c r="B59500">
        <v>2052001</v>
      </c>
      <c r="C59500">
        <v>4</v>
      </c>
      <c r="D59500">
        <v>3</v>
      </c>
      <c r="E59500">
        <v>82</v>
      </c>
    </row>
    <row r="59501" spans="1:5" x14ac:dyDescent="0.25">
      <c r="A59501">
        <v>20520021</v>
      </c>
      <c r="B59501">
        <v>2052002</v>
      </c>
      <c r="C59501">
        <v>1</v>
      </c>
      <c r="D59501">
        <v>1</v>
      </c>
      <c r="E59501">
        <v>745</v>
      </c>
    </row>
    <row r="59502" spans="1:5" x14ac:dyDescent="0.25">
      <c r="A59502">
        <v>20520022</v>
      </c>
      <c r="B59502">
        <v>2052002</v>
      </c>
      <c r="C59502">
        <v>2</v>
      </c>
      <c r="D59502">
        <v>1</v>
      </c>
      <c r="E59502">
        <v>2086</v>
      </c>
    </row>
    <row r="59503" spans="1:5" x14ac:dyDescent="0.25">
      <c r="A59503">
        <v>20520023</v>
      </c>
      <c r="B59503">
        <v>2052002</v>
      </c>
      <c r="C59503">
        <v>3</v>
      </c>
      <c r="D59503">
        <v>8</v>
      </c>
      <c r="E59503">
        <v>1361</v>
      </c>
    </row>
    <row r="59504" spans="1:5" x14ac:dyDescent="0.25">
      <c r="A59504">
        <v>20520031</v>
      </c>
      <c r="B59504">
        <v>2052003</v>
      </c>
      <c r="C59504">
        <v>1</v>
      </c>
      <c r="D59504">
        <v>9</v>
      </c>
      <c r="E59504">
        <v>441</v>
      </c>
    </row>
    <row r="59505" spans="1:5" x14ac:dyDescent="0.25">
      <c r="A59505">
        <v>20520032</v>
      </c>
      <c r="B59505">
        <v>2052003</v>
      </c>
      <c r="C59505">
        <v>2</v>
      </c>
      <c r="D59505">
        <v>1</v>
      </c>
      <c r="E59505">
        <v>1592</v>
      </c>
    </row>
    <row r="59506" spans="1:5" x14ac:dyDescent="0.25">
      <c r="A59506">
        <v>20520033</v>
      </c>
      <c r="B59506">
        <v>2052003</v>
      </c>
      <c r="C59506">
        <v>3</v>
      </c>
      <c r="D59506">
        <v>2</v>
      </c>
      <c r="E59506">
        <v>233</v>
      </c>
    </row>
    <row r="59507" spans="1:5" x14ac:dyDescent="0.25">
      <c r="A59507">
        <v>20520034</v>
      </c>
      <c r="B59507">
        <v>2052003</v>
      </c>
      <c r="C59507">
        <v>4</v>
      </c>
      <c r="D59507">
        <v>1</v>
      </c>
      <c r="E59507">
        <v>1465</v>
      </c>
    </row>
    <row r="59508" spans="1:5" x14ac:dyDescent="0.25">
      <c r="A59508">
        <v>20520035</v>
      </c>
      <c r="B59508">
        <v>2052003</v>
      </c>
      <c r="C59508">
        <v>5</v>
      </c>
      <c r="D59508">
        <v>1</v>
      </c>
      <c r="E59508">
        <v>2264</v>
      </c>
    </row>
    <row r="59509" spans="1:5" x14ac:dyDescent="0.25">
      <c r="A59509">
        <v>20520036</v>
      </c>
      <c r="B59509">
        <v>2052003</v>
      </c>
      <c r="C59509">
        <v>6</v>
      </c>
      <c r="D59509">
        <v>1</v>
      </c>
      <c r="E59509">
        <v>426</v>
      </c>
    </row>
    <row r="59510" spans="1:5" x14ac:dyDescent="0.25">
      <c r="A59510">
        <v>20520041</v>
      </c>
      <c r="B59510">
        <v>2052004</v>
      </c>
      <c r="C59510">
        <v>1</v>
      </c>
      <c r="D59510">
        <v>2</v>
      </c>
      <c r="E59510">
        <v>1683</v>
      </c>
    </row>
    <row r="59511" spans="1:5" x14ac:dyDescent="0.25">
      <c r="A59511">
        <v>20520042</v>
      </c>
      <c r="B59511">
        <v>2052004</v>
      </c>
      <c r="C59511">
        <v>2</v>
      </c>
      <c r="D59511">
        <v>10</v>
      </c>
      <c r="E59511">
        <v>2515</v>
      </c>
    </row>
    <row r="59512" spans="1:5" x14ac:dyDescent="0.25">
      <c r="A59512">
        <v>20520043</v>
      </c>
      <c r="B59512">
        <v>2052004</v>
      </c>
      <c r="C59512">
        <v>3</v>
      </c>
      <c r="D59512">
        <v>1</v>
      </c>
      <c r="E59512">
        <v>70</v>
      </c>
    </row>
    <row r="59513" spans="1:5" x14ac:dyDescent="0.25">
      <c r="A59513">
        <v>20520051</v>
      </c>
      <c r="B59513">
        <v>2052005</v>
      </c>
      <c r="C59513">
        <v>1</v>
      </c>
      <c r="D59513">
        <v>2</v>
      </c>
      <c r="E59513">
        <v>1829</v>
      </c>
    </row>
    <row r="59514" spans="1:5" x14ac:dyDescent="0.25">
      <c r="A59514">
        <v>20520061</v>
      </c>
      <c r="B59514">
        <v>2052006</v>
      </c>
      <c r="C59514">
        <v>1</v>
      </c>
      <c r="D59514">
        <v>2</v>
      </c>
      <c r="E59514">
        <v>1766</v>
      </c>
    </row>
    <row r="59515" spans="1:5" x14ac:dyDescent="0.25">
      <c r="A59515">
        <v>20520062</v>
      </c>
      <c r="B59515">
        <v>2052006</v>
      </c>
      <c r="C59515">
        <v>2</v>
      </c>
      <c r="D59515">
        <v>1</v>
      </c>
      <c r="E59515">
        <v>1583</v>
      </c>
    </row>
    <row r="59516" spans="1:5" x14ac:dyDescent="0.25">
      <c r="A59516">
        <v>20520063</v>
      </c>
      <c r="B59516">
        <v>2052006</v>
      </c>
      <c r="C59516">
        <v>3</v>
      </c>
      <c r="D59516">
        <v>1</v>
      </c>
      <c r="E59516">
        <v>1923</v>
      </c>
    </row>
    <row r="59517" spans="1:5" x14ac:dyDescent="0.25">
      <c r="A59517">
        <v>20520064</v>
      </c>
      <c r="B59517">
        <v>2052006</v>
      </c>
      <c r="C59517">
        <v>4</v>
      </c>
      <c r="D59517">
        <v>6</v>
      </c>
      <c r="E59517">
        <v>2502</v>
      </c>
    </row>
    <row r="59518" spans="1:5" x14ac:dyDescent="0.25">
      <c r="A59518">
        <v>20520065</v>
      </c>
      <c r="B59518">
        <v>2052006</v>
      </c>
      <c r="C59518">
        <v>5</v>
      </c>
      <c r="D59518">
        <v>1</v>
      </c>
      <c r="E59518">
        <v>1592</v>
      </c>
    </row>
    <row r="59519" spans="1:5" x14ac:dyDescent="0.25">
      <c r="A59519">
        <v>20520066</v>
      </c>
      <c r="B59519">
        <v>2052006</v>
      </c>
      <c r="C59519">
        <v>6</v>
      </c>
      <c r="D59519">
        <v>2</v>
      </c>
      <c r="E59519">
        <v>1418</v>
      </c>
    </row>
    <row r="59520" spans="1:5" x14ac:dyDescent="0.25">
      <c r="A59520">
        <v>20520067</v>
      </c>
      <c r="B59520">
        <v>2052006</v>
      </c>
      <c r="C59520">
        <v>7</v>
      </c>
      <c r="D59520">
        <v>5</v>
      </c>
      <c r="E59520">
        <v>505</v>
      </c>
    </row>
    <row r="59521" spans="1:5" x14ac:dyDescent="0.25">
      <c r="A59521">
        <v>20520071</v>
      </c>
      <c r="B59521">
        <v>2052007</v>
      </c>
      <c r="C59521">
        <v>1</v>
      </c>
      <c r="D59521">
        <v>8</v>
      </c>
      <c r="E59521">
        <v>1604</v>
      </c>
    </row>
    <row r="59522" spans="1:5" x14ac:dyDescent="0.25">
      <c r="A59522">
        <v>20520072</v>
      </c>
      <c r="B59522">
        <v>2052007</v>
      </c>
      <c r="C59522">
        <v>2</v>
      </c>
      <c r="D59522">
        <v>6</v>
      </c>
      <c r="E59522">
        <v>1131</v>
      </c>
    </row>
    <row r="59523" spans="1:5" x14ac:dyDescent="0.25">
      <c r="A59523">
        <v>20520081</v>
      </c>
      <c r="B59523">
        <v>2052008</v>
      </c>
      <c r="C59523">
        <v>1</v>
      </c>
      <c r="D59523">
        <v>1</v>
      </c>
      <c r="E59523">
        <v>419</v>
      </c>
    </row>
    <row r="59524" spans="1:5" x14ac:dyDescent="0.25">
      <c r="A59524">
        <v>20520082</v>
      </c>
      <c r="B59524">
        <v>2052008</v>
      </c>
      <c r="C59524">
        <v>2</v>
      </c>
      <c r="D59524">
        <v>3</v>
      </c>
      <c r="E59524">
        <v>1206</v>
      </c>
    </row>
    <row r="59525" spans="1:5" x14ac:dyDescent="0.25">
      <c r="A59525">
        <v>20520091</v>
      </c>
      <c r="B59525">
        <v>2052009</v>
      </c>
      <c r="C59525">
        <v>1</v>
      </c>
      <c r="D59525">
        <v>1</v>
      </c>
      <c r="E59525">
        <v>1575</v>
      </c>
    </row>
    <row r="59526" spans="1:5" x14ac:dyDescent="0.25">
      <c r="A59526">
        <v>20520101</v>
      </c>
      <c r="B59526">
        <v>2052010</v>
      </c>
      <c r="C59526">
        <v>1</v>
      </c>
      <c r="D59526">
        <v>2</v>
      </c>
      <c r="E59526">
        <v>19</v>
      </c>
    </row>
    <row r="59527" spans="1:5" x14ac:dyDescent="0.25">
      <c r="A59527">
        <v>20530001</v>
      </c>
      <c r="B59527">
        <v>2053000</v>
      </c>
      <c r="C59527">
        <v>1</v>
      </c>
      <c r="D59527">
        <v>2</v>
      </c>
      <c r="E59527">
        <v>1461</v>
      </c>
    </row>
    <row r="59528" spans="1:5" x14ac:dyDescent="0.25">
      <c r="A59528">
        <v>20530011</v>
      </c>
      <c r="B59528">
        <v>2053001</v>
      </c>
      <c r="C59528">
        <v>1</v>
      </c>
      <c r="D59528">
        <v>3</v>
      </c>
      <c r="E59528">
        <v>1582</v>
      </c>
    </row>
    <row r="59529" spans="1:5" x14ac:dyDescent="0.25">
      <c r="A59529">
        <v>20530021</v>
      </c>
      <c r="B59529">
        <v>2053002</v>
      </c>
      <c r="C59529">
        <v>1</v>
      </c>
      <c r="D59529">
        <v>4</v>
      </c>
      <c r="E59529">
        <v>499</v>
      </c>
    </row>
    <row r="59530" spans="1:5" x14ac:dyDescent="0.25">
      <c r="A59530">
        <v>20530022</v>
      </c>
      <c r="B59530">
        <v>2053002</v>
      </c>
      <c r="C59530">
        <v>2</v>
      </c>
      <c r="D59530">
        <v>4</v>
      </c>
      <c r="E59530">
        <v>1645</v>
      </c>
    </row>
    <row r="59531" spans="1:5" x14ac:dyDescent="0.25">
      <c r="A59531">
        <v>20530031</v>
      </c>
      <c r="B59531">
        <v>2053003</v>
      </c>
      <c r="C59531">
        <v>1</v>
      </c>
      <c r="D59531">
        <v>2</v>
      </c>
      <c r="E59531">
        <v>1352</v>
      </c>
    </row>
    <row r="59532" spans="1:5" x14ac:dyDescent="0.25">
      <c r="A59532">
        <v>20530032</v>
      </c>
      <c r="B59532">
        <v>2053003</v>
      </c>
      <c r="C59532">
        <v>2</v>
      </c>
      <c r="D59532">
        <v>1</v>
      </c>
      <c r="E59532">
        <v>1706</v>
      </c>
    </row>
    <row r="59533" spans="1:5" x14ac:dyDescent="0.25">
      <c r="A59533">
        <v>20530033</v>
      </c>
      <c r="B59533">
        <v>2053003</v>
      </c>
      <c r="C59533">
        <v>3</v>
      </c>
      <c r="D59533">
        <v>3</v>
      </c>
      <c r="E59533">
        <v>1702</v>
      </c>
    </row>
    <row r="59534" spans="1:5" x14ac:dyDescent="0.25">
      <c r="A59534">
        <v>20530034</v>
      </c>
      <c r="B59534">
        <v>2053003</v>
      </c>
      <c r="C59534">
        <v>4</v>
      </c>
      <c r="D59534">
        <v>1</v>
      </c>
      <c r="E59534">
        <v>2500</v>
      </c>
    </row>
    <row r="59535" spans="1:5" x14ac:dyDescent="0.25">
      <c r="A59535">
        <v>20530035</v>
      </c>
      <c r="B59535">
        <v>2053003</v>
      </c>
      <c r="C59535">
        <v>5</v>
      </c>
      <c r="D59535">
        <v>2</v>
      </c>
      <c r="E59535">
        <v>1582</v>
      </c>
    </row>
    <row r="59536" spans="1:5" x14ac:dyDescent="0.25">
      <c r="A59536">
        <v>20530036</v>
      </c>
      <c r="B59536">
        <v>2053003</v>
      </c>
      <c r="C59536">
        <v>6</v>
      </c>
      <c r="D59536">
        <v>1</v>
      </c>
      <c r="E59536">
        <v>942</v>
      </c>
    </row>
    <row r="59537" spans="1:5" x14ac:dyDescent="0.25">
      <c r="A59537">
        <v>20530037</v>
      </c>
      <c r="B59537">
        <v>2053003</v>
      </c>
      <c r="C59537">
        <v>7</v>
      </c>
      <c r="D59537">
        <v>3</v>
      </c>
      <c r="E59537">
        <v>1823</v>
      </c>
    </row>
    <row r="59538" spans="1:5" x14ac:dyDescent="0.25">
      <c r="A59538">
        <v>20530041</v>
      </c>
      <c r="B59538">
        <v>2053004</v>
      </c>
      <c r="C59538">
        <v>1</v>
      </c>
      <c r="D59538">
        <v>7</v>
      </c>
      <c r="E59538">
        <v>1691</v>
      </c>
    </row>
    <row r="59539" spans="1:5" x14ac:dyDescent="0.25">
      <c r="A59539">
        <v>20530042</v>
      </c>
      <c r="B59539">
        <v>2053004</v>
      </c>
      <c r="C59539">
        <v>2</v>
      </c>
      <c r="D59539">
        <v>2</v>
      </c>
      <c r="E59539">
        <v>1467</v>
      </c>
    </row>
    <row r="59540" spans="1:5" x14ac:dyDescent="0.25">
      <c r="A59540">
        <v>20530043</v>
      </c>
      <c r="B59540">
        <v>2053004</v>
      </c>
      <c r="C59540">
        <v>3</v>
      </c>
      <c r="D59540">
        <v>7</v>
      </c>
      <c r="E59540">
        <v>91</v>
      </c>
    </row>
    <row r="59541" spans="1:5" x14ac:dyDescent="0.25">
      <c r="A59541">
        <v>20530051</v>
      </c>
      <c r="B59541">
        <v>2053005</v>
      </c>
      <c r="C59541">
        <v>1</v>
      </c>
      <c r="D59541">
        <v>5</v>
      </c>
      <c r="E59541">
        <v>126</v>
      </c>
    </row>
    <row r="59542" spans="1:5" x14ac:dyDescent="0.25">
      <c r="A59542">
        <v>20530052</v>
      </c>
      <c r="B59542">
        <v>2053005</v>
      </c>
      <c r="C59542">
        <v>2</v>
      </c>
      <c r="D59542">
        <v>4</v>
      </c>
      <c r="E59542">
        <v>417</v>
      </c>
    </row>
    <row r="59543" spans="1:5" x14ac:dyDescent="0.25">
      <c r="A59543">
        <v>20530071</v>
      </c>
      <c r="B59543">
        <v>2053007</v>
      </c>
      <c r="C59543">
        <v>1</v>
      </c>
      <c r="D59543">
        <v>5</v>
      </c>
      <c r="E59543">
        <v>236</v>
      </c>
    </row>
    <row r="59544" spans="1:5" x14ac:dyDescent="0.25">
      <c r="A59544">
        <v>20530072</v>
      </c>
      <c r="B59544">
        <v>2053007</v>
      </c>
      <c r="C59544">
        <v>2</v>
      </c>
      <c r="D59544">
        <v>3</v>
      </c>
      <c r="E59544">
        <v>2491</v>
      </c>
    </row>
    <row r="59545" spans="1:5" x14ac:dyDescent="0.25">
      <c r="A59545">
        <v>20530073</v>
      </c>
      <c r="B59545">
        <v>2053007</v>
      </c>
      <c r="C59545">
        <v>3</v>
      </c>
      <c r="D59545">
        <v>7</v>
      </c>
      <c r="E59545">
        <v>561</v>
      </c>
    </row>
    <row r="59546" spans="1:5" x14ac:dyDescent="0.25">
      <c r="A59546">
        <v>20540001</v>
      </c>
      <c r="B59546">
        <v>2054000</v>
      </c>
      <c r="C59546">
        <v>1</v>
      </c>
      <c r="D59546">
        <v>2</v>
      </c>
      <c r="E59546">
        <v>1613</v>
      </c>
    </row>
    <row r="59547" spans="1:5" x14ac:dyDescent="0.25">
      <c r="A59547">
        <v>20540002</v>
      </c>
      <c r="B59547">
        <v>2054000</v>
      </c>
      <c r="C59547">
        <v>2</v>
      </c>
      <c r="D59547">
        <v>2</v>
      </c>
      <c r="E59547">
        <v>1232</v>
      </c>
    </row>
    <row r="59548" spans="1:5" x14ac:dyDescent="0.25">
      <c r="A59548">
        <v>20540003</v>
      </c>
      <c r="B59548">
        <v>2054000</v>
      </c>
      <c r="C59548">
        <v>3</v>
      </c>
      <c r="D59548">
        <v>1</v>
      </c>
      <c r="E59548">
        <v>1637</v>
      </c>
    </row>
    <row r="59549" spans="1:5" x14ac:dyDescent="0.25">
      <c r="A59549">
        <v>20540021</v>
      </c>
      <c r="B59549">
        <v>2054002</v>
      </c>
      <c r="C59549">
        <v>1</v>
      </c>
      <c r="D59549">
        <v>2</v>
      </c>
      <c r="E59549">
        <v>458</v>
      </c>
    </row>
    <row r="59550" spans="1:5" x14ac:dyDescent="0.25">
      <c r="A59550">
        <v>20540022</v>
      </c>
      <c r="B59550">
        <v>2054002</v>
      </c>
      <c r="C59550">
        <v>2</v>
      </c>
      <c r="D59550">
        <v>4</v>
      </c>
      <c r="E59550">
        <v>434</v>
      </c>
    </row>
    <row r="59551" spans="1:5" x14ac:dyDescent="0.25">
      <c r="A59551">
        <v>20540023</v>
      </c>
      <c r="B59551">
        <v>2054002</v>
      </c>
      <c r="C59551">
        <v>3</v>
      </c>
      <c r="D59551">
        <v>1</v>
      </c>
      <c r="E59551">
        <v>1701</v>
      </c>
    </row>
    <row r="59552" spans="1:5" x14ac:dyDescent="0.25">
      <c r="A59552">
        <v>20540031</v>
      </c>
      <c r="B59552">
        <v>2054003</v>
      </c>
      <c r="C59552">
        <v>1</v>
      </c>
      <c r="D59552">
        <v>7</v>
      </c>
      <c r="E59552">
        <v>123</v>
      </c>
    </row>
    <row r="59553" spans="1:5" x14ac:dyDescent="0.25">
      <c r="A59553">
        <v>20540032</v>
      </c>
      <c r="B59553">
        <v>2054003</v>
      </c>
      <c r="C59553">
        <v>2</v>
      </c>
      <c r="D59553">
        <v>3</v>
      </c>
      <c r="E59553">
        <v>140</v>
      </c>
    </row>
    <row r="59554" spans="1:5" x14ac:dyDescent="0.25">
      <c r="A59554">
        <v>20540033</v>
      </c>
      <c r="B59554">
        <v>2054003</v>
      </c>
      <c r="C59554">
        <v>3</v>
      </c>
      <c r="D59554">
        <v>3</v>
      </c>
      <c r="E59554">
        <v>698</v>
      </c>
    </row>
    <row r="59555" spans="1:5" x14ac:dyDescent="0.25">
      <c r="A59555">
        <v>20540051</v>
      </c>
      <c r="B59555">
        <v>2054005</v>
      </c>
      <c r="C59555">
        <v>1</v>
      </c>
      <c r="D59555">
        <v>3</v>
      </c>
      <c r="E59555">
        <v>209</v>
      </c>
    </row>
    <row r="59556" spans="1:5" x14ac:dyDescent="0.25">
      <c r="A59556">
        <v>20540052</v>
      </c>
      <c r="B59556">
        <v>2054005</v>
      </c>
      <c r="C59556">
        <v>2</v>
      </c>
      <c r="D59556">
        <v>6</v>
      </c>
      <c r="E59556">
        <v>1672</v>
      </c>
    </row>
    <row r="59557" spans="1:5" x14ac:dyDescent="0.25">
      <c r="A59557">
        <v>20540053</v>
      </c>
      <c r="B59557">
        <v>2054005</v>
      </c>
      <c r="C59557">
        <v>3</v>
      </c>
      <c r="D59557">
        <v>1</v>
      </c>
      <c r="E59557">
        <v>1651</v>
      </c>
    </row>
    <row r="59558" spans="1:5" x14ac:dyDescent="0.25">
      <c r="A59558">
        <v>20540061</v>
      </c>
      <c r="B59558">
        <v>2054006</v>
      </c>
      <c r="C59558">
        <v>1</v>
      </c>
      <c r="D59558">
        <v>3</v>
      </c>
      <c r="E59558">
        <v>1735</v>
      </c>
    </row>
    <row r="59559" spans="1:5" x14ac:dyDescent="0.25">
      <c r="A59559">
        <v>20540071</v>
      </c>
      <c r="B59559">
        <v>2054007</v>
      </c>
      <c r="C59559">
        <v>1</v>
      </c>
      <c r="D59559">
        <v>2</v>
      </c>
      <c r="E59559">
        <v>1565</v>
      </c>
    </row>
    <row r="59560" spans="1:5" x14ac:dyDescent="0.25">
      <c r="A59560">
        <v>20540072</v>
      </c>
      <c r="B59560">
        <v>2054007</v>
      </c>
      <c r="C59560">
        <v>2</v>
      </c>
      <c r="D59560">
        <v>2</v>
      </c>
      <c r="E59560">
        <v>1655</v>
      </c>
    </row>
    <row r="59561" spans="1:5" x14ac:dyDescent="0.25">
      <c r="A59561">
        <v>20540073</v>
      </c>
      <c r="B59561">
        <v>2054007</v>
      </c>
      <c r="C59561">
        <v>3</v>
      </c>
      <c r="D59561">
        <v>4</v>
      </c>
      <c r="E59561">
        <v>516</v>
      </c>
    </row>
    <row r="59562" spans="1:5" x14ac:dyDescent="0.25">
      <c r="A59562">
        <v>20540074</v>
      </c>
      <c r="B59562">
        <v>2054007</v>
      </c>
      <c r="C59562">
        <v>4</v>
      </c>
      <c r="D59562">
        <v>2</v>
      </c>
      <c r="E59562">
        <v>1629</v>
      </c>
    </row>
    <row r="59563" spans="1:5" x14ac:dyDescent="0.25">
      <c r="A59563">
        <v>20540081</v>
      </c>
      <c r="B59563">
        <v>2054008</v>
      </c>
      <c r="C59563">
        <v>1</v>
      </c>
      <c r="D59563">
        <v>3</v>
      </c>
      <c r="E59563">
        <v>607</v>
      </c>
    </row>
    <row r="59564" spans="1:5" x14ac:dyDescent="0.25">
      <c r="A59564">
        <v>20540101</v>
      </c>
      <c r="B59564">
        <v>2054010</v>
      </c>
      <c r="C59564">
        <v>1</v>
      </c>
      <c r="D59564">
        <v>2</v>
      </c>
      <c r="E59564">
        <v>1097</v>
      </c>
    </row>
    <row r="59565" spans="1:5" x14ac:dyDescent="0.25">
      <c r="A59565">
        <v>20540111</v>
      </c>
      <c r="B59565">
        <v>2054011</v>
      </c>
      <c r="C59565">
        <v>1</v>
      </c>
      <c r="D59565">
        <v>6</v>
      </c>
      <c r="E59565">
        <v>1691</v>
      </c>
    </row>
    <row r="59566" spans="1:5" x14ac:dyDescent="0.25">
      <c r="A59566">
        <v>20540131</v>
      </c>
      <c r="B59566">
        <v>2054013</v>
      </c>
      <c r="C59566">
        <v>1</v>
      </c>
      <c r="D59566">
        <v>7</v>
      </c>
      <c r="E59566">
        <v>2497</v>
      </c>
    </row>
    <row r="59567" spans="1:5" x14ac:dyDescent="0.25">
      <c r="A59567">
        <v>20540132</v>
      </c>
      <c r="B59567">
        <v>2054013</v>
      </c>
      <c r="C59567">
        <v>2</v>
      </c>
      <c r="D59567">
        <v>3</v>
      </c>
      <c r="E59567">
        <v>873</v>
      </c>
    </row>
    <row r="59568" spans="1:5" x14ac:dyDescent="0.25">
      <c r="A59568">
        <v>20540133</v>
      </c>
      <c r="B59568">
        <v>2054013</v>
      </c>
      <c r="C59568">
        <v>3</v>
      </c>
      <c r="D59568">
        <v>4</v>
      </c>
      <c r="E59568">
        <v>444</v>
      </c>
    </row>
    <row r="59569" spans="1:5" x14ac:dyDescent="0.25">
      <c r="A59569">
        <v>20540134</v>
      </c>
      <c r="B59569">
        <v>2054013</v>
      </c>
      <c r="C59569">
        <v>4</v>
      </c>
      <c r="D59569">
        <v>4</v>
      </c>
      <c r="E59569">
        <v>1594</v>
      </c>
    </row>
    <row r="59570" spans="1:5" x14ac:dyDescent="0.25">
      <c r="A59570">
        <v>20560001</v>
      </c>
      <c r="B59570">
        <v>2056000</v>
      </c>
      <c r="C59570">
        <v>1</v>
      </c>
      <c r="D59570">
        <v>1</v>
      </c>
      <c r="E59570">
        <v>1447</v>
      </c>
    </row>
    <row r="59571" spans="1:5" x14ac:dyDescent="0.25">
      <c r="A59571">
        <v>20560011</v>
      </c>
      <c r="B59571">
        <v>2056001</v>
      </c>
      <c r="C59571">
        <v>1</v>
      </c>
      <c r="D59571">
        <v>7</v>
      </c>
      <c r="E59571">
        <v>440</v>
      </c>
    </row>
    <row r="59572" spans="1:5" x14ac:dyDescent="0.25">
      <c r="A59572">
        <v>20560012</v>
      </c>
      <c r="B59572">
        <v>2056001</v>
      </c>
      <c r="C59572">
        <v>2</v>
      </c>
      <c r="D59572">
        <v>4</v>
      </c>
      <c r="E59572">
        <v>1800</v>
      </c>
    </row>
    <row r="59573" spans="1:5" x14ac:dyDescent="0.25">
      <c r="A59573">
        <v>20560013</v>
      </c>
      <c r="B59573">
        <v>2056001</v>
      </c>
      <c r="C59573">
        <v>3</v>
      </c>
      <c r="D59573">
        <v>5</v>
      </c>
      <c r="E59573">
        <v>1386</v>
      </c>
    </row>
    <row r="59574" spans="1:5" x14ac:dyDescent="0.25">
      <c r="A59574">
        <v>20560014</v>
      </c>
      <c r="B59574">
        <v>2056001</v>
      </c>
      <c r="C59574">
        <v>4</v>
      </c>
      <c r="D59574">
        <v>1</v>
      </c>
      <c r="E59574">
        <v>969</v>
      </c>
    </row>
    <row r="59575" spans="1:5" x14ac:dyDescent="0.25">
      <c r="A59575">
        <v>20560015</v>
      </c>
      <c r="B59575">
        <v>2056001</v>
      </c>
      <c r="C59575">
        <v>5</v>
      </c>
      <c r="D59575">
        <v>4</v>
      </c>
      <c r="E59575">
        <v>522</v>
      </c>
    </row>
    <row r="59576" spans="1:5" x14ac:dyDescent="0.25">
      <c r="A59576">
        <v>20560016</v>
      </c>
      <c r="B59576">
        <v>2056001</v>
      </c>
      <c r="C59576">
        <v>6</v>
      </c>
      <c r="D59576">
        <v>2</v>
      </c>
      <c r="E59576">
        <v>1605</v>
      </c>
    </row>
    <row r="59577" spans="1:5" x14ac:dyDescent="0.25">
      <c r="A59577">
        <v>20560021</v>
      </c>
      <c r="B59577">
        <v>2056002</v>
      </c>
      <c r="C59577">
        <v>1</v>
      </c>
      <c r="D59577">
        <v>4</v>
      </c>
      <c r="E59577">
        <v>1660</v>
      </c>
    </row>
    <row r="59578" spans="1:5" x14ac:dyDescent="0.25">
      <c r="A59578">
        <v>20560022</v>
      </c>
      <c r="B59578">
        <v>2056002</v>
      </c>
      <c r="C59578">
        <v>2</v>
      </c>
      <c r="D59578">
        <v>1</v>
      </c>
      <c r="E59578">
        <v>894</v>
      </c>
    </row>
    <row r="59579" spans="1:5" x14ac:dyDescent="0.25">
      <c r="A59579">
        <v>20560023</v>
      </c>
      <c r="B59579">
        <v>2056002</v>
      </c>
      <c r="C59579">
        <v>3</v>
      </c>
      <c r="D59579">
        <v>3</v>
      </c>
      <c r="E59579">
        <v>1446</v>
      </c>
    </row>
    <row r="59580" spans="1:5" x14ac:dyDescent="0.25">
      <c r="A59580">
        <v>20560024</v>
      </c>
      <c r="B59580">
        <v>2056002</v>
      </c>
      <c r="C59580">
        <v>4</v>
      </c>
      <c r="D59580">
        <v>3</v>
      </c>
      <c r="E59580">
        <v>95</v>
      </c>
    </row>
    <row r="59581" spans="1:5" x14ac:dyDescent="0.25">
      <c r="A59581">
        <v>20560031</v>
      </c>
      <c r="B59581">
        <v>2056003</v>
      </c>
      <c r="C59581">
        <v>1</v>
      </c>
      <c r="D59581">
        <v>1</v>
      </c>
      <c r="E59581">
        <v>1754</v>
      </c>
    </row>
    <row r="59582" spans="1:5" x14ac:dyDescent="0.25">
      <c r="A59582">
        <v>20560032</v>
      </c>
      <c r="B59582">
        <v>2056003</v>
      </c>
      <c r="C59582">
        <v>2</v>
      </c>
      <c r="D59582">
        <v>1</v>
      </c>
      <c r="E59582">
        <v>462</v>
      </c>
    </row>
    <row r="59583" spans="1:5" x14ac:dyDescent="0.25">
      <c r="A59583">
        <v>20560041</v>
      </c>
      <c r="B59583">
        <v>2056004</v>
      </c>
      <c r="C59583">
        <v>1</v>
      </c>
      <c r="D59583">
        <v>4</v>
      </c>
      <c r="E59583">
        <v>590</v>
      </c>
    </row>
    <row r="59584" spans="1:5" x14ac:dyDescent="0.25">
      <c r="A59584">
        <v>20560042</v>
      </c>
      <c r="B59584">
        <v>2056004</v>
      </c>
      <c r="C59584">
        <v>2</v>
      </c>
      <c r="D59584">
        <v>2</v>
      </c>
      <c r="E59584">
        <v>140</v>
      </c>
    </row>
    <row r="59585" spans="1:5" x14ac:dyDescent="0.25">
      <c r="A59585">
        <v>20560043</v>
      </c>
      <c r="B59585">
        <v>2056004</v>
      </c>
      <c r="C59585">
        <v>3</v>
      </c>
      <c r="D59585">
        <v>2</v>
      </c>
      <c r="E59585">
        <v>1125</v>
      </c>
    </row>
    <row r="59586" spans="1:5" x14ac:dyDescent="0.25">
      <c r="A59586">
        <v>20570001</v>
      </c>
      <c r="B59586">
        <v>2057000</v>
      </c>
      <c r="C59586">
        <v>1</v>
      </c>
      <c r="D59586">
        <v>1</v>
      </c>
      <c r="E59586">
        <v>1505</v>
      </c>
    </row>
    <row r="59587" spans="1:5" x14ac:dyDescent="0.25">
      <c r="A59587">
        <v>20570002</v>
      </c>
      <c r="B59587">
        <v>2057000</v>
      </c>
      <c r="C59587">
        <v>2</v>
      </c>
      <c r="D59587">
        <v>1</v>
      </c>
      <c r="E59587">
        <v>453</v>
      </c>
    </row>
    <row r="59588" spans="1:5" x14ac:dyDescent="0.25">
      <c r="A59588">
        <v>20570003</v>
      </c>
      <c r="B59588">
        <v>2057000</v>
      </c>
      <c r="C59588">
        <v>3</v>
      </c>
      <c r="D59588">
        <v>2</v>
      </c>
      <c r="E59588">
        <v>358</v>
      </c>
    </row>
    <row r="59589" spans="1:5" x14ac:dyDescent="0.25">
      <c r="A59589">
        <v>20570011</v>
      </c>
      <c r="B59589">
        <v>2057001</v>
      </c>
      <c r="C59589">
        <v>1</v>
      </c>
      <c r="D59589">
        <v>3</v>
      </c>
      <c r="E59589">
        <v>102</v>
      </c>
    </row>
    <row r="59590" spans="1:5" x14ac:dyDescent="0.25">
      <c r="A59590">
        <v>20570012</v>
      </c>
      <c r="B59590">
        <v>2057001</v>
      </c>
      <c r="C59590">
        <v>2</v>
      </c>
      <c r="D59590">
        <v>1</v>
      </c>
      <c r="E59590">
        <v>439</v>
      </c>
    </row>
    <row r="59591" spans="1:5" x14ac:dyDescent="0.25">
      <c r="A59591">
        <v>20570013</v>
      </c>
      <c r="B59591">
        <v>2057001</v>
      </c>
      <c r="C59591">
        <v>3</v>
      </c>
      <c r="D59591">
        <v>2</v>
      </c>
      <c r="E59591">
        <v>1105</v>
      </c>
    </row>
    <row r="59592" spans="1:5" x14ac:dyDescent="0.25">
      <c r="A59592">
        <v>20570021</v>
      </c>
      <c r="B59592">
        <v>2057002</v>
      </c>
      <c r="C59592">
        <v>1</v>
      </c>
      <c r="D59592">
        <v>5</v>
      </c>
      <c r="E59592">
        <v>145</v>
      </c>
    </row>
    <row r="59593" spans="1:5" x14ac:dyDescent="0.25">
      <c r="A59593">
        <v>20570031</v>
      </c>
      <c r="B59593">
        <v>2057003</v>
      </c>
      <c r="C59593">
        <v>1</v>
      </c>
      <c r="D59593">
        <v>9</v>
      </c>
      <c r="E59593">
        <v>1641</v>
      </c>
    </row>
    <row r="59594" spans="1:5" x14ac:dyDescent="0.25">
      <c r="A59594">
        <v>20570032</v>
      </c>
      <c r="B59594">
        <v>2057003</v>
      </c>
      <c r="C59594">
        <v>2</v>
      </c>
      <c r="D59594">
        <v>1</v>
      </c>
      <c r="E59594">
        <v>1716</v>
      </c>
    </row>
    <row r="59595" spans="1:5" x14ac:dyDescent="0.25">
      <c r="A59595">
        <v>20570033</v>
      </c>
      <c r="B59595">
        <v>2057003</v>
      </c>
      <c r="C59595">
        <v>3</v>
      </c>
      <c r="D59595">
        <v>1</v>
      </c>
      <c r="E59595">
        <v>958</v>
      </c>
    </row>
    <row r="59596" spans="1:5" x14ac:dyDescent="0.25">
      <c r="A59596">
        <v>20570041</v>
      </c>
      <c r="B59596">
        <v>2057004</v>
      </c>
      <c r="C59596">
        <v>1</v>
      </c>
      <c r="D59596">
        <v>3</v>
      </c>
      <c r="E59596">
        <v>1620</v>
      </c>
    </row>
    <row r="59597" spans="1:5" x14ac:dyDescent="0.25">
      <c r="A59597">
        <v>20570042</v>
      </c>
      <c r="B59597">
        <v>2057004</v>
      </c>
      <c r="C59597">
        <v>2</v>
      </c>
      <c r="D59597">
        <v>4</v>
      </c>
      <c r="E59597">
        <v>1740</v>
      </c>
    </row>
    <row r="59598" spans="1:5" x14ac:dyDescent="0.25">
      <c r="A59598">
        <v>20570061</v>
      </c>
      <c r="B59598">
        <v>2057006</v>
      </c>
      <c r="C59598">
        <v>1</v>
      </c>
      <c r="D59598">
        <v>1</v>
      </c>
      <c r="E59598">
        <v>388</v>
      </c>
    </row>
    <row r="59599" spans="1:5" x14ac:dyDescent="0.25">
      <c r="A59599">
        <v>20570062</v>
      </c>
      <c r="B59599">
        <v>2057006</v>
      </c>
      <c r="C59599">
        <v>2</v>
      </c>
      <c r="D59599">
        <v>5</v>
      </c>
      <c r="E59599">
        <v>135</v>
      </c>
    </row>
    <row r="59600" spans="1:5" x14ac:dyDescent="0.25">
      <c r="A59600">
        <v>20570063</v>
      </c>
      <c r="B59600">
        <v>2057006</v>
      </c>
      <c r="C59600">
        <v>3</v>
      </c>
      <c r="D59600">
        <v>1</v>
      </c>
      <c r="E59600">
        <v>1801</v>
      </c>
    </row>
    <row r="59601" spans="1:5" x14ac:dyDescent="0.25">
      <c r="A59601">
        <v>20580001</v>
      </c>
      <c r="B59601">
        <v>2058000</v>
      </c>
      <c r="C59601">
        <v>1</v>
      </c>
      <c r="D59601">
        <v>1</v>
      </c>
      <c r="E59601">
        <v>968</v>
      </c>
    </row>
    <row r="59602" spans="1:5" x14ac:dyDescent="0.25">
      <c r="A59602">
        <v>20580011</v>
      </c>
      <c r="B59602">
        <v>2058001</v>
      </c>
      <c r="C59602">
        <v>1</v>
      </c>
      <c r="D59602">
        <v>6</v>
      </c>
      <c r="E59602">
        <v>1798</v>
      </c>
    </row>
    <row r="59603" spans="1:5" x14ac:dyDescent="0.25">
      <c r="A59603">
        <v>20580012</v>
      </c>
      <c r="B59603">
        <v>2058001</v>
      </c>
      <c r="C59603">
        <v>2</v>
      </c>
      <c r="D59603">
        <v>6</v>
      </c>
      <c r="E59603">
        <v>115</v>
      </c>
    </row>
    <row r="59604" spans="1:5" x14ac:dyDescent="0.25">
      <c r="A59604">
        <v>20580013</v>
      </c>
      <c r="B59604">
        <v>2058001</v>
      </c>
      <c r="C59604">
        <v>3</v>
      </c>
      <c r="D59604">
        <v>3</v>
      </c>
      <c r="E59604">
        <v>1641</v>
      </c>
    </row>
    <row r="59605" spans="1:5" x14ac:dyDescent="0.25">
      <c r="A59605">
        <v>20580021</v>
      </c>
      <c r="B59605">
        <v>2058002</v>
      </c>
      <c r="C59605">
        <v>1</v>
      </c>
      <c r="D59605">
        <v>10</v>
      </c>
      <c r="E59605">
        <v>1447</v>
      </c>
    </row>
    <row r="59606" spans="1:5" x14ac:dyDescent="0.25">
      <c r="A59606">
        <v>20580022</v>
      </c>
      <c r="B59606">
        <v>2058002</v>
      </c>
      <c r="C59606">
        <v>2</v>
      </c>
      <c r="D59606">
        <v>1</v>
      </c>
      <c r="E59606">
        <v>109</v>
      </c>
    </row>
    <row r="59607" spans="1:5" x14ac:dyDescent="0.25">
      <c r="A59607">
        <v>20580023</v>
      </c>
      <c r="B59607">
        <v>2058002</v>
      </c>
      <c r="C59607">
        <v>3</v>
      </c>
      <c r="D59607">
        <v>3</v>
      </c>
      <c r="E59607">
        <v>51</v>
      </c>
    </row>
    <row r="59608" spans="1:5" x14ac:dyDescent="0.25">
      <c r="A59608">
        <v>20580041</v>
      </c>
      <c r="B59608">
        <v>2058004</v>
      </c>
      <c r="C59608">
        <v>1</v>
      </c>
      <c r="D59608">
        <v>2</v>
      </c>
      <c r="E59608">
        <v>2108</v>
      </c>
    </row>
    <row r="59609" spans="1:5" x14ac:dyDescent="0.25">
      <c r="A59609">
        <v>20580051</v>
      </c>
      <c r="B59609">
        <v>2058005</v>
      </c>
      <c r="C59609">
        <v>1</v>
      </c>
      <c r="D59609">
        <v>3</v>
      </c>
      <c r="E59609">
        <v>1622</v>
      </c>
    </row>
    <row r="59610" spans="1:5" x14ac:dyDescent="0.25">
      <c r="A59610">
        <v>20580052</v>
      </c>
      <c r="B59610">
        <v>2058005</v>
      </c>
      <c r="C59610">
        <v>2</v>
      </c>
      <c r="D59610">
        <v>1</v>
      </c>
      <c r="E59610">
        <v>1492</v>
      </c>
    </row>
    <row r="59611" spans="1:5" x14ac:dyDescent="0.25">
      <c r="A59611">
        <v>20580053</v>
      </c>
      <c r="B59611">
        <v>2058005</v>
      </c>
      <c r="C59611">
        <v>3</v>
      </c>
      <c r="D59611">
        <v>1</v>
      </c>
      <c r="E59611">
        <v>1416</v>
      </c>
    </row>
    <row r="59612" spans="1:5" x14ac:dyDescent="0.25">
      <c r="A59612">
        <v>20580061</v>
      </c>
      <c r="B59612">
        <v>2058006</v>
      </c>
      <c r="C59612">
        <v>1</v>
      </c>
      <c r="D59612">
        <v>2</v>
      </c>
      <c r="E59612">
        <v>2513</v>
      </c>
    </row>
    <row r="59613" spans="1:5" x14ac:dyDescent="0.25">
      <c r="A59613">
        <v>20580071</v>
      </c>
      <c r="B59613">
        <v>2058007</v>
      </c>
      <c r="C59613">
        <v>1</v>
      </c>
      <c r="D59613">
        <v>4</v>
      </c>
      <c r="E59613">
        <v>1305</v>
      </c>
    </row>
    <row r="59614" spans="1:5" x14ac:dyDescent="0.25">
      <c r="A59614">
        <v>20580081</v>
      </c>
      <c r="B59614">
        <v>2058008</v>
      </c>
      <c r="C59614">
        <v>1</v>
      </c>
      <c r="D59614">
        <v>2</v>
      </c>
      <c r="E59614">
        <v>1586</v>
      </c>
    </row>
    <row r="59615" spans="1:5" x14ac:dyDescent="0.25">
      <c r="A59615">
        <v>20580082</v>
      </c>
      <c r="B59615">
        <v>2058008</v>
      </c>
      <c r="C59615">
        <v>2</v>
      </c>
      <c r="D59615">
        <v>1</v>
      </c>
      <c r="E59615">
        <v>136</v>
      </c>
    </row>
    <row r="59616" spans="1:5" x14ac:dyDescent="0.25">
      <c r="A59616">
        <v>20580083</v>
      </c>
      <c r="B59616">
        <v>2058008</v>
      </c>
      <c r="C59616">
        <v>3</v>
      </c>
      <c r="D59616">
        <v>1</v>
      </c>
      <c r="E59616">
        <v>454</v>
      </c>
    </row>
    <row r="59617" spans="1:5" x14ac:dyDescent="0.25">
      <c r="A59617">
        <v>20580084</v>
      </c>
      <c r="B59617">
        <v>2058008</v>
      </c>
      <c r="C59617">
        <v>4</v>
      </c>
      <c r="D59617">
        <v>1</v>
      </c>
      <c r="E59617">
        <v>453</v>
      </c>
    </row>
    <row r="59618" spans="1:5" x14ac:dyDescent="0.25">
      <c r="A59618">
        <v>20580085</v>
      </c>
      <c r="B59618">
        <v>2058008</v>
      </c>
      <c r="C59618">
        <v>5</v>
      </c>
      <c r="D59618">
        <v>2</v>
      </c>
      <c r="E59618">
        <v>1633</v>
      </c>
    </row>
    <row r="59619" spans="1:5" x14ac:dyDescent="0.25">
      <c r="A59619">
        <v>20580086</v>
      </c>
      <c r="B59619">
        <v>2058008</v>
      </c>
      <c r="C59619">
        <v>6</v>
      </c>
      <c r="D59619">
        <v>1</v>
      </c>
      <c r="E59619">
        <v>468</v>
      </c>
    </row>
    <row r="59620" spans="1:5" x14ac:dyDescent="0.25">
      <c r="A59620">
        <v>20580087</v>
      </c>
      <c r="B59620">
        <v>2058008</v>
      </c>
      <c r="C59620">
        <v>7</v>
      </c>
      <c r="D59620">
        <v>5</v>
      </c>
      <c r="E59620">
        <v>1579</v>
      </c>
    </row>
    <row r="59621" spans="1:5" x14ac:dyDescent="0.25">
      <c r="A59621">
        <v>20580091</v>
      </c>
      <c r="B59621">
        <v>2058009</v>
      </c>
      <c r="C59621">
        <v>1</v>
      </c>
      <c r="D59621">
        <v>2</v>
      </c>
      <c r="E59621">
        <v>1659</v>
      </c>
    </row>
    <row r="59622" spans="1:5" x14ac:dyDescent="0.25">
      <c r="A59622">
        <v>20590001</v>
      </c>
      <c r="B59622">
        <v>2059000</v>
      </c>
      <c r="C59622">
        <v>1</v>
      </c>
      <c r="D59622">
        <v>1</v>
      </c>
      <c r="E59622">
        <v>1415</v>
      </c>
    </row>
    <row r="59623" spans="1:5" x14ac:dyDescent="0.25">
      <c r="A59623">
        <v>20590011</v>
      </c>
      <c r="B59623">
        <v>2059001</v>
      </c>
      <c r="C59623">
        <v>1</v>
      </c>
      <c r="D59623">
        <v>3</v>
      </c>
      <c r="E59623">
        <v>109</v>
      </c>
    </row>
    <row r="59624" spans="1:5" x14ac:dyDescent="0.25">
      <c r="A59624">
        <v>20590012</v>
      </c>
      <c r="B59624">
        <v>2059001</v>
      </c>
      <c r="C59624">
        <v>2</v>
      </c>
      <c r="D59624">
        <v>1</v>
      </c>
      <c r="E59624">
        <v>2113</v>
      </c>
    </row>
    <row r="59625" spans="1:5" x14ac:dyDescent="0.25">
      <c r="A59625">
        <v>20590013</v>
      </c>
      <c r="B59625">
        <v>2059001</v>
      </c>
      <c r="C59625">
        <v>3</v>
      </c>
      <c r="D59625">
        <v>2</v>
      </c>
      <c r="E59625">
        <v>1996</v>
      </c>
    </row>
    <row r="59626" spans="1:5" x14ac:dyDescent="0.25">
      <c r="A59626">
        <v>20590014</v>
      </c>
      <c r="B59626">
        <v>2059001</v>
      </c>
      <c r="C59626">
        <v>4</v>
      </c>
      <c r="D59626">
        <v>6</v>
      </c>
      <c r="E59626">
        <v>432</v>
      </c>
    </row>
    <row r="59627" spans="1:5" x14ac:dyDescent="0.25">
      <c r="A59627">
        <v>20590021</v>
      </c>
      <c r="B59627">
        <v>2059002</v>
      </c>
      <c r="C59627">
        <v>1</v>
      </c>
      <c r="D59627">
        <v>7</v>
      </c>
      <c r="E59627">
        <v>1645</v>
      </c>
    </row>
    <row r="59628" spans="1:5" x14ac:dyDescent="0.25">
      <c r="A59628">
        <v>20590022</v>
      </c>
      <c r="B59628">
        <v>2059002</v>
      </c>
      <c r="C59628">
        <v>2</v>
      </c>
      <c r="D59628">
        <v>8</v>
      </c>
      <c r="E59628">
        <v>26</v>
      </c>
    </row>
    <row r="59629" spans="1:5" x14ac:dyDescent="0.25">
      <c r="A59629">
        <v>20590031</v>
      </c>
      <c r="B59629">
        <v>2059003</v>
      </c>
      <c r="C59629">
        <v>1</v>
      </c>
      <c r="D59629">
        <v>1</v>
      </c>
      <c r="E59629">
        <v>1570</v>
      </c>
    </row>
    <row r="59630" spans="1:5" x14ac:dyDescent="0.25">
      <c r="A59630">
        <v>20590041</v>
      </c>
      <c r="B59630">
        <v>2059004</v>
      </c>
      <c r="C59630">
        <v>1</v>
      </c>
      <c r="D59630">
        <v>1</v>
      </c>
      <c r="E59630">
        <v>422</v>
      </c>
    </row>
    <row r="59631" spans="1:5" x14ac:dyDescent="0.25">
      <c r="A59631">
        <v>20590051</v>
      </c>
      <c r="B59631">
        <v>2059005</v>
      </c>
      <c r="C59631">
        <v>1</v>
      </c>
      <c r="D59631">
        <v>6</v>
      </c>
      <c r="E59631">
        <v>1509</v>
      </c>
    </row>
    <row r="59632" spans="1:5" x14ac:dyDescent="0.25">
      <c r="A59632">
        <v>20590061</v>
      </c>
      <c r="B59632">
        <v>2059006</v>
      </c>
      <c r="C59632">
        <v>1</v>
      </c>
      <c r="D59632">
        <v>3</v>
      </c>
      <c r="E59632">
        <v>1615</v>
      </c>
    </row>
    <row r="59633" spans="1:5" x14ac:dyDescent="0.25">
      <c r="A59633">
        <v>20590071</v>
      </c>
      <c r="B59633">
        <v>2059007</v>
      </c>
      <c r="C59633">
        <v>1</v>
      </c>
      <c r="D59633">
        <v>7</v>
      </c>
      <c r="E59633">
        <v>2489</v>
      </c>
    </row>
    <row r="59634" spans="1:5" x14ac:dyDescent="0.25">
      <c r="A59634">
        <v>20590072</v>
      </c>
      <c r="B59634">
        <v>2059007</v>
      </c>
      <c r="C59634">
        <v>2</v>
      </c>
      <c r="D59634">
        <v>1</v>
      </c>
      <c r="E59634">
        <v>1098</v>
      </c>
    </row>
    <row r="59635" spans="1:5" x14ac:dyDescent="0.25">
      <c r="A59635">
        <v>20590073</v>
      </c>
      <c r="B59635">
        <v>2059007</v>
      </c>
      <c r="C59635">
        <v>3</v>
      </c>
      <c r="D59635">
        <v>3</v>
      </c>
      <c r="E59635">
        <v>448</v>
      </c>
    </row>
    <row r="59636" spans="1:5" x14ac:dyDescent="0.25">
      <c r="A59636">
        <v>20590081</v>
      </c>
      <c r="B59636">
        <v>2059008</v>
      </c>
      <c r="C59636">
        <v>1</v>
      </c>
      <c r="D59636">
        <v>3</v>
      </c>
      <c r="E59636">
        <v>481</v>
      </c>
    </row>
    <row r="59637" spans="1:5" x14ac:dyDescent="0.25">
      <c r="A59637">
        <v>20590082</v>
      </c>
      <c r="B59637">
        <v>2059008</v>
      </c>
      <c r="C59637">
        <v>2</v>
      </c>
      <c r="D59637">
        <v>2</v>
      </c>
      <c r="E59637">
        <v>1778</v>
      </c>
    </row>
    <row r="59638" spans="1:5" x14ac:dyDescent="0.25">
      <c r="A59638">
        <v>20590083</v>
      </c>
      <c r="B59638">
        <v>2059008</v>
      </c>
      <c r="C59638">
        <v>3</v>
      </c>
      <c r="D59638">
        <v>1</v>
      </c>
      <c r="E59638">
        <v>1323</v>
      </c>
    </row>
    <row r="59639" spans="1:5" x14ac:dyDescent="0.25">
      <c r="A59639">
        <v>20590084</v>
      </c>
      <c r="B59639">
        <v>2059008</v>
      </c>
      <c r="C59639">
        <v>4</v>
      </c>
      <c r="D59639">
        <v>6</v>
      </c>
      <c r="E59639">
        <v>1610</v>
      </c>
    </row>
    <row r="59640" spans="1:5" x14ac:dyDescent="0.25">
      <c r="A59640">
        <v>20590091</v>
      </c>
      <c r="B59640">
        <v>2059009</v>
      </c>
      <c r="C59640">
        <v>1</v>
      </c>
      <c r="D59640">
        <v>4</v>
      </c>
      <c r="E59640">
        <v>1818</v>
      </c>
    </row>
    <row r="59641" spans="1:5" x14ac:dyDescent="0.25">
      <c r="A59641">
        <v>20590092</v>
      </c>
      <c r="B59641">
        <v>2059009</v>
      </c>
      <c r="C59641">
        <v>2</v>
      </c>
      <c r="D59641">
        <v>2</v>
      </c>
      <c r="E59641">
        <v>2069</v>
      </c>
    </row>
    <row r="59642" spans="1:5" x14ac:dyDescent="0.25">
      <c r="A59642">
        <v>20590093</v>
      </c>
      <c r="B59642">
        <v>2059009</v>
      </c>
      <c r="C59642">
        <v>3</v>
      </c>
      <c r="D59642">
        <v>2</v>
      </c>
      <c r="E59642">
        <v>1434</v>
      </c>
    </row>
    <row r="59643" spans="1:5" x14ac:dyDescent="0.25">
      <c r="A59643">
        <v>20590094</v>
      </c>
      <c r="B59643">
        <v>2059009</v>
      </c>
      <c r="C59643">
        <v>4</v>
      </c>
      <c r="D59643">
        <v>3</v>
      </c>
      <c r="E59643">
        <v>2492</v>
      </c>
    </row>
    <row r="59644" spans="1:5" x14ac:dyDescent="0.25">
      <c r="A59644">
        <v>20590101</v>
      </c>
      <c r="B59644">
        <v>2059010</v>
      </c>
      <c r="C59644">
        <v>1</v>
      </c>
      <c r="D59644">
        <v>3</v>
      </c>
      <c r="E59644">
        <v>1458</v>
      </c>
    </row>
    <row r="59645" spans="1:5" x14ac:dyDescent="0.25">
      <c r="A59645">
        <v>20590102</v>
      </c>
      <c r="B59645">
        <v>2059010</v>
      </c>
      <c r="C59645">
        <v>2</v>
      </c>
      <c r="D59645">
        <v>7</v>
      </c>
      <c r="E59645">
        <v>96</v>
      </c>
    </row>
    <row r="59646" spans="1:5" x14ac:dyDescent="0.25">
      <c r="A59646">
        <v>20590103</v>
      </c>
      <c r="B59646">
        <v>2059010</v>
      </c>
      <c r="C59646">
        <v>3</v>
      </c>
      <c r="D59646">
        <v>5</v>
      </c>
      <c r="E59646">
        <v>1632</v>
      </c>
    </row>
    <row r="59647" spans="1:5" x14ac:dyDescent="0.25">
      <c r="A59647">
        <v>20600001</v>
      </c>
      <c r="B59647">
        <v>2060000</v>
      </c>
      <c r="C59647">
        <v>1</v>
      </c>
      <c r="D59647">
        <v>2</v>
      </c>
      <c r="E59647">
        <v>1542</v>
      </c>
    </row>
    <row r="59648" spans="1:5" x14ac:dyDescent="0.25">
      <c r="A59648">
        <v>20600011</v>
      </c>
      <c r="B59648">
        <v>2060001</v>
      </c>
      <c r="C59648">
        <v>1</v>
      </c>
      <c r="D59648">
        <v>2</v>
      </c>
      <c r="E59648">
        <v>1403</v>
      </c>
    </row>
    <row r="59649" spans="1:5" x14ac:dyDescent="0.25">
      <c r="A59649">
        <v>20600021</v>
      </c>
      <c r="B59649">
        <v>2060002</v>
      </c>
      <c r="C59649">
        <v>1</v>
      </c>
      <c r="D59649">
        <v>2</v>
      </c>
      <c r="E59649">
        <v>1773</v>
      </c>
    </row>
    <row r="59650" spans="1:5" x14ac:dyDescent="0.25">
      <c r="A59650">
        <v>20600031</v>
      </c>
      <c r="B59650">
        <v>2060003</v>
      </c>
      <c r="C59650">
        <v>1</v>
      </c>
      <c r="D59650">
        <v>1</v>
      </c>
      <c r="E59650">
        <v>1174</v>
      </c>
    </row>
    <row r="59651" spans="1:5" x14ac:dyDescent="0.25">
      <c r="A59651">
        <v>20600032</v>
      </c>
      <c r="B59651">
        <v>2060003</v>
      </c>
      <c r="C59651">
        <v>2</v>
      </c>
      <c r="D59651">
        <v>1</v>
      </c>
      <c r="E59651">
        <v>362</v>
      </c>
    </row>
    <row r="59652" spans="1:5" x14ac:dyDescent="0.25">
      <c r="A59652">
        <v>20600033</v>
      </c>
      <c r="B59652">
        <v>2060003</v>
      </c>
      <c r="C59652">
        <v>3</v>
      </c>
      <c r="D59652">
        <v>1</v>
      </c>
      <c r="E59652">
        <v>1650</v>
      </c>
    </row>
    <row r="59653" spans="1:5" x14ac:dyDescent="0.25">
      <c r="A59653">
        <v>20600034</v>
      </c>
      <c r="B59653">
        <v>2060003</v>
      </c>
      <c r="C59653">
        <v>4</v>
      </c>
      <c r="D59653">
        <v>1</v>
      </c>
      <c r="E59653">
        <v>89</v>
      </c>
    </row>
    <row r="59654" spans="1:5" x14ac:dyDescent="0.25">
      <c r="A59654">
        <v>20600041</v>
      </c>
      <c r="B59654">
        <v>2060004</v>
      </c>
      <c r="C59654">
        <v>1</v>
      </c>
      <c r="D59654">
        <v>2</v>
      </c>
      <c r="E59654">
        <v>424</v>
      </c>
    </row>
    <row r="59655" spans="1:5" x14ac:dyDescent="0.25">
      <c r="A59655">
        <v>20600051</v>
      </c>
      <c r="B59655">
        <v>2060005</v>
      </c>
      <c r="C59655">
        <v>1</v>
      </c>
      <c r="D59655">
        <v>2</v>
      </c>
      <c r="E59655">
        <v>1731</v>
      </c>
    </row>
    <row r="59656" spans="1:5" x14ac:dyDescent="0.25">
      <c r="A59656">
        <v>20600052</v>
      </c>
      <c r="B59656">
        <v>2060005</v>
      </c>
      <c r="C59656">
        <v>2</v>
      </c>
      <c r="D59656">
        <v>1</v>
      </c>
      <c r="E59656">
        <v>1622</v>
      </c>
    </row>
    <row r="59657" spans="1:5" x14ac:dyDescent="0.25">
      <c r="A59657">
        <v>20600053</v>
      </c>
      <c r="B59657">
        <v>2060005</v>
      </c>
      <c r="C59657">
        <v>3</v>
      </c>
      <c r="D59657">
        <v>2</v>
      </c>
      <c r="E59657">
        <v>2493</v>
      </c>
    </row>
    <row r="59658" spans="1:5" x14ac:dyDescent="0.25">
      <c r="A59658">
        <v>20600054</v>
      </c>
      <c r="B59658">
        <v>2060005</v>
      </c>
      <c r="C59658">
        <v>4</v>
      </c>
      <c r="D59658">
        <v>1</v>
      </c>
      <c r="E59658">
        <v>1639</v>
      </c>
    </row>
    <row r="59659" spans="1:5" x14ac:dyDescent="0.25">
      <c r="A59659">
        <v>20600055</v>
      </c>
      <c r="B59659">
        <v>2060005</v>
      </c>
      <c r="C59659">
        <v>5</v>
      </c>
      <c r="D59659">
        <v>6</v>
      </c>
      <c r="E59659">
        <v>450</v>
      </c>
    </row>
    <row r="59660" spans="1:5" x14ac:dyDescent="0.25">
      <c r="A59660">
        <v>20600061</v>
      </c>
      <c r="B59660">
        <v>2060006</v>
      </c>
      <c r="C59660">
        <v>1</v>
      </c>
      <c r="D59660">
        <v>2</v>
      </c>
      <c r="E59660">
        <v>1587</v>
      </c>
    </row>
    <row r="59661" spans="1:5" x14ac:dyDescent="0.25">
      <c r="A59661">
        <v>20600062</v>
      </c>
      <c r="B59661">
        <v>2060006</v>
      </c>
      <c r="C59661">
        <v>2</v>
      </c>
      <c r="D59661">
        <v>2</v>
      </c>
      <c r="E59661">
        <v>1589</v>
      </c>
    </row>
    <row r="59662" spans="1:5" x14ac:dyDescent="0.25">
      <c r="A59662">
        <v>20610001</v>
      </c>
      <c r="B59662">
        <v>2061000</v>
      </c>
      <c r="C59662">
        <v>1</v>
      </c>
      <c r="D59662">
        <v>1</v>
      </c>
      <c r="E59662">
        <v>806</v>
      </c>
    </row>
    <row r="59663" spans="1:5" x14ac:dyDescent="0.25">
      <c r="A59663">
        <v>20610011</v>
      </c>
      <c r="B59663">
        <v>2061001</v>
      </c>
      <c r="C59663">
        <v>1</v>
      </c>
      <c r="D59663">
        <v>2</v>
      </c>
      <c r="E59663">
        <v>401</v>
      </c>
    </row>
    <row r="59664" spans="1:5" x14ac:dyDescent="0.25">
      <c r="A59664">
        <v>20610012</v>
      </c>
      <c r="B59664">
        <v>2061001</v>
      </c>
      <c r="C59664">
        <v>2</v>
      </c>
      <c r="D59664">
        <v>1</v>
      </c>
      <c r="E59664">
        <v>460</v>
      </c>
    </row>
    <row r="59665" spans="1:5" x14ac:dyDescent="0.25">
      <c r="A59665">
        <v>20610021</v>
      </c>
      <c r="B59665">
        <v>2061002</v>
      </c>
      <c r="C59665">
        <v>1</v>
      </c>
      <c r="D59665">
        <v>8</v>
      </c>
      <c r="E59665">
        <v>432</v>
      </c>
    </row>
    <row r="59666" spans="1:5" x14ac:dyDescent="0.25">
      <c r="A59666">
        <v>20610022</v>
      </c>
      <c r="B59666">
        <v>2061002</v>
      </c>
      <c r="C59666">
        <v>2</v>
      </c>
      <c r="D59666">
        <v>2</v>
      </c>
      <c r="E59666">
        <v>1699</v>
      </c>
    </row>
    <row r="59667" spans="1:5" x14ac:dyDescent="0.25">
      <c r="A59667">
        <v>20610031</v>
      </c>
      <c r="B59667">
        <v>2061003</v>
      </c>
      <c r="C59667">
        <v>1</v>
      </c>
      <c r="D59667">
        <v>4</v>
      </c>
      <c r="E59667">
        <v>1731</v>
      </c>
    </row>
    <row r="59668" spans="1:5" x14ac:dyDescent="0.25">
      <c r="A59668">
        <v>20610041</v>
      </c>
      <c r="B59668">
        <v>2061004</v>
      </c>
      <c r="C59668">
        <v>1</v>
      </c>
      <c r="D59668">
        <v>3</v>
      </c>
      <c r="E59668">
        <v>1639</v>
      </c>
    </row>
    <row r="59669" spans="1:5" x14ac:dyDescent="0.25">
      <c r="A59669">
        <v>20610042</v>
      </c>
      <c r="B59669">
        <v>2061004</v>
      </c>
      <c r="C59669">
        <v>2</v>
      </c>
      <c r="D59669">
        <v>4</v>
      </c>
      <c r="E59669">
        <v>457</v>
      </c>
    </row>
    <row r="59670" spans="1:5" x14ac:dyDescent="0.25">
      <c r="A59670">
        <v>20610043</v>
      </c>
      <c r="B59670">
        <v>2061004</v>
      </c>
      <c r="C59670">
        <v>3</v>
      </c>
      <c r="D59670">
        <v>3</v>
      </c>
      <c r="E59670">
        <v>104</v>
      </c>
    </row>
    <row r="59671" spans="1:5" x14ac:dyDescent="0.25">
      <c r="A59671">
        <v>20610045</v>
      </c>
      <c r="B59671">
        <v>2061004</v>
      </c>
      <c r="C59671">
        <v>5</v>
      </c>
      <c r="D59671">
        <v>3</v>
      </c>
      <c r="E59671">
        <v>1591</v>
      </c>
    </row>
    <row r="59672" spans="1:5" x14ac:dyDescent="0.25">
      <c r="A59672">
        <v>20610046</v>
      </c>
      <c r="B59672">
        <v>2061004</v>
      </c>
      <c r="C59672">
        <v>6</v>
      </c>
      <c r="D59672">
        <v>2</v>
      </c>
      <c r="E59672">
        <v>1552</v>
      </c>
    </row>
    <row r="59673" spans="1:5" x14ac:dyDescent="0.25">
      <c r="A59673">
        <v>20610047</v>
      </c>
      <c r="B59673">
        <v>2061004</v>
      </c>
      <c r="C59673">
        <v>7</v>
      </c>
      <c r="D59673">
        <v>5</v>
      </c>
      <c r="E59673">
        <v>957</v>
      </c>
    </row>
    <row r="59674" spans="1:5" x14ac:dyDescent="0.25">
      <c r="A59674">
        <v>20610051</v>
      </c>
      <c r="B59674">
        <v>2061005</v>
      </c>
      <c r="C59674">
        <v>1</v>
      </c>
      <c r="D59674">
        <v>10</v>
      </c>
      <c r="E59674">
        <v>1610</v>
      </c>
    </row>
    <row r="59675" spans="1:5" x14ac:dyDescent="0.25">
      <c r="A59675">
        <v>20610061</v>
      </c>
      <c r="B59675">
        <v>2061006</v>
      </c>
      <c r="C59675">
        <v>1</v>
      </c>
      <c r="D59675">
        <v>4</v>
      </c>
      <c r="E59675">
        <v>53</v>
      </c>
    </row>
    <row r="59676" spans="1:5" x14ac:dyDescent="0.25">
      <c r="A59676">
        <v>20610062</v>
      </c>
      <c r="B59676">
        <v>2061006</v>
      </c>
      <c r="C59676">
        <v>2</v>
      </c>
      <c r="D59676">
        <v>1</v>
      </c>
      <c r="E59676">
        <v>1148</v>
      </c>
    </row>
    <row r="59677" spans="1:5" x14ac:dyDescent="0.25">
      <c r="A59677">
        <v>20610081</v>
      </c>
      <c r="B59677">
        <v>2061008</v>
      </c>
      <c r="C59677">
        <v>1</v>
      </c>
      <c r="D59677">
        <v>10</v>
      </c>
      <c r="E59677">
        <v>1070</v>
      </c>
    </row>
    <row r="59678" spans="1:5" x14ac:dyDescent="0.25">
      <c r="A59678">
        <v>20610091</v>
      </c>
      <c r="B59678">
        <v>2061009</v>
      </c>
      <c r="C59678">
        <v>1</v>
      </c>
      <c r="D59678">
        <v>8</v>
      </c>
      <c r="E59678">
        <v>98</v>
      </c>
    </row>
    <row r="59679" spans="1:5" x14ac:dyDescent="0.25">
      <c r="A59679">
        <v>20610092</v>
      </c>
      <c r="B59679">
        <v>2061009</v>
      </c>
      <c r="C59679">
        <v>2</v>
      </c>
      <c r="D59679">
        <v>1</v>
      </c>
      <c r="E59679">
        <v>1717</v>
      </c>
    </row>
    <row r="59680" spans="1:5" x14ac:dyDescent="0.25">
      <c r="A59680">
        <v>20610093</v>
      </c>
      <c r="B59680">
        <v>2061009</v>
      </c>
      <c r="C59680">
        <v>3</v>
      </c>
      <c r="D59680">
        <v>2</v>
      </c>
      <c r="E59680">
        <v>1383</v>
      </c>
    </row>
    <row r="59681" spans="1:5" x14ac:dyDescent="0.25">
      <c r="A59681">
        <v>20610094</v>
      </c>
      <c r="B59681">
        <v>2061009</v>
      </c>
      <c r="C59681">
        <v>4</v>
      </c>
      <c r="D59681">
        <v>1</v>
      </c>
      <c r="E59681">
        <v>1456</v>
      </c>
    </row>
    <row r="59682" spans="1:5" x14ac:dyDescent="0.25">
      <c r="A59682">
        <v>20610095</v>
      </c>
      <c r="B59682">
        <v>2061009</v>
      </c>
      <c r="C59682">
        <v>5</v>
      </c>
      <c r="D59682">
        <v>4</v>
      </c>
      <c r="E59682">
        <v>1555</v>
      </c>
    </row>
    <row r="59683" spans="1:5" x14ac:dyDescent="0.25">
      <c r="A59683">
        <v>20610101</v>
      </c>
      <c r="B59683">
        <v>2061010</v>
      </c>
      <c r="C59683">
        <v>1</v>
      </c>
      <c r="D59683">
        <v>5</v>
      </c>
      <c r="E59683">
        <v>1133</v>
      </c>
    </row>
    <row r="59684" spans="1:5" x14ac:dyDescent="0.25">
      <c r="A59684">
        <v>20610102</v>
      </c>
      <c r="B59684">
        <v>2061010</v>
      </c>
      <c r="C59684">
        <v>2</v>
      </c>
      <c r="D59684">
        <v>8</v>
      </c>
      <c r="E59684">
        <v>1576</v>
      </c>
    </row>
    <row r="59685" spans="1:5" x14ac:dyDescent="0.25">
      <c r="A59685">
        <v>20610111</v>
      </c>
      <c r="B59685">
        <v>2061011</v>
      </c>
      <c r="C59685">
        <v>1</v>
      </c>
      <c r="D59685">
        <v>3</v>
      </c>
      <c r="E59685">
        <v>425</v>
      </c>
    </row>
    <row r="59686" spans="1:5" x14ac:dyDescent="0.25">
      <c r="A59686">
        <v>20610121</v>
      </c>
      <c r="B59686">
        <v>2061012</v>
      </c>
      <c r="C59686">
        <v>1</v>
      </c>
      <c r="D59686">
        <v>1</v>
      </c>
      <c r="E59686">
        <v>2503</v>
      </c>
    </row>
    <row r="59687" spans="1:5" x14ac:dyDescent="0.25">
      <c r="A59687">
        <v>20610122</v>
      </c>
      <c r="B59687">
        <v>2061012</v>
      </c>
      <c r="C59687">
        <v>2</v>
      </c>
      <c r="D59687">
        <v>3</v>
      </c>
      <c r="E59687">
        <v>624</v>
      </c>
    </row>
    <row r="59688" spans="1:5" x14ac:dyDescent="0.25">
      <c r="A59688">
        <v>20630001</v>
      </c>
      <c r="B59688">
        <v>2063000</v>
      </c>
      <c r="C59688">
        <v>1</v>
      </c>
      <c r="D59688">
        <v>4</v>
      </c>
      <c r="E59688">
        <v>1666</v>
      </c>
    </row>
    <row r="59689" spans="1:5" x14ac:dyDescent="0.25">
      <c r="A59689">
        <v>20630002</v>
      </c>
      <c r="B59689">
        <v>2063000</v>
      </c>
      <c r="C59689">
        <v>2</v>
      </c>
      <c r="D59689">
        <v>6</v>
      </c>
      <c r="E59689">
        <v>509</v>
      </c>
    </row>
    <row r="59690" spans="1:5" x14ac:dyDescent="0.25">
      <c r="A59690">
        <v>20630003</v>
      </c>
      <c r="B59690">
        <v>2063000</v>
      </c>
      <c r="C59690">
        <v>3</v>
      </c>
      <c r="D59690">
        <v>1</v>
      </c>
      <c r="E59690">
        <v>498</v>
      </c>
    </row>
    <row r="59691" spans="1:5" x14ac:dyDescent="0.25">
      <c r="A59691">
        <v>20630011</v>
      </c>
      <c r="B59691">
        <v>2063001</v>
      </c>
      <c r="C59691">
        <v>1</v>
      </c>
      <c r="D59691">
        <v>5</v>
      </c>
      <c r="E59691">
        <v>1667</v>
      </c>
    </row>
    <row r="59692" spans="1:5" x14ac:dyDescent="0.25">
      <c r="A59692">
        <v>20630012</v>
      </c>
      <c r="B59692">
        <v>2063001</v>
      </c>
      <c r="C59692">
        <v>2</v>
      </c>
      <c r="D59692">
        <v>2</v>
      </c>
      <c r="E59692">
        <v>665</v>
      </c>
    </row>
    <row r="59693" spans="1:5" x14ac:dyDescent="0.25">
      <c r="A59693">
        <v>20630021</v>
      </c>
      <c r="B59693">
        <v>2063002</v>
      </c>
      <c r="C59693">
        <v>1</v>
      </c>
      <c r="D59693">
        <v>1</v>
      </c>
      <c r="E59693">
        <v>457</v>
      </c>
    </row>
    <row r="59694" spans="1:5" x14ac:dyDescent="0.25">
      <c r="A59694">
        <v>20630022</v>
      </c>
      <c r="B59694">
        <v>2063002</v>
      </c>
      <c r="C59694">
        <v>2</v>
      </c>
      <c r="D59694">
        <v>5</v>
      </c>
      <c r="E59694">
        <v>1241</v>
      </c>
    </row>
    <row r="59695" spans="1:5" x14ac:dyDescent="0.25">
      <c r="A59695">
        <v>20630031</v>
      </c>
      <c r="B59695">
        <v>2063003</v>
      </c>
      <c r="C59695">
        <v>1</v>
      </c>
      <c r="D59695">
        <v>7</v>
      </c>
      <c r="E59695">
        <v>416</v>
      </c>
    </row>
    <row r="59696" spans="1:5" x14ac:dyDescent="0.25">
      <c r="A59696">
        <v>20630041</v>
      </c>
      <c r="B59696">
        <v>2063004</v>
      </c>
      <c r="C59696">
        <v>1</v>
      </c>
      <c r="D59696">
        <v>3</v>
      </c>
      <c r="E59696">
        <v>50</v>
      </c>
    </row>
    <row r="59697" spans="1:5" x14ac:dyDescent="0.25">
      <c r="A59697">
        <v>20630042</v>
      </c>
      <c r="B59697">
        <v>2063004</v>
      </c>
      <c r="C59697">
        <v>2</v>
      </c>
      <c r="D59697">
        <v>1</v>
      </c>
      <c r="E59697">
        <v>1286</v>
      </c>
    </row>
    <row r="59698" spans="1:5" x14ac:dyDescent="0.25">
      <c r="A59698">
        <v>20640001</v>
      </c>
      <c r="B59698">
        <v>2064000</v>
      </c>
      <c r="C59698">
        <v>1</v>
      </c>
      <c r="D59698">
        <v>4</v>
      </c>
      <c r="E59698">
        <v>374</v>
      </c>
    </row>
    <row r="59699" spans="1:5" x14ac:dyDescent="0.25">
      <c r="A59699">
        <v>20640002</v>
      </c>
      <c r="B59699">
        <v>2064000</v>
      </c>
      <c r="C59699">
        <v>2</v>
      </c>
      <c r="D59699">
        <v>2</v>
      </c>
      <c r="E59699">
        <v>144</v>
      </c>
    </row>
    <row r="59700" spans="1:5" x14ac:dyDescent="0.25">
      <c r="A59700">
        <v>20640003</v>
      </c>
      <c r="B59700">
        <v>2064000</v>
      </c>
      <c r="C59700">
        <v>3</v>
      </c>
      <c r="D59700">
        <v>7</v>
      </c>
      <c r="E59700">
        <v>1677</v>
      </c>
    </row>
    <row r="59701" spans="1:5" x14ac:dyDescent="0.25">
      <c r="A59701">
        <v>20640011</v>
      </c>
      <c r="B59701">
        <v>2064001</v>
      </c>
      <c r="C59701">
        <v>1</v>
      </c>
      <c r="D59701">
        <v>1</v>
      </c>
      <c r="E59701">
        <v>407</v>
      </c>
    </row>
    <row r="59702" spans="1:5" x14ac:dyDescent="0.25">
      <c r="A59702">
        <v>20640012</v>
      </c>
      <c r="B59702">
        <v>2064001</v>
      </c>
      <c r="C59702">
        <v>2</v>
      </c>
      <c r="D59702">
        <v>1</v>
      </c>
      <c r="E59702">
        <v>951</v>
      </c>
    </row>
    <row r="59703" spans="1:5" x14ac:dyDescent="0.25">
      <c r="A59703">
        <v>20640013</v>
      </c>
      <c r="B59703">
        <v>2064001</v>
      </c>
      <c r="C59703">
        <v>3</v>
      </c>
      <c r="D59703">
        <v>4</v>
      </c>
      <c r="E59703">
        <v>2493</v>
      </c>
    </row>
    <row r="59704" spans="1:5" x14ac:dyDescent="0.25">
      <c r="A59704">
        <v>20640021</v>
      </c>
      <c r="B59704">
        <v>2064002</v>
      </c>
      <c r="C59704">
        <v>1</v>
      </c>
      <c r="D59704">
        <v>2</v>
      </c>
      <c r="E59704">
        <v>1697</v>
      </c>
    </row>
    <row r="59705" spans="1:5" x14ac:dyDescent="0.25">
      <c r="A59705">
        <v>20640031</v>
      </c>
      <c r="B59705">
        <v>2064003</v>
      </c>
      <c r="C59705">
        <v>1</v>
      </c>
      <c r="D59705">
        <v>3</v>
      </c>
      <c r="E59705">
        <v>26</v>
      </c>
    </row>
    <row r="59706" spans="1:5" x14ac:dyDescent="0.25">
      <c r="A59706">
        <v>20640041</v>
      </c>
      <c r="B59706">
        <v>2064004</v>
      </c>
      <c r="C59706">
        <v>1</v>
      </c>
      <c r="D59706">
        <v>1</v>
      </c>
      <c r="E59706">
        <v>1515</v>
      </c>
    </row>
    <row r="59707" spans="1:5" x14ac:dyDescent="0.25">
      <c r="A59707">
        <v>20640042</v>
      </c>
      <c r="B59707">
        <v>2064004</v>
      </c>
      <c r="C59707">
        <v>2</v>
      </c>
      <c r="D59707">
        <v>2</v>
      </c>
      <c r="E59707">
        <v>1654</v>
      </c>
    </row>
    <row r="59708" spans="1:5" x14ac:dyDescent="0.25">
      <c r="A59708">
        <v>20640043</v>
      </c>
      <c r="B59708">
        <v>2064004</v>
      </c>
      <c r="C59708">
        <v>3</v>
      </c>
      <c r="D59708">
        <v>3</v>
      </c>
      <c r="E59708">
        <v>418</v>
      </c>
    </row>
    <row r="59709" spans="1:5" x14ac:dyDescent="0.25">
      <c r="A59709">
        <v>20640051</v>
      </c>
      <c r="B59709">
        <v>2064005</v>
      </c>
      <c r="C59709">
        <v>1</v>
      </c>
      <c r="D59709">
        <v>3</v>
      </c>
      <c r="E59709">
        <v>1326</v>
      </c>
    </row>
    <row r="59710" spans="1:5" x14ac:dyDescent="0.25">
      <c r="A59710">
        <v>20640061</v>
      </c>
      <c r="B59710">
        <v>2064006</v>
      </c>
      <c r="C59710">
        <v>1</v>
      </c>
      <c r="D59710">
        <v>2</v>
      </c>
      <c r="E59710">
        <v>1713</v>
      </c>
    </row>
    <row r="59711" spans="1:5" x14ac:dyDescent="0.25">
      <c r="A59711">
        <v>20650001</v>
      </c>
      <c r="B59711">
        <v>2065000</v>
      </c>
      <c r="C59711">
        <v>1</v>
      </c>
      <c r="D59711">
        <v>1</v>
      </c>
      <c r="E59711">
        <v>220</v>
      </c>
    </row>
    <row r="59712" spans="1:5" x14ac:dyDescent="0.25">
      <c r="A59712">
        <v>20650002</v>
      </c>
      <c r="B59712">
        <v>2065000</v>
      </c>
      <c r="C59712">
        <v>2</v>
      </c>
      <c r="D59712">
        <v>1</v>
      </c>
      <c r="E59712">
        <v>26</v>
      </c>
    </row>
    <row r="59713" spans="1:5" x14ac:dyDescent="0.25">
      <c r="A59713">
        <v>20650004</v>
      </c>
      <c r="B59713">
        <v>2065000</v>
      </c>
      <c r="C59713">
        <v>4</v>
      </c>
      <c r="D59713">
        <v>3</v>
      </c>
      <c r="E59713">
        <v>176</v>
      </c>
    </row>
    <row r="59714" spans="1:5" x14ac:dyDescent="0.25">
      <c r="A59714">
        <v>20650005</v>
      </c>
      <c r="B59714">
        <v>2065000</v>
      </c>
      <c r="C59714">
        <v>5</v>
      </c>
      <c r="D59714">
        <v>6</v>
      </c>
      <c r="E59714">
        <v>555</v>
      </c>
    </row>
    <row r="59715" spans="1:5" x14ac:dyDescent="0.25">
      <c r="A59715">
        <v>20650021</v>
      </c>
      <c r="B59715">
        <v>2065002</v>
      </c>
      <c r="C59715">
        <v>1</v>
      </c>
      <c r="D59715">
        <v>8</v>
      </c>
      <c r="E59715">
        <v>449</v>
      </c>
    </row>
    <row r="59716" spans="1:5" x14ac:dyDescent="0.25">
      <c r="A59716">
        <v>20650031</v>
      </c>
      <c r="B59716">
        <v>2065003</v>
      </c>
      <c r="C59716">
        <v>1</v>
      </c>
      <c r="D59716">
        <v>5</v>
      </c>
      <c r="E59716">
        <v>1756</v>
      </c>
    </row>
    <row r="59717" spans="1:5" x14ac:dyDescent="0.25">
      <c r="A59717">
        <v>20650032</v>
      </c>
      <c r="B59717">
        <v>2065003</v>
      </c>
      <c r="C59717">
        <v>2</v>
      </c>
      <c r="D59717">
        <v>2</v>
      </c>
      <c r="E59717">
        <v>593</v>
      </c>
    </row>
    <row r="59718" spans="1:5" x14ac:dyDescent="0.25">
      <c r="A59718">
        <v>20650033</v>
      </c>
      <c r="B59718">
        <v>2065003</v>
      </c>
      <c r="C59718">
        <v>3</v>
      </c>
      <c r="D59718">
        <v>2</v>
      </c>
      <c r="E59718">
        <v>1009</v>
      </c>
    </row>
    <row r="59719" spans="1:5" x14ac:dyDescent="0.25">
      <c r="A59719">
        <v>20650034</v>
      </c>
      <c r="B59719">
        <v>2065003</v>
      </c>
      <c r="C59719">
        <v>4</v>
      </c>
      <c r="D59719">
        <v>7</v>
      </c>
      <c r="E59719">
        <v>1277</v>
      </c>
    </row>
    <row r="59720" spans="1:5" x14ac:dyDescent="0.25">
      <c r="A59720">
        <v>20650035</v>
      </c>
      <c r="B59720">
        <v>2065003</v>
      </c>
      <c r="C59720">
        <v>5</v>
      </c>
      <c r="D59720">
        <v>5</v>
      </c>
      <c r="E59720">
        <v>367</v>
      </c>
    </row>
    <row r="59721" spans="1:5" x14ac:dyDescent="0.25">
      <c r="A59721">
        <v>20650036</v>
      </c>
      <c r="B59721">
        <v>2065003</v>
      </c>
      <c r="C59721">
        <v>6</v>
      </c>
      <c r="D59721">
        <v>1</v>
      </c>
      <c r="E59721">
        <v>540</v>
      </c>
    </row>
    <row r="59722" spans="1:5" x14ac:dyDescent="0.25">
      <c r="A59722">
        <v>20650041</v>
      </c>
      <c r="B59722">
        <v>2065004</v>
      </c>
      <c r="C59722">
        <v>1</v>
      </c>
      <c r="D59722">
        <v>1</v>
      </c>
      <c r="E59722">
        <v>420</v>
      </c>
    </row>
    <row r="59723" spans="1:5" x14ac:dyDescent="0.25">
      <c r="A59723">
        <v>20650042</v>
      </c>
      <c r="B59723">
        <v>2065004</v>
      </c>
      <c r="C59723">
        <v>2</v>
      </c>
      <c r="D59723">
        <v>3</v>
      </c>
      <c r="E59723">
        <v>1312</v>
      </c>
    </row>
    <row r="59724" spans="1:5" x14ac:dyDescent="0.25">
      <c r="A59724">
        <v>20650043</v>
      </c>
      <c r="B59724">
        <v>2065004</v>
      </c>
      <c r="C59724">
        <v>3</v>
      </c>
      <c r="D59724">
        <v>3</v>
      </c>
      <c r="E59724">
        <v>2107</v>
      </c>
    </row>
    <row r="59725" spans="1:5" x14ac:dyDescent="0.25">
      <c r="A59725">
        <v>20650044</v>
      </c>
      <c r="B59725">
        <v>2065004</v>
      </c>
      <c r="C59725">
        <v>4</v>
      </c>
      <c r="D59725">
        <v>3</v>
      </c>
      <c r="E59725">
        <v>2109</v>
      </c>
    </row>
    <row r="59726" spans="1:5" x14ac:dyDescent="0.25">
      <c r="A59726">
        <v>20650051</v>
      </c>
      <c r="B59726">
        <v>2065005</v>
      </c>
      <c r="C59726">
        <v>1</v>
      </c>
      <c r="D59726">
        <v>1</v>
      </c>
      <c r="E59726">
        <v>654</v>
      </c>
    </row>
    <row r="59727" spans="1:5" x14ac:dyDescent="0.25">
      <c r="A59727">
        <v>20650052</v>
      </c>
      <c r="B59727">
        <v>2065005</v>
      </c>
      <c r="C59727">
        <v>2</v>
      </c>
      <c r="D59727">
        <v>2</v>
      </c>
      <c r="E59727">
        <v>1695</v>
      </c>
    </row>
    <row r="59728" spans="1:5" x14ac:dyDescent="0.25">
      <c r="A59728">
        <v>20650053</v>
      </c>
      <c r="B59728">
        <v>2065005</v>
      </c>
      <c r="C59728">
        <v>3</v>
      </c>
      <c r="D59728">
        <v>3</v>
      </c>
      <c r="E59728">
        <v>508</v>
      </c>
    </row>
    <row r="59729" spans="1:5" x14ac:dyDescent="0.25">
      <c r="A59729">
        <v>20650061</v>
      </c>
      <c r="B59729">
        <v>2065006</v>
      </c>
      <c r="C59729">
        <v>1</v>
      </c>
      <c r="D59729">
        <v>8</v>
      </c>
      <c r="E59729">
        <v>1311</v>
      </c>
    </row>
    <row r="59730" spans="1:5" x14ac:dyDescent="0.25">
      <c r="A59730">
        <v>20650071</v>
      </c>
      <c r="B59730">
        <v>2065007</v>
      </c>
      <c r="C59730">
        <v>1</v>
      </c>
      <c r="D59730">
        <v>2</v>
      </c>
      <c r="E59730">
        <v>1690</v>
      </c>
    </row>
    <row r="59731" spans="1:5" x14ac:dyDescent="0.25">
      <c r="A59731">
        <v>20650072</v>
      </c>
      <c r="B59731">
        <v>2065007</v>
      </c>
      <c r="C59731">
        <v>2</v>
      </c>
      <c r="D59731">
        <v>10</v>
      </c>
      <c r="E59731">
        <v>522</v>
      </c>
    </row>
    <row r="59732" spans="1:5" x14ac:dyDescent="0.25">
      <c r="A59732">
        <v>20650073</v>
      </c>
      <c r="B59732">
        <v>2065007</v>
      </c>
      <c r="C59732">
        <v>3</v>
      </c>
      <c r="D59732">
        <v>2</v>
      </c>
      <c r="E59732">
        <v>152</v>
      </c>
    </row>
    <row r="59733" spans="1:5" x14ac:dyDescent="0.25">
      <c r="A59733">
        <v>20650074</v>
      </c>
      <c r="B59733">
        <v>2065007</v>
      </c>
      <c r="C59733">
        <v>4</v>
      </c>
      <c r="D59733">
        <v>3</v>
      </c>
      <c r="E59733">
        <v>2023</v>
      </c>
    </row>
    <row r="59734" spans="1:5" x14ac:dyDescent="0.25">
      <c r="A59734">
        <v>20650081</v>
      </c>
      <c r="B59734">
        <v>2065008</v>
      </c>
      <c r="C59734">
        <v>1</v>
      </c>
      <c r="D59734">
        <v>1</v>
      </c>
      <c r="E59734">
        <v>127</v>
      </c>
    </row>
    <row r="59735" spans="1:5" x14ac:dyDescent="0.25">
      <c r="A59735">
        <v>20650082</v>
      </c>
      <c r="B59735">
        <v>2065008</v>
      </c>
      <c r="C59735">
        <v>2</v>
      </c>
      <c r="D59735">
        <v>4</v>
      </c>
      <c r="E59735">
        <v>1360</v>
      </c>
    </row>
    <row r="59736" spans="1:5" x14ac:dyDescent="0.25">
      <c r="A59736">
        <v>20660001</v>
      </c>
      <c r="B59736">
        <v>2066000</v>
      </c>
      <c r="C59736">
        <v>1</v>
      </c>
      <c r="D59736">
        <v>1</v>
      </c>
      <c r="E59736">
        <v>448</v>
      </c>
    </row>
    <row r="59737" spans="1:5" x14ac:dyDescent="0.25">
      <c r="A59737">
        <v>20660021</v>
      </c>
      <c r="B59737">
        <v>2066002</v>
      </c>
      <c r="C59737">
        <v>1</v>
      </c>
      <c r="D59737">
        <v>5</v>
      </c>
      <c r="E59737">
        <v>118</v>
      </c>
    </row>
    <row r="59738" spans="1:5" x14ac:dyDescent="0.25">
      <c r="A59738">
        <v>20660022</v>
      </c>
      <c r="B59738">
        <v>2066002</v>
      </c>
      <c r="C59738">
        <v>2</v>
      </c>
      <c r="D59738">
        <v>8</v>
      </c>
      <c r="E59738">
        <v>1658</v>
      </c>
    </row>
    <row r="59739" spans="1:5" x14ac:dyDescent="0.25">
      <c r="A59739">
        <v>20660031</v>
      </c>
      <c r="B59739">
        <v>2066003</v>
      </c>
      <c r="C59739">
        <v>1</v>
      </c>
      <c r="D59739">
        <v>6</v>
      </c>
      <c r="E59739">
        <v>2509</v>
      </c>
    </row>
    <row r="59740" spans="1:5" x14ac:dyDescent="0.25">
      <c r="A59740">
        <v>20660041</v>
      </c>
      <c r="B59740">
        <v>2066004</v>
      </c>
      <c r="C59740">
        <v>1</v>
      </c>
      <c r="D59740">
        <v>1</v>
      </c>
      <c r="E59740">
        <v>1445</v>
      </c>
    </row>
    <row r="59741" spans="1:5" x14ac:dyDescent="0.25">
      <c r="A59741">
        <v>20660042</v>
      </c>
      <c r="B59741">
        <v>2066004</v>
      </c>
      <c r="C59741">
        <v>2</v>
      </c>
      <c r="D59741">
        <v>7</v>
      </c>
      <c r="E59741">
        <v>1709</v>
      </c>
    </row>
    <row r="59742" spans="1:5" x14ac:dyDescent="0.25">
      <c r="A59742">
        <v>20660043</v>
      </c>
      <c r="B59742">
        <v>2066004</v>
      </c>
      <c r="C59742">
        <v>3</v>
      </c>
      <c r="D59742">
        <v>2</v>
      </c>
      <c r="E59742">
        <v>1588</v>
      </c>
    </row>
    <row r="59743" spans="1:5" x14ac:dyDescent="0.25">
      <c r="A59743">
        <v>20660051</v>
      </c>
      <c r="B59743">
        <v>2066005</v>
      </c>
      <c r="C59743">
        <v>1</v>
      </c>
      <c r="D59743">
        <v>6</v>
      </c>
      <c r="E59743">
        <v>1591</v>
      </c>
    </row>
    <row r="59744" spans="1:5" x14ac:dyDescent="0.25">
      <c r="A59744">
        <v>20660052</v>
      </c>
      <c r="B59744">
        <v>2066005</v>
      </c>
      <c r="C59744">
        <v>2</v>
      </c>
      <c r="D59744">
        <v>1</v>
      </c>
      <c r="E59744">
        <v>32</v>
      </c>
    </row>
    <row r="59745" spans="1:5" x14ac:dyDescent="0.25">
      <c r="A59745">
        <v>20660054</v>
      </c>
      <c r="B59745">
        <v>2066005</v>
      </c>
      <c r="C59745">
        <v>4</v>
      </c>
      <c r="D59745">
        <v>1</v>
      </c>
      <c r="E59745">
        <v>488</v>
      </c>
    </row>
    <row r="59746" spans="1:5" x14ac:dyDescent="0.25">
      <c r="A59746">
        <v>20660061</v>
      </c>
      <c r="B59746">
        <v>2066006</v>
      </c>
      <c r="C59746">
        <v>1</v>
      </c>
      <c r="D59746">
        <v>6</v>
      </c>
      <c r="E59746">
        <v>1695</v>
      </c>
    </row>
    <row r="59747" spans="1:5" x14ac:dyDescent="0.25">
      <c r="A59747">
        <v>20660062</v>
      </c>
      <c r="B59747">
        <v>2066006</v>
      </c>
      <c r="C59747">
        <v>2</v>
      </c>
      <c r="D59747">
        <v>10</v>
      </c>
      <c r="E59747">
        <v>455</v>
      </c>
    </row>
    <row r="59748" spans="1:5" x14ac:dyDescent="0.25">
      <c r="A59748">
        <v>20660071</v>
      </c>
      <c r="B59748">
        <v>2066007</v>
      </c>
      <c r="C59748">
        <v>1</v>
      </c>
      <c r="D59748">
        <v>1</v>
      </c>
      <c r="E59748">
        <v>402</v>
      </c>
    </row>
    <row r="59749" spans="1:5" x14ac:dyDescent="0.25">
      <c r="A59749">
        <v>20660072</v>
      </c>
      <c r="B59749">
        <v>2066007</v>
      </c>
      <c r="C59749">
        <v>2</v>
      </c>
      <c r="D59749">
        <v>2</v>
      </c>
      <c r="E59749">
        <v>1552</v>
      </c>
    </row>
    <row r="59750" spans="1:5" x14ac:dyDescent="0.25">
      <c r="A59750">
        <v>20660073</v>
      </c>
      <c r="B59750">
        <v>2066007</v>
      </c>
      <c r="C59750">
        <v>3</v>
      </c>
      <c r="D59750">
        <v>3</v>
      </c>
      <c r="E59750">
        <v>1619</v>
      </c>
    </row>
    <row r="59751" spans="1:5" x14ac:dyDescent="0.25">
      <c r="A59751">
        <v>20660074</v>
      </c>
      <c r="B59751">
        <v>2066007</v>
      </c>
      <c r="C59751">
        <v>4</v>
      </c>
      <c r="D59751">
        <v>7</v>
      </c>
      <c r="E59751">
        <v>1502</v>
      </c>
    </row>
    <row r="59752" spans="1:5" x14ac:dyDescent="0.25">
      <c r="A59752">
        <v>20660075</v>
      </c>
      <c r="B59752">
        <v>2066007</v>
      </c>
      <c r="C59752">
        <v>5</v>
      </c>
      <c r="D59752">
        <v>3</v>
      </c>
      <c r="E59752">
        <v>692</v>
      </c>
    </row>
    <row r="59753" spans="1:5" x14ac:dyDescent="0.25">
      <c r="A59753">
        <v>20660076</v>
      </c>
      <c r="B59753">
        <v>2066007</v>
      </c>
      <c r="C59753">
        <v>6</v>
      </c>
      <c r="D59753">
        <v>8</v>
      </c>
      <c r="E59753">
        <v>95</v>
      </c>
    </row>
    <row r="59754" spans="1:5" x14ac:dyDescent="0.25">
      <c r="A59754">
        <v>20660081</v>
      </c>
      <c r="B59754">
        <v>2066008</v>
      </c>
      <c r="C59754">
        <v>1</v>
      </c>
      <c r="D59754">
        <v>2</v>
      </c>
      <c r="E59754">
        <v>1622</v>
      </c>
    </row>
    <row r="59755" spans="1:5" x14ac:dyDescent="0.25">
      <c r="A59755">
        <v>20660082</v>
      </c>
      <c r="B59755">
        <v>2066008</v>
      </c>
      <c r="C59755">
        <v>2</v>
      </c>
      <c r="D59755">
        <v>2</v>
      </c>
      <c r="E59755">
        <v>1675</v>
      </c>
    </row>
    <row r="59756" spans="1:5" x14ac:dyDescent="0.25">
      <c r="A59756">
        <v>20660083</v>
      </c>
      <c r="B59756">
        <v>2066008</v>
      </c>
      <c r="C59756">
        <v>3</v>
      </c>
      <c r="D59756">
        <v>7</v>
      </c>
      <c r="E59756">
        <v>420</v>
      </c>
    </row>
    <row r="59757" spans="1:5" x14ac:dyDescent="0.25">
      <c r="A59757">
        <v>20660091</v>
      </c>
      <c r="B59757">
        <v>2066009</v>
      </c>
      <c r="C59757">
        <v>1</v>
      </c>
      <c r="D59757">
        <v>2</v>
      </c>
      <c r="E59757">
        <v>2269</v>
      </c>
    </row>
    <row r="59758" spans="1:5" x14ac:dyDescent="0.25">
      <c r="A59758">
        <v>20660092</v>
      </c>
      <c r="B59758">
        <v>2066009</v>
      </c>
      <c r="C59758">
        <v>2</v>
      </c>
      <c r="D59758">
        <v>3</v>
      </c>
      <c r="E59758">
        <v>1450</v>
      </c>
    </row>
    <row r="59759" spans="1:5" x14ac:dyDescent="0.25">
      <c r="A59759">
        <v>20670001</v>
      </c>
      <c r="B59759">
        <v>2067000</v>
      </c>
      <c r="C59759">
        <v>1</v>
      </c>
      <c r="D59759">
        <v>1</v>
      </c>
      <c r="E59759">
        <v>59</v>
      </c>
    </row>
    <row r="59760" spans="1:5" x14ac:dyDescent="0.25">
      <c r="A59760">
        <v>20670011</v>
      </c>
      <c r="B59760">
        <v>2067001</v>
      </c>
      <c r="C59760">
        <v>1</v>
      </c>
      <c r="D59760">
        <v>1</v>
      </c>
      <c r="E59760">
        <v>1589</v>
      </c>
    </row>
    <row r="59761" spans="1:5" x14ac:dyDescent="0.25">
      <c r="A59761">
        <v>20670012</v>
      </c>
      <c r="B59761">
        <v>2067001</v>
      </c>
      <c r="C59761">
        <v>2</v>
      </c>
      <c r="D59761">
        <v>1</v>
      </c>
      <c r="E59761">
        <v>418</v>
      </c>
    </row>
    <row r="59762" spans="1:5" x14ac:dyDescent="0.25">
      <c r="A59762">
        <v>20670013</v>
      </c>
      <c r="B59762">
        <v>2067001</v>
      </c>
      <c r="C59762">
        <v>3</v>
      </c>
      <c r="D59762">
        <v>3</v>
      </c>
      <c r="E59762">
        <v>72</v>
      </c>
    </row>
    <row r="59763" spans="1:5" x14ac:dyDescent="0.25">
      <c r="A59763">
        <v>20670021</v>
      </c>
      <c r="B59763">
        <v>2067002</v>
      </c>
      <c r="C59763">
        <v>1</v>
      </c>
      <c r="D59763">
        <v>2</v>
      </c>
      <c r="E59763">
        <v>1656</v>
      </c>
    </row>
    <row r="59764" spans="1:5" x14ac:dyDescent="0.25">
      <c r="A59764">
        <v>20670031</v>
      </c>
      <c r="B59764">
        <v>2067003</v>
      </c>
      <c r="C59764">
        <v>1</v>
      </c>
      <c r="D59764">
        <v>1</v>
      </c>
      <c r="E59764">
        <v>348</v>
      </c>
    </row>
    <row r="59765" spans="1:5" x14ac:dyDescent="0.25">
      <c r="A59765">
        <v>20670041</v>
      </c>
      <c r="B59765">
        <v>2067004</v>
      </c>
      <c r="C59765">
        <v>1</v>
      </c>
      <c r="D59765">
        <v>2</v>
      </c>
      <c r="E59765">
        <v>1422</v>
      </c>
    </row>
    <row r="59766" spans="1:5" x14ac:dyDescent="0.25">
      <c r="A59766">
        <v>20670042</v>
      </c>
      <c r="B59766">
        <v>2067004</v>
      </c>
      <c r="C59766">
        <v>2</v>
      </c>
      <c r="D59766">
        <v>2</v>
      </c>
      <c r="E59766">
        <v>2517</v>
      </c>
    </row>
    <row r="59767" spans="1:5" x14ac:dyDescent="0.25">
      <c r="A59767">
        <v>20670061</v>
      </c>
      <c r="B59767">
        <v>2067006</v>
      </c>
      <c r="C59767">
        <v>1</v>
      </c>
      <c r="D59767">
        <v>7</v>
      </c>
      <c r="E59767">
        <v>86</v>
      </c>
    </row>
    <row r="59768" spans="1:5" x14ac:dyDescent="0.25">
      <c r="A59768">
        <v>20670063</v>
      </c>
      <c r="B59768">
        <v>2067006</v>
      </c>
      <c r="C59768">
        <v>3</v>
      </c>
      <c r="D59768">
        <v>2</v>
      </c>
      <c r="E59768">
        <v>2189</v>
      </c>
    </row>
    <row r="59769" spans="1:5" x14ac:dyDescent="0.25">
      <c r="A59769">
        <v>20680001</v>
      </c>
      <c r="B59769">
        <v>2068000</v>
      </c>
      <c r="C59769">
        <v>1</v>
      </c>
      <c r="D59769">
        <v>3</v>
      </c>
      <c r="E59769">
        <v>1691</v>
      </c>
    </row>
    <row r="59770" spans="1:5" x14ac:dyDescent="0.25">
      <c r="A59770">
        <v>20680002</v>
      </c>
      <c r="B59770">
        <v>2068000</v>
      </c>
      <c r="C59770">
        <v>2</v>
      </c>
      <c r="D59770">
        <v>4</v>
      </c>
      <c r="E59770">
        <v>1680</v>
      </c>
    </row>
    <row r="59771" spans="1:5" x14ac:dyDescent="0.25">
      <c r="A59771">
        <v>20680011</v>
      </c>
      <c r="B59771">
        <v>2068001</v>
      </c>
      <c r="C59771">
        <v>1</v>
      </c>
      <c r="D59771">
        <v>2</v>
      </c>
      <c r="E59771">
        <v>1122</v>
      </c>
    </row>
    <row r="59772" spans="1:5" x14ac:dyDescent="0.25">
      <c r="A59772">
        <v>20680012</v>
      </c>
      <c r="B59772">
        <v>2068001</v>
      </c>
      <c r="C59772">
        <v>2</v>
      </c>
      <c r="D59772">
        <v>2</v>
      </c>
      <c r="E59772">
        <v>1452</v>
      </c>
    </row>
    <row r="59773" spans="1:5" x14ac:dyDescent="0.25">
      <c r="A59773">
        <v>20680013</v>
      </c>
      <c r="B59773">
        <v>2068001</v>
      </c>
      <c r="C59773">
        <v>3</v>
      </c>
      <c r="D59773">
        <v>1</v>
      </c>
      <c r="E59773">
        <v>1325</v>
      </c>
    </row>
    <row r="59774" spans="1:5" x14ac:dyDescent="0.25">
      <c r="A59774">
        <v>20680014</v>
      </c>
      <c r="B59774">
        <v>2068001</v>
      </c>
      <c r="C59774">
        <v>4</v>
      </c>
      <c r="D59774">
        <v>8</v>
      </c>
      <c r="E59774">
        <v>1628</v>
      </c>
    </row>
    <row r="59775" spans="1:5" x14ac:dyDescent="0.25">
      <c r="A59775">
        <v>20680021</v>
      </c>
      <c r="B59775">
        <v>2068002</v>
      </c>
      <c r="C59775">
        <v>1</v>
      </c>
      <c r="D59775">
        <v>2</v>
      </c>
      <c r="E59775">
        <v>1770</v>
      </c>
    </row>
    <row r="59776" spans="1:5" x14ac:dyDescent="0.25">
      <c r="A59776">
        <v>20680022</v>
      </c>
      <c r="B59776">
        <v>2068002</v>
      </c>
      <c r="C59776">
        <v>2</v>
      </c>
      <c r="D59776">
        <v>3</v>
      </c>
      <c r="E59776">
        <v>362</v>
      </c>
    </row>
    <row r="59777" spans="1:5" x14ac:dyDescent="0.25">
      <c r="A59777">
        <v>20680041</v>
      </c>
      <c r="B59777">
        <v>2068004</v>
      </c>
      <c r="C59777">
        <v>1</v>
      </c>
      <c r="D59777">
        <v>6</v>
      </c>
      <c r="E59777">
        <v>1134</v>
      </c>
    </row>
    <row r="59778" spans="1:5" x14ac:dyDescent="0.25">
      <c r="A59778">
        <v>20680042</v>
      </c>
      <c r="B59778">
        <v>2068004</v>
      </c>
      <c r="C59778">
        <v>2</v>
      </c>
      <c r="D59778">
        <v>3</v>
      </c>
      <c r="E59778">
        <v>1583</v>
      </c>
    </row>
    <row r="59779" spans="1:5" x14ac:dyDescent="0.25">
      <c r="A59779">
        <v>20680051</v>
      </c>
      <c r="B59779">
        <v>2068005</v>
      </c>
      <c r="C59779">
        <v>1</v>
      </c>
      <c r="D59779">
        <v>1</v>
      </c>
      <c r="E59779">
        <v>730</v>
      </c>
    </row>
    <row r="59780" spans="1:5" x14ac:dyDescent="0.25">
      <c r="A59780">
        <v>20680061</v>
      </c>
      <c r="B59780">
        <v>2068006</v>
      </c>
      <c r="C59780">
        <v>1</v>
      </c>
      <c r="D59780">
        <v>2</v>
      </c>
      <c r="E59780">
        <v>46</v>
      </c>
    </row>
    <row r="59781" spans="1:5" x14ac:dyDescent="0.25">
      <c r="A59781">
        <v>20680062</v>
      </c>
      <c r="B59781">
        <v>2068006</v>
      </c>
      <c r="C59781">
        <v>2</v>
      </c>
      <c r="D59781">
        <v>1</v>
      </c>
      <c r="E59781">
        <v>656</v>
      </c>
    </row>
    <row r="59782" spans="1:5" x14ac:dyDescent="0.25">
      <c r="A59782">
        <v>20680063</v>
      </c>
      <c r="B59782">
        <v>2068006</v>
      </c>
      <c r="C59782">
        <v>3</v>
      </c>
      <c r="D59782">
        <v>1</v>
      </c>
      <c r="E59782">
        <v>1600</v>
      </c>
    </row>
    <row r="59783" spans="1:5" x14ac:dyDescent="0.25">
      <c r="A59783">
        <v>20680064</v>
      </c>
      <c r="B59783">
        <v>2068006</v>
      </c>
      <c r="C59783">
        <v>4</v>
      </c>
      <c r="D59783">
        <v>3</v>
      </c>
      <c r="E59783">
        <v>1672</v>
      </c>
    </row>
    <row r="59784" spans="1:5" x14ac:dyDescent="0.25">
      <c r="A59784">
        <v>20680081</v>
      </c>
      <c r="B59784">
        <v>2068008</v>
      </c>
      <c r="C59784">
        <v>1</v>
      </c>
      <c r="D59784">
        <v>6</v>
      </c>
      <c r="E59784">
        <v>1151</v>
      </c>
    </row>
    <row r="59785" spans="1:5" x14ac:dyDescent="0.25">
      <c r="A59785">
        <v>20680091</v>
      </c>
      <c r="B59785">
        <v>2068009</v>
      </c>
      <c r="C59785">
        <v>1</v>
      </c>
      <c r="D59785">
        <v>4</v>
      </c>
      <c r="E59785">
        <v>438</v>
      </c>
    </row>
    <row r="59786" spans="1:5" x14ac:dyDescent="0.25">
      <c r="A59786">
        <v>20680092</v>
      </c>
      <c r="B59786">
        <v>2068009</v>
      </c>
      <c r="C59786">
        <v>2</v>
      </c>
      <c r="D59786">
        <v>7</v>
      </c>
      <c r="E59786">
        <v>1576</v>
      </c>
    </row>
    <row r="59787" spans="1:5" x14ac:dyDescent="0.25">
      <c r="A59787">
        <v>20680093</v>
      </c>
      <c r="B59787">
        <v>2068009</v>
      </c>
      <c r="C59787">
        <v>3</v>
      </c>
      <c r="D59787">
        <v>2</v>
      </c>
      <c r="E59787">
        <v>1317</v>
      </c>
    </row>
    <row r="59788" spans="1:5" x14ac:dyDescent="0.25">
      <c r="A59788">
        <v>20680094</v>
      </c>
      <c r="B59788">
        <v>2068009</v>
      </c>
      <c r="C59788">
        <v>4</v>
      </c>
      <c r="D59788">
        <v>1</v>
      </c>
      <c r="E59788">
        <v>720</v>
      </c>
    </row>
    <row r="59789" spans="1:5" x14ac:dyDescent="0.25">
      <c r="A59789">
        <v>20680095</v>
      </c>
      <c r="B59789">
        <v>2068009</v>
      </c>
      <c r="C59789">
        <v>5</v>
      </c>
      <c r="D59789">
        <v>6</v>
      </c>
      <c r="E59789">
        <v>9</v>
      </c>
    </row>
    <row r="59790" spans="1:5" x14ac:dyDescent="0.25">
      <c r="A59790">
        <v>20680101</v>
      </c>
      <c r="B59790">
        <v>2068010</v>
      </c>
      <c r="C59790">
        <v>1</v>
      </c>
      <c r="D59790">
        <v>2</v>
      </c>
      <c r="E59790">
        <v>1665</v>
      </c>
    </row>
    <row r="59791" spans="1:5" x14ac:dyDescent="0.25">
      <c r="A59791">
        <v>20680102</v>
      </c>
      <c r="B59791">
        <v>2068010</v>
      </c>
      <c r="C59791">
        <v>2</v>
      </c>
      <c r="D59791">
        <v>3</v>
      </c>
      <c r="E59791">
        <v>456</v>
      </c>
    </row>
    <row r="59792" spans="1:5" x14ac:dyDescent="0.25">
      <c r="A59792">
        <v>20680103</v>
      </c>
      <c r="B59792">
        <v>2068010</v>
      </c>
      <c r="C59792">
        <v>3</v>
      </c>
      <c r="D59792">
        <v>4</v>
      </c>
      <c r="E59792">
        <v>1661</v>
      </c>
    </row>
    <row r="59793" spans="1:5" x14ac:dyDescent="0.25">
      <c r="A59793">
        <v>20680111</v>
      </c>
      <c r="B59793">
        <v>2068011</v>
      </c>
      <c r="C59793">
        <v>1</v>
      </c>
      <c r="D59793">
        <v>1</v>
      </c>
      <c r="E59793">
        <v>1475</v>
      </c>
    </row>
    <row r="59794" spans="1:5" x14ac:dyDescent="0.25">
      <c r="A59794">
        <v>20680112</v>
      </c>
      <c r="B59794">
        <v>2068011</v>
      </c>
      <c r="C59794">
        <v>2</v>
      </c>
      <c r="D59794">
        <v>1</v>
      </c>
      <c r="E59794">
        <v>5</v>
      </c>
    </row>
    <row r="59795" spans="1:5" x14ac:dyDescent="0.25">
      <c r="A59795">
        <v>20680121</v>
      </c>
      <c r="B59795">
        <v>2068012</v>
      </c>
      <c r="C59795">
        <v>1</v>
      </c>
      <c r="D59795">
        <v>1</v>
      </c>
      <c r="E59795">
        <v>135</v>
      </c>
    </row>
    <row r="59796" spans="1:5" x14ac:dyDescent="0.25">
      <c r="A59796">
        <v>20680122</v>
      </c>
      <c r="B59796">
        <v>2068012</v>
      </c>
      <c r="C59796">
        <v>2</v>
      </c>
      <c r="D59796">
        <v>2</v>
      </c>
      <c r="E59796">
        <v>947</v>
      </c>
    </row>
    <row r="59797" spans="1:5" x14ac:dyDescent="0.25">
      <c r="A59797">
        <v>20680123</v>
      </c>
      <c r="B59797">
        <v>2068012</v>
      </c>
      <c r="C59797">
        <v>3</v>
      </c>
      <c r="D59797">
        <v>1</v>
      </c>
      <c r="E59797">
        <v>1250</v>
      </c>
    </row>
    <row r="59798" spans="1:5" x14ac:dyDescent="0.25">
      <c r="A59798">
        <v>20680124</v>
      </c>
      <c r="B59798">
        <v>2068012</v>
      </c>
      <c r="C59798">
        <v>4</v>
      </c>
      <c r="D59798">
        <v>2</v>
      </c>
      <c r="E59798">
        <v>1676</v>
      </c>
    </row>
    <row r="59799" spans="1:5" x14ac:dyDescent="0.25">
      <c r="A59799">
        <v>20700001</v>
      </c>
      <c r="B59799">
        <v>2070000</v>
      </c>
      <c r="C59799">
        <v>1</v>
      </c>
      <c r="D59799">
        <v>3</v>
      </c>
      <c r="E59799">
        <v>498</v>
      </c>
    </row>
    <row r="59800" spans="1:5" x14ac:dyDescent="0.25">
      <c r="A59800">
        <v>20700011</v>
      </c>
      <c r="B59800">
        <v>2070001</v>
      </c>
      <c r="C59800">
        <v>1</v>
      </c>
      <c r="D59800">
        <v>3</v>
      </c>
      <c r="E59800">
        <v>68</v>
      </c>
    </row>
    <row r="59801" spans="1:5" x14ac:dyDescent="0.25">
      <c r="A59801">
        <v>20700012</v>
      </c>
      <c r="B59801">
        <v>2070001</v>
      </c>
      <c r="C59801">
        <v>2</v>
      </c>
      <c r="D59801">
        <v>10</v>
      </c>
      <c r="E59801">
        <v>1709</v>
      </c>
    </row>
    <row r="59802" spans="1:5" x14ac:dyDescent="0.25">
      <c r="A59802">
        <v>20700013</v>
      </c>
      <c r="B59802">
        <v>2070001</v>
      </c>
      <c r="C59802">
        <v>3</v>
      </c>
      <c r="D59802">
        <v>1</v>
      </c>
      <c r="E59802">
        <v>94</v>
      </c>
    </row>
    <row r="59803" spans="1:5" x14ac:dyDescent="0.25">
      <c r="A59803">
        <v>20700014</v>
      </c>
      <c r="B59803">
        <v>2070001</v>
      </c>
      <c r="C59803">
        <v>4</v>
      </c>
      <c r="D59803">
        <v>7</v>
      </c>
      <c r="E59803">
        <v>1489</v>
      </c>
    </row>
    <row r="59804" spans="1:5" x14ac:dyDescent="0.25">
      <c r="A59804">
        <v>20700021</v>
      </c>
      <c r="B59804">
        <v>2070002</v>
      </c>
      <c r="C59804">
        <v>1</v>
      </c>
      <c r="D59804">
        <v>5</v>
      </c>
      <c r="E59804">
        <v>1319</v>
      </c>
    </row>
    <row r="59805" spans="1:5" x14ac:dyDescent="0.25">
      <c r="A59805">
        <v>20700022</v>
      </c>
      <c r="B59805">
        <v>2070002</v>
      </c>
      <c r="C59805">
        <v>2</v>
      </c>
      <c r="D59805">
        <v>3</v>
      </c>
      <c r="E59805">
        <v>1664</v>
      </c>
    </row>
    <row r="59806" spans="1:5" x14ac:dyDescent="0.25">
      <c r="A59806">
        <v>20700031</v>
      </c>
      <c r="B59806">
        <v>2070003</v>
      </c>
      <c r="C59806">
        <v>1</v>
      </c>
      <c r="D59806">
        <v>3</v>
      </c>
      <c r="E59806">
        <v>1572</v>
      </c>
    </row>
    <row r="59807" spans="1:5" x14ac:dyDescent="0.25">
      <c r="A59807">
        <v>20700041</v>
      </c>
      <c r="B59807">
        <v>2070004</v>
      </c>
      <c r="C59807">
        <v>1</v>
      </c>
      <c r="D59807">
        <v>10</v>
      </c>
      <c r="E59807">
        <v>1692</v>
      </c>
    </row>
    <row r="59808" spans="1:5" x14ac:dyDescent="0.25">
      <c r="A59808">
        <v>20700042</v>
      </c>
      <c r="B59808">
        <v>2070004</v>
      </c>
      <c r="C59808">
        <v>2</v>
      </c>
      <c r="D59808">
        <v>2</v>
      </c>
      <c r="E59808">
        <v>2494</v>
      </c>
    </row>
    <row r="59809" spans="1:5" x14ac:dyDescent="0.25">
      <c r="A59809">
        <v>20700043</v>
      </c>
      <c r="B59809">
        <v>2070004</v>
      </c>
      <c r="C59809">
        <v>3</v>
      </c>
      <c r="D59809">
        <v>4</v>
      </c>
      <c r="E59809">
        <v>347</v>
      </c>
    </row>
    <row r="59810" spans="1:5" x14ac:dyDescent="0.25">
      <c r="A59810">
        <v>20710001</v>
      </c>
      <c r="B59810">
        <v>2071000</v>
      </c>
      <c r="C59810">
        <v>1</v>
      </c>
      <c r="D59810">
        <v>10</v>
      </c>
      <c r="E59810">
        <v>458</v>
      </c>
    </row>
    <row r="59811" spans="1:5" x14ac:dyDescent="0.25">
      <c r="A59811">
        <v>20710002</v>
      </c>
      <c r="B59811">
        <v>2071000</v>
      </c>
      <c r="C59811">
        <v>2</v>
      </c>
      <c r="D59811">
        <v>2</v>
      </c>
      <c r="E59811">
        <v>2497</v>
      </c>
    </row>
    <row r="59812" spans="1:5" x14ac:dyDescent="0.25">
      <c r="A59812">
        <v>20710003</v>
      </c>
      <c r="B59812">
        <v>2071000</v>
      </c>
      <c r="C59812">
        <v>3</v>
      </c>
      <c r="D59812">
        <v>1</v>
      </c>
      <c r="E59812">
        <v>864</v>
      </c>
    </row>
    <row r="59813" spans="1:5" x14ac:dyDescent="0.25">
      <c r="A59813">
        <v>20710004</v>
      </c>
      <c r="B59813">
        <v>2071000</v>
      </c>
      <c r="C59813">
        <v>4</v>
      </c>
      <c r="D59813">
        <v>2</v>
      </c>
      <c r="E59813">
        <v>2090</v>
      </c>
    </row>
    <row r="59814" spans="1:5" x14ac:dyDescent="0.25">
      <c r="A59814">
        <v>20710011</v>
      </c>
      <c r="B59814">
        <v>2071001</v>
      </c>
      <c r="C59814">
        <v>1</v>
      </c>
      <c r="D59814">
        <v>2</v>
      </c>
      <c r="E59814">
        <v>1502</v>
      </c>
    </row>
    <row r="59815" spans="1:5" x14ac:dyDescent="0.25">
      <c r="A59815">
        <v>20710012</v>
      </c>
      <c r="B59815">
        <v>2071001</v>
      </c>
      <c r="C59815">
        <v>2</v>
      </c>
      <c r="D59815">
        <v>1</v>
      </c>
      <c r="E59815">
        <v>93</v>
      </c>
    </row>
    <row r="59816" spans="1:5" x14ac:dyDescent="0.25">
      <c r="A59816">
        <v>20710014</v>
      </c>
      <c r="B59816">
        <v>2071001</v>
      </c>
      <c r="C59816">
        <v>4</v>
      </c>
      <c r="D59816">
        <v>1</v>
      </c>
      <c r="E59816">
        <v>393</v>
      </c>
    </row>
    <row r="59817" spans="1:5" x14ac:dyDescent="0.25">
      <c r="A59817">
        <v>20710031</v>
      </c>
      <c r="B59817">
        <v>2071003</v>
      </c>
      <c r="C59817">
        <v>1</v>
      </c>
      <c r="D59817">
        <v>2</v>
      </c>
      <c r="E59817">
        <v>151</v>
      </c>
    </row>
    <row r="59818" spans="1:5" x14ac:dyDescent="0.25">
      <c r="A59818">
        <v>20710032</v>
      </c>
      <c r="B59818">
        <v>2071003</v>
      </c>
      <c r="C59818">
        <v>2</v>
      </c>
      <c r="D59818">
        <v>1</v>
      </c>
      <c r="E59818">
        <v>8</v>
      </c>
    </row>
    <row r="59819" spans="1:5" x14ac:dyDescent="0.25">
      <c r="A59819">
        <v>20710041</v>
      </c>
      <c r="B59819">
        <v>2071004</v>
      </c>
      <c r="C59819">
        <v>1</v>
      </c>
      <c r="D59819">
        <v>5</v>
      </c>
      <c r="E59819">
        <v>1433</v>
      </c>
    </row>
    <row r="59820" spans="1:5" x14ac:dyDescent="0.25">
      <c r="A59820">
        <v>20710042</v>
      </c>
      <c r="B59820">
        <v>2071004</v>
      </c>
      <c r="C59820">
        <v>2</v>
      </c>
      <c r="D59820">
        <v>3</v>
      </c>
      <c r="E59820">
        <v>731</v>
      </c>
    </row>
    <row r="59821" spans="1:5" x14ac:dyDescent="0.25">
      <c r="A59821">
        <v>20710043</v>
      </c>
      <c r="B59821">
        <v>2071004</v>
      </c>
      <c r="C59821">
        <v>3</v>
      </c>
      <c r="D59821">
        <v>8</v>
      </c>
      <c r="E59821">
        <v>2514</v>
      </c>
    </row>
    <row r="59822" spans="1:5" x14ac:dyDescent="0.25">
      <c r="A59822">
        <v>20710051</v>
      </c>
      <c r="B59822">
        <v>2071005</v>
      </c>
      <c r="C59822">
        <v>1</v>
      </c>
      <c r="D59822">
        <v>8</v>
      </c>
      <c r="E59822">
        <v>161</v>
      </c>
    </row>
    <row r="59823" spans="1:5" x14ac:dyDescent="0.25">
      <c r="A59823">
        <v>20710052</v>
      </c>
      <c r="B59823">
        <v>2071005</v>
      </c>
      <c r="C59823">
        <v>2</v>
      </c>
      <c r="D59823">
        <v>7</v>
      </c>
      <c r="E59823">
        <v>1024</v>
      </c>
    </row>
    <row r="59824" spans="1:5" x14ac:dyDescent="0.25">
      <c r="A59824">
        <v>20710061</v>
      </c>
      <c r="B59824">
        <v>2071006</v>
      </c>
      <c r="C59824">
        <v>1</v>
      </c>
      <c r="D59824">
        <v>1</v>
      </c>
      <c r="E59824">
        <v>1596</v>
      </c>
    </row>
    <row r="59825" spans="1:5" x14ac:dyDescent="0.25">
      <c r="A59825">
        <v>20710062</v>
      </c>
      <c r="B59825">
        <v>2071006</v>
      </c>
      <c r="C59825">
        <v>2</v>
      </c>
      <c r="D59825">
        <v>2</v>
      </c>
      <c r="E59825">
        <v>1632</v>
      </c>
    </row>
    <row r="59826" spans="1:5" x14ac:dyDescent="0.25">
      <c r="A59826">
        <v>20710063</v>
      </c>
      <c r="B59826">
        <v>2071006</v>
      </c>
      <c r="C59826">
        <v>3</v>
      </c>
      <c r="D59826">
        <v>1</v>
      </c>
      <c r="E59826">
        <v>142</v>
      </c>
    </row>
    <row r="59827" spans="1:5" x14ac:dyDescent="0.25">
      <c r="A59827">
        <v>20710064</v>
      </c>
      <c r="B59827">
        <v>2071006</v>
      </c>
      <c r="C59827">
        <v>4</v>
      </c>
      <c r="D59827">
        <v>2</v>
      </c>
      <c r="E59827">
        <v>1274</v>
      </c>
    </row>
    <row r="59828" spans="1:5" x14ac:dyDescent="0.25">
      <c r="A59828">
        <v>20710065</v>
      </c>
      <c r="B59828">
        <v>2071006</v>
      </c>
      <c r="C59828">
        <v>5</v>
      </c>
      <c r="D59828">
        <v>1</v>
      </c>
      <c r="E59828">
        <v>1564</v>
      </c>
    </row>
    <row r="59829" spans="1:5" x14ac:dyDescent="0.25">
      <c r="A59829">
        <v>20720001</v>
      </c>
      <c r="B59829">
        <v>2072000</v>
      </c>
      <c r="C59829">
        <v>1</v>
      </c>
      <c r="D59829">
        <v>1</v>
      </c>
      <c r="E59829">
        <v>104</v>
      </c>
    </row>
    <row r="59830" spans="1:5" x14ac:dyDescent="0.25">
      <c r="A59830">
        <v>20720002</v>
      </c>
      <c r="B59830">
        <v>2072000</v>
      </c>
      <c r="C59830">
        <v>2</v>
      </c>
      <c r="D59830">
        <v>1</v>
      </c>
      <c r="E59830">
        <v>1448</v>
      </c>
    </row>
    <row r="59831" spans="1:5" x14ac:dyDescent="0.25">
      <c r="A59831">
        <v>20720011</v>
      </c>
      <c r="B59831">
        <v>2072001</v>
      </c>
      <c r="C59831">
        <v>1</v>
      </c>
      <c r="D59831">
        <v>2</v>
      </c>
      <c r="E59831">
        <v>68</v>
      </c>
    </row>
    <row r="59832" spans="1:5" x14ac:dyDescent="0.25">
      <c r="A59832">
        <v>20720013</v>
      </c>
      <c r="B59832">
        <v>2072001</v>
      </c>
      <c r="C59832">
        <v>3</v>
      </c>
      <c r="D59832">
        <v>3</v>
      </c>
      <c r="E59832">
        <v>1709</v>
      </c>
    </row>
    <row r="59833" spans="1:5" x14ac:dyDescent="0.25">
      <c r="A59833">
        <v>20720014</v>
      </c>
      <c r="B59833">
        <v>2072001</v>
      </c>
      <c r="C59833">
        <v>4</v>
      </c>
      <c r="D59833">
        <v>2</v>
      </c>
      <c r="E59833">
        <v>1530</v>
      </c>
    </row>
    <row r="59834" spans="1:5" x14ac:dyDescent="0.25">
      <c r="A59834">
        <v>20720021</v>
      </c>
      <c r="B59834">
        <v>2072002</v>
      </c>
      <c r="C59834">
        <v>1</v>
      </c>
      <c r="D59834">
        <v>6</v>
      </c>
      <c r="E59834">
        <v>846</v>
      </c>
    </row>
    <row r="59835" spans="1:5" x14ac:dyDescent="0.25">
      <c r="A59835">
        <v>20720022</v>
      </c>
      <c r="B59835">
        <v>2072002</v>
      </c>
      <c r="C59835">
        <v>2</v>
      </c>
      <c r="D59835">
        <v>1</v>
      </c>
      <c r="E59835">
        <v>831</v>
      </c>
    </row>
    <row r="59836" spans="1:5" x14ac:dyDescent="0.25">
      <c r="A59836">
        <v>20720023</v>
      </c>
      <c r="B59836">
        <v>2072002</v>
      </c>
      <c r="C59836">
        <v>3</v>
      </c>
      <c r="D59836">
        <v>3</v>
      </c>
      <c r="E59836">
        <v>1596</v>
      </c>
    </row>
    <row r="59837" spans="1:5" x14ac:dyDescent="0.25">
      <c r="A59837">
        <v>20720031</v>
      </c>
      <c r="B59837">
        <v>2072003</v>
      </c>
      <c r="C59837">
        <v>1</v>
      </c>
      <c r="D59837">
        <v>1</v>
      </c>
      <c r="E59837">
        <v>1683</v>
      </c>
    </row>
    <row r="59838" spans="1:5" x14ac:dyDescent="0.25">
      <c r="A59838">
        <v>20720041</v>
      </c>
      <c r="B59838">
        <v>2072004</v>
      </c>
      <c r="C59838">
        <v>1</v>
      </c>
      <c r="D59838">
        <v>1</v>
      </c>
      <c r="E59838">
        <v>1494</v>
      </c>
    </row>
    <row r="59839" spans="1:5" x14ac:dyDescent="0.25">
      <c r="A59839">
        <v>20720051</v>
      </c>
      <c r="B59839">
        <v>2072005</v>
      </c>
      <c r="C59839">
        <v>1</v>
      </c>
      <c r="D59839">
        <v>3</v>
      </c>
      <c r="E59839">
        <v>1601</v>
      </c>
    </row>
    <row r="59840" spans="1:5" x14ac:dyDescent="0.25">
      <c r="A59840">
        <v>20720061</v>
      </c>
      <c r="B59840">
        <v>2072006</v>
      </c>
      <c r="C59840">
        <v>1</v>
      </c>
      <c r="D59840">
        <v>6</v>
      </c>
      <c r="E59840">
        <v>1622</v>
      </c>
    </row>
    <row r="59841" spans="1:5" x14ac:dyDescent="0.25">
      <c r="A59841">
        <v>20720071</v>
      </c>
      <c r="B59841">
        <v>2072007</v>
      </c>
      <c r="C59841">
        <v>1</v>
      </c>
      <c r="D59841">
        <v>7</v>
      </c>
      <c r="E59841">
        <v>110</v>
      </c>
    </row>
    <row r="59842" spans="1:5" x14ac:dyDescent="0.25">
      <c r="A59842">
        <v>20720081</v>
      </c>
      <c r="B59842">
        <v>2072008</v>
      </c>
      <c r="C59842">
        <v>1</v>
      </c>
      <c r="D59842">
        <v>1</v>
      </c>
      <c r="E59842">
        <v>1640</v>
      </c>
    </row>
    <row r="59843" spans="1:5" x14ac:dyDescent="0.25">
      <c r="A59843">
        <v>20730001</v>
      </c>
      <c r="B59843">
        <v>2073000</v>
      </c>
      <c r="C59843">
        <v>1</v>
      </c>
      <c r="D59843">
        <v>6</v>
      </c>
      <c r="E59843">
        <v>1581</v>
      </c>
    </row>
    <row r="59844" spans="1:5" x14ac:dyDescent="0.25">
      <c r="A59844">
        <v>20730011</v>
      </c>
      <c r="B59844">
        <v>2073001</v>
      </c>
      <c r="C59844">
        <v>1</v>
      </c>
      <c r="D59844">
        <v>1</v>
      </c>
      <c r="E59844">
        <v>1610</v>
      </c>
    </row>
    <row r="59845" spans="1:5" x14ac:dyDescent="0.25">
      <c r="A59845">
        <v>20730012</v>
      </c>
      <c r="B59845">
        <v>2073001</v>
      </c>
      <c r="C59845">
        <v>2</v>
      </c>
      <c r="D59845">
        <v>2</v>
      </c>
      <c r="E59845">
        <v>2102</v>
      </c>
    </row>
    <row r="59846" spans="1:5" x14ac:dyDescent="0.25">
      <c r="A59846">
        <v>20730013</v>
      </c>
      <c r="B59846">
        <v>2073001</v>
      </c>
      <c r="C59846">
        <v>3</v>
      </c>
      <c r="D59846">
        <v>9</v>
      </c>
      <c r="E59846">
        <v>1427</v>
      </c>
    </row>
    <row r="59847" spans="1:5" x14ac:dyDescent="0.25">
      <c r="A59847">
        <v>20730021</v>
      </c>
      <c r="B59847">
        <v>2073002</v>
      </c>
      <c r="C59847">
        <v>1</v>
      </c>
      <c r="D59847">
        <v>1</v>
      </c>
      <c r="E59847">
        <v>1108</v>
      </c>
    </row>
    <row r="59848" spans="1:5" x14ac:dyDescent="0.25">
      <c r="A59848">
        <v>20730022</v>
      </c>
      <c r="B59848">
        <v>2073002</v>
      </c>
      <c r="C59848">
        <v>2</v>
      </c>
      <c r="D59848">
        <v>2</v>
      </c>
      <c r="E59848">
        <v>665</v>
      </c>
    </row>
    <row r="59849" spans="1:5" x14ac:dyDescent="0.25">
      <c r="A59849">
        <v>20730031</v>
      </c>
      <c r="B59849">
        <v>2073003</v>
      </c>
      <c r="C59849">
        <v>1</v>
      </c>
      <c r="D59849">
        <v>5</v>
      </c>
      <c r="E59849">
        <v>106</v>
      </c>
    </row>
    <row r="59850" spans="1:5" x14ac:dyDescent="0.25">
      <c r="A59850">
        <v>20730032</v>
      </c>
      <c r="B59850">
        <v>2073003</v>
      </c>
      <c r="C59850">
        <v>2</v>
      </c>
      <c r="D59850">
        <v>2</v>
      </c>
      <c r="E59850">
        <v>1002</v>
      </c>
    </row>
    <row r="59851" spans="1:5" x14ac:dyDescent="0.25">
      <c r="A59851">
        <v>20730041</v>
      </c>
      <c r="B59851">
        <v>2073004</v>
      </c>
      <c r="C59851">
        <v>1</v>
      </c>
      <c r="D59851">
        <v>3</v>
      </c>
      <c r="E59851">
        <v>435</v>
      </c>
    </row>
    <row r="59852" spans="1:5" x14ac:dyDescent="0.25">
      <c r="A59852">
        <v>20730042</v>
      </c>
      <c r="B59852">
        <v>2073004</v>
      </c>
      <c r="C59852">
        <v>2</v>
      </c>
      <c r="D59852">
        <v>2</v>
      </c>
      <c r="E59852">
        <v>1419</v>
      </c>
    </row>
    <row r="59853" spans="1:5" x14ac:dyDescent="0.25">
      <c r="A59853">
        <v>20730043</v>
      </c>
      <c r="B59853">
        <v>2073004</v>
      </c>
      <c r="C59853">
        <v>3</v>
      </c>
      <c r="D59853">
        <v>7</v>
      </c>
      <c r="E59853">
        <v>1810</v>
      </c>
    </row>
    <row r="59854" spans="1:5" x14ac:dyDescent="0.25">
      <c r="A59854">
        <v>20730061</v>
      </c>
      <c r="B59854">
        <v>2073006</v>
      </c>
      <c r="C59854">
        <v>1</v>
      </c>
      <c r="D59854">
        <v>4</v>
      </c>
      <c r="E59854">
        <v>434</v>
      </c>
    </row>
    <row r="59855" spans="1:5" x14ac:dyDescent="0.25">
      <c r="A59855">
        <v>20730062</v>
      </c>
      <c r="B59855">
        <v>2073006</v>
      </c>
      <c r="C59855">
        <v>2</v>
      </c>
      <c r="D59855">
        <v>2</v>
      </c>
      <c r="E59855">
        <v>667</v>
      </c>
    </row>
    <row r="59856" spans="1:5" x14ac:dyDescent="0.25">
      <c r="A59856">
        <v>20730071</v>
      </c>
      <c r="B59856">
        <v>2073007</v>
      </c>
      <c r="C59856">
        <v>1</v>
      </c>
      <c r="D59856">
        <v>2</v>
      </c>
      <c r="E59856">
        <v>1332</v>
      </c>
    </row>
    <row r="59857" spans="1:5" x14ac:dyDescent="0.25">
      <c r="A59857">
        <v>20730081</v>
      </c>
      <c r="B59857">
        <v>2073008</v>
      </c>
      <c r="C59857">
        <v>1</v>
      </c>
      <c r="D59857">
        <v>3</v>
      </c>
      <c r="E59857">
        <v>1538</v>
      </c>
    </row>
    <row r="59858" spans="1:5" x14ac:dyDescent="0.25">
      <c r="A59858">
        <v>20730082</v>
      </c>
      <c r="B59858">
        <v>2073008</v>
      </c>
      <c r="C59858">
        <v>2</v>
      </c>
      <c r="D59858">
        <v>2</v>
      </c>
      <c r="E59858">
        <v>2495</v>
      </c>
    </row>
    <row r="59859" spans="1:5" x14ac:dyDescent="0.25">
      <c r="A59859">
        <v>20730091</v>
      </c>
      <c r="B59859">
        <v>2073009</v>
      </c>
      <c r="C59859">
        <v>1</v>
      </c>
      <c r="D59859">
        <v>4</v>
      </c>
      <c r="E59859">
        <v>93</v>
      </c>
    </row>
    <row r="59860" spans="1:5" x14ac:dyDescent="0.25">
      <c r="A59860">
        <v>20740001</v>
      </c>
      <c r="B59860">
        <v>2074000</v>
      </c>
      <c r="C59860">
        <v>1</v>
      </c>
      <c r="D59860">
        <v>4</v>
      </c>
      <c r="E59860">
        <v>540</v>
      </c>
    </row>
    <row r="59861" spans="1:5" x14ac:dyDescent="0.25">
      <c r="A59861">
        <v>20740002</v>
      </c>
      <c r="B59861">
        <v>2074000</v>
      </c>
      <c r="C59861">
        <v>2</v>
      </c>
      <c r="D59861">
        <v>4</v>
      </c>
      <c r="E59861">
        <v>1325</v>
      </c>
    </row>
    <row r="59862" spans="1:5" x14ac:dyDescent="0.25">
      <c r="A59862">
        <v>20740011</v>
      </c>
      <c r="B59862">
        <v>2074001</v>
      </c>
      <c r="C59862">
        <v>1</v>
      </c>
      <c r="D59862">
        <v>3</v>
      </c>
      <c r="E59862">
        <v>4</v>
      </c>
    </row>
    <row r="59863" spans="1:5" x14ac:dyDescent="0.25">
      <c r="A59863">
        <v>20740021</v>
      </c>
      <c r="B59863">
        <v>2074002</v>
      </c>
      <c r="C59863">
        <v>1</v>
      </c>
      <c r="D59863">
        <v>4</v>
      </c>
      <c r="E59863">
        <v>1637</v>
      </c>
    </row>
    <row r="59864" spans="1:5" x14ac:dyDescent="0.25">
      <c r="A59864">
        <v>20740022</v>
      </c>
      <c r="B59864">
        <v>2074002</v>
      </c>
      <c r="C59864">
        <v>2</v>
      </c>
      <c r="D59864">
        <v>2</v>
      </c>
      <c r="E59864">
        <v>446</v>
      </c>
    </row>
    <row r="59865" spans="1:5" x14ac:dyDescent="0.25">
      <c r="A59865">
        <v>20740031</v>
      </c>
      <c r="B59865">
        <v>2074003</v>
      </c>
      <c r="C59865">
        <v>1</v>
      </c>
      <c r="D59865">
        <v>2</v>
      </c>
      <c r="E59865">
        <v>561</v>
      </c>
    </row>
    <row r="59866" spans="1:5" x14ac:dyDescent="0.25">
      <c r="A59866">
        <v>20740032</v>
      </c>
      <c r="B59866">
        <v>2074003</v>
      </c>
      <c r="C59866">
        <v>2</v>
      </c>
      <c r="D59866">
        <v>1</v>
      </c>
      <c r="E59866">
        <v>1531</v>
      </c>
    </row>
    <row r="59867" spans="1:5" x14ac:dyDescent="0.25">
      <c r="A59867">
        <v>20740041</v>
      </c>
      <c r="B59867">
        <v>2074004</v>
      </c>
      <c r="C59867">
        <v>1</v>
      </c>
      <c r="D59867">
        <v>3</v>
      </c>
      <c r="E59867">
        <v>1582</v>
      </c>
    </row>
    <row r="59868" spans="1:5" x14ac:dyDescent="0.25">
      <c r="A59868">
        <v>20740051</v>
      </c>
      <c r="B59868">
        <v>2074005</v>
      </c>
      <c r="C59868">
        <v>1</v>
      </c>
      <c r="D59868">
        <v>2</v>
      </c>
      <c r="E59868">
        <v>1619</v>
      </c>
    </row>
    <row r="59869" spans="1:5" x14ac:dyDescent="0.25">
      <c r="A59869">
        <v>20740052</v>
      </c>
      <c r="B59869">
        <v>2074005</v>
      </c>
      <c r="C59869">
        <v>2</v>
      </c>
      <c r="D59869">
        <v>4</v>
      </c>
      <c r="E59869">
        <v>1569</v>
      </c>
    </row>
    <row r="59870" spans="1:5" x14ac:dyDescent="0.25">
      <c r="A59870">
        <v>20750001</v>
      </c>
      <c r="B59870">
        <v>2075000</v>
      </c>
      <c r="C59870">
        <v>1</v>
      </c>
      <c r="D59870">
        <v>1</v>
      </c>
      <c r="E59870">
        <v>503</v>
      </c>
    </row>
    <row r="59871" spans="1:5" x14ac:dyDescent="0.25">
      <c r="A59871">
        <v>20750002</v>
      </c>
      <c r="B59871">
        <v>2075000</v>
      </c>
      <c r="C59871">
        <v>2</v>
      </c>
      <c r="D59871">
        <v>3</v>
      </c>
      <c r="E59871">
        <v>1791</v>
      </c>
    </row>
    <row r="59872" spans="1:5" x14ac:dyDescent="0.25">
      <c r="A59872">
        <v>20750011</v>
      </c>
      <c r="B59872">
        <v>2075001</v>
      </c>
      <c r="C59872">
        <v>1</v>
      </c>
      <c r="D59872">
        <v>2</v>
      </c>
      <c r="E59872">
        <v>520</v>
      </c>
    </row>
    <row r="59873" spans="1:5" x14ac:dyDescent="0.25">
      <c r="A59873">
        <v>20750012</v>
      </c>
      <c r="B59873">
        <v>2075001</v>
      </c>
      <c r="C59873">
        <v>2</v>
      </c>
      <c r="D59873">
        <v>4</v>
      </c>
      <c r="E59873">
        <v>137</v>
      </c>
    </row>
    <row r="59874" spans="1:5" x14ac:dyDescent="0.25">
      <c r="A59874">
        <v>20750021</v>
      </c>
      <c r="B59874">
        <v>2075002</v>
      </c>
      <c r="C59874">
        <v>1</v>
      </c>
      <c r="D59874">
        <v>8</v>
      </c>
      <c r="E59874">
        <v>2505</v>
      </c>
    </row>
    <row r="59875" spans="1:5" x14ac:dyDescent="0.25">
      <c r="A59875">
        <v>20750022</v>
      </c>
      <c r="B59875">
        <v>2075002</v>
      </c>
      <c r="C59875">
        <v>2</v>
      </c>
      <c r="D59875">
        <v>1</v>
      </c>
      <c r="E59875">
        <v>173</v>
      </c>
    </row>
    <row r="59876" spans="1:5" x14ac:dyDescent="0.25">
      <c r="A59876">
        <v>20750031</v>
      </c>
      <c r="B59876">
        <v>2075003</v>
      </c>
      <c r="C59876">
        <v>1</v>
      </c>
      <c r="D59876">
        <v>3</v>
      </c>
      <c r="E59876">
        <v>1105</v>
      </c>
    </row>
    <row r="59877" spans="1:5" x14ac:dyDescent="0.25">
      <c r="A59877">
        <v>20750032</v>
      </c>
      <c r="B59877">
        <v>2075003</v>
      </c>
      <c r="C59877">
        <v>2</v>
      </c>
      <c r="D59877">
        <v>2</v>
      </c>
      <c r="E59877">
        <v>346</v>
      </c>
    </row>
    <row r="59878" spans="1:5" x14ac:dyDescent="0.25">
      <c r="A59878">
        <v>20750033</v>
      </c>
      <c r="B59878">
        <v>2075003</v>
      </c>
      <c r="C59878">
        <v>3</v>
      </c>
      <c r="D59878">
        <v>3</v>
      </c>
      <c r="E59878">
        <v>1261</v>
      </c>
    </row>
    <row r="59879" spans="1:5" x14ac:dyDescent="0.25">
      <c r="A59879">
        <v>20750034</v>
      </c>
      <c r="B59879">
        <v>2075003</v>
      </c>
      <c r="C59879">
        <v>4</v>
      </c>
      <c r="D59879">
        <v>5</v>
      </c>
      <c r="E59879">
        <v>1441</v>
      </c>
    </row>
    <row r="59880" spans="1:5" x14ac:dyDescent="0.25">
      <c r="A59880">
        <v>20750041</v>
      </c>
      <c r="B59880">
        <v>2075004</v>
      </c>
      <c r="C59880">
        <v>1</v>
      </c>
      <c r="D59880">
        <v>3</v>
      </c>
      <c r="E59880">
        <v>440</v>
      </c>
    </row>
    <row r="59881" spans="1:5" x14ac:dyDescent="0.25">
      <c r="A59881">
        <v>20750042</v>
      </c>
      <c r="B59881">
        <v>2075004</v>
      </c>
      <c r="C59881">
        <v>2</v>
      </c>
      <c r="D59881">
        <v>1</v>
      </c>
      <c r="E59881">
        <v>1635</v>
      </c>
    </row>
    <row r="59882" spans="1:5" x14ac:dyDescent="0.25">
      <c r="A59882">
        <v>20750051</v>
      </c>
      <c r="B59882">
        <v>2075005</v>
      </c>
      <c r="C59882">
        <v>1</v>
      </c>
      <c r="D59882">
        <v>2</v>
      </c>
      <c r="E59882">
        <v>1670</v>
      </c>
    </row>
    <row r="59883" spans="1:5" x14ac:dyDescent="0.25">
      <c r="A59883">
        <v>20750052</v>
      </c>
      <c r="B59883">
        <v>2075005</v>
      </c>
      <c r="C59883">
        <v>2</v>
      </c>
      <c r="D59883">
        <v>3</v>
      </c>
      <c r="E59883">
        <v>2340</v>
      </c>
    </row>
    <row r="59884" spans="1:5" x14ac:dyDescent="0.25">
      <c r="A59884">
        <v>20750061</v>
      </c>
      <c r="B59884">
        <v>2075006</v>
      </c>
      <c r="C59884">
        <v>1</v>
      </c>
      <c r="D59884">
        <v>6</v>
      </c>
      <c r="E59884">
        <v>1682</v>
      </c>
    </row>
    <row r="59885" spans="1:5" x14ac:dyDescent="0.25">
      <c r="A59885">
        <v>20750062</v>
      </c>
      <c r="B59885">
        <v>2075006</v>
      </c>
      <c r="C59885">
        <v>2</v>
      </c>
      <c r="D59885">
        <v>6</v>
      </c>
      <c r="E59885">
        <v>1930</v>
      </c>
    </row>
    <row r="59886" spans="1:5" x14ac:dyDescent="0.25">
      <c r="A59886">
        <v>20750063</v>
      </c>
      <c r="B59886">
        <v>2075006</v>
      </c>
      <c r="C59886">
        <v>3</v>
      </c>
      <c r="D59886">
        <v>2</v>
      </c>
      <c r="E59886">
        <v>1404</v>
      </c>
    </row>
    <row r="59887" spans="1:5" x14ac:dyDescent="0.25">
      <c r="A59887">
        <v>20750071</v>
      </c>
      <c r="B59887">
        <v>2075007</v>
      </c>
      <c r="C59887">
        <v>1</v>
      </c>
      <c r="D59887">
        <v>3</v>
      </c>
      <c r="E59887">
        <v>1502</v>
      </c>
    </row>
    <row r="59888" spans="1:5" x14ac:dyDescent="0.25">
      <c r="A59888">
        <v>20750081</v>
      </c>
      <c r="B59888">
        <v>2075008</v>
      </c>
      <c r="C59888">
        <v>1</v>
      </c>
      <c r="D59888">
        <v>1</v>
      </c>
      <c r="E59888">
        <v>1338</v>
      </c>
    </row>
    <row r="59889" spans="1:5" x14ac:dyDescent="0.25">
      <c r="A59889">
        <v>20750091</v>
      </c>
      <c r="B59889">
        <v>2075009</v>
      </c>
      <c r="C59889">
        <v>1</v>
      </c>
      <c r="D59889">
        <v>1</v>
      </c>
      <c r="E59889">
        <v>1066</v>
      </c>
    </row>
    <row r="59890" spans="1:5" x14ac:dyDescent="0.25">
      <c r="A59890">
        <v>20750092</v>
      </c>
      <c r="B59890">
        <v>2075009</v>
      </c>
      <c r="C59890">
        <v>2</v>
      </c>
      <c r="D59890">
        <v>3</v>
      </c>
      <c r="E59890">
        <v>1374</v>
      </c>
    </row>
    <row r="59891" spans="1:5" x14ac:dyDescent="0.25">
      <c r="A59891">
        <v>20750093</v>
      </c>
      <c r="B59891">
        <v>2075009</v>
      </c>
      <c r="C59891">
        <v>3</v>
      </c>
      <c r="D59891">
        <v>4</v>
      </c>
      <c r="E59891">
        <v>1678</v>
      </c>
    </row>
    <row r="59892" spans="1:5" x14ac:dyDescent="0.25">
      <c r="A59892">
        <v>20770001</v>
      </c>
      <c r="B59892">
        <v>2077000</v>
      </c>
      <c r="C59892">
        <v>1</v>
      </c>
      <c r="D59892">
        <v>3</v>
      </c>
      <c r="E59892">
        <v>1700</v>
      </c>
    </row>
    <row r="59893" spans="1:5" x14ac:dyDescent="0.25">
      <c r="A59893">
        <v>20770002</v>
      </c>
      <c r="B59893">
        <v>2077000</v>
      </c>
      <c r="C59893">
        <v>2</v>
      </c>
      <c r="D59893">
        <v>8</v>
      </c>
      <c r="E59893">
        <v>1409</v>
      </c>
    </row>
    <row r="59894" spans="1:5" x14ac:dyDescent="0.25">
      <c r="A59894">
        <v>20770003</v>
      </c>
      <c r="B59894">
        <v>2077000</v>
      </c>
      <c r="C59894">
        <v>3</v>
      </c>
      <c r="D59894">
        <v>1</v>
      </c>
      <c r="E59894">
        <v>1817</v>
      </c>
    </row>
    <row r="59895" spans="1:5" x14ac:dyDescent="0.25">
      <c r="A59895">
        <v>20770004</v>
      </c>
      <c r="B59895">
        <v>2077000</v>
      </c>
      <c r="C59895">
        <v>4</v>
      </c>
      <c r="D59895">
        <v>1</v>
      </c>
      <c r="E59895">
        <v>535</v>
      </c>
    </row>
    <row r="59896" spans="1:5" x14ac:dyDescent="0.25">
      <c r="A59896">
        <v>20770011</v>
      </c>
      <c r="B59896">
        <v>2077001</v>
      </c>
      <c r="C59896">
        <v>1</v>
      </c>
      <c r="D59896">
        <v>4</v>
      </c>
      <c r="E59896">
        <v>1589</v>
      </c>
    </row>
    <row r="59897" spans="1:5" x14ac:dyDescent="0.25">
      <c r="A59897">
        <v>20770012</v>
      </c>
      <c r="B59897">
        <v>2077001</v>
      </c>
      <c r="C59897">
        <v>2</v>
      </c>
      <c r="D59897">
        <v>1</v>
      </c>
      <c r="E59897">
        <v>432</v>
      </c>
    </row>
    <row r="59898" spans="1:5" x14ac:dyDescent="0.25">
      <c r="A59898">
        <v>20770021</v>
      </c>
      <c r="B59898">
        <v>2077002</v>
      </c>
      <c r="C59898">
        <v>1</v>
      </c>
      <c r="D59898">
        <v>1</v>
      </c>
      <c r="E59898">
        <v>1491</v>
      </c>
    </row>
    <row r="59899" spans="1:5" x14ac:dyDescent="0.25">
      <c r="A59899">
        <v>20770022</v>
      </c>
      <c r="B59899">
        <v>2077002</v>
      </c>
      <c r="C59899">
        <v>2</v>
      </c>
      <c r="D59899">
        <v>2</v>
      </c>
      <c r="E59899">
        <v>459</v>
      </c>
    </row>
    <row r="59900" spans="1:5" x14ac:dyDescent="0.25">
      <c r="A59900">
        <v>20770031</v>
      </c>
      <c r="B59900">
        <v>2077003</v>
      </c>
      <c r="C59900">
        <v>1</v>
      </c>
      <c r="D59900">
        <v>1</v>
      </c>
      <c r="E59900">
        <v>452</v>
      </c>
    </row>
    <row r="59901" spans="1:5" x14ac:dyDescent="0.25">
      <c r="A59901">
        <v>20770041</v>
      </c>
      <c r="B59901">
        <v>2077004</v>
      </c>
      <c r="C59901">
        <v>1</v>
      </c>
      <c r="D59901">
        <v>7</v>
      </c>
      <c r="E59901">
        <v>90</v>
      </c>
    </row>
    <row r="59902" spans="1:5" x14ac:dyDescent="0.25">
      <c r="A59902">
        <v>20770042</v>
      </c>
      <c r="B59902">
        <v>2077004</v>
      </c>
      <c r="C59902">
        <v>2</v>
      </c>
      <c r="D59902">
        <v>7</v>
      </c>
      <c r="E59902">
        <v>434</v>
      </c>
    </row>
    <row r="59903" spans="1:5" x14ac:dyDescent="0.25">
      <c r="A59903">
        <v>20780001</v>
      </c>
      <c r="B59903">
        <v>2078000</v>
      </c>
      <c r="C59903">
        <v>1</v>
      </c>
      <c r="D59903">
        <v>3</v>
      </c>
      <c r="E59903">
        <v>2502</v>
      </c>
    </row>
    <row r="59904" spans="1:5" x14ac:dyDescent="0.25">
      <c r="A59904">
        <v>20780021</v>
      </c>
      <c r="B59904">
        <v>2078002</v>
      </c>
      <c r="C59904">
        <v>1</v>
      </c>
      <c r="D59904">
        <v>4</v>
      </c>
      <c r="E59904">
        <v>1343</v>
      </c>
    </row>
    <row r="59905" spans="1:5" x14ac:dyDescent="0.25">
      <c r="A59905">
        <v>20780022</v>
      </c>
      <c r="B59905">
        <v>2078002</v>
      </c>
      <c r="C59905">
        <v>2</v>
      </c>
      <c r="D59905">
        <v>7</v>
      </c>
      <c r="E59905">
        <v>179</v>
      </c>
    </row>
    <row r="59906" spans="1:5" x14ac:dyDescent="0.25">
      <c r="A59906">
        <v>20780023</v>
      </c>
      <c r="B59906">
        <v>2078002</v>
      </c>
      <c r="C59906">
        <v>3</v>
      </c>
      <c r="D59906">
        <v>2</v>
      </c>
      <c r="E59906">
        <v>2349</v>
      </c>
    </row>
    <row r="59907" spans="1:5" x14ac:dyDescent="0.25">
      <c r="A59907">
        <v>20780024</v>
      </c>
      <c r="B59907">
        <v>2078002</v>
      </c>
      <c r="C59907">
        <v>4</v>
      </c>
      <c r="D59907">
        <v>2</v>
      </c>
      <c r="E59907">
        <v>1593</v>
      </c>
    </row>
    <row r="59908" spans="1:5" x14ac:dyDescent="0.25">
      <c r="A59908">
        <v>20780031</v>
      </c>
      <c r="B59908">
        <v>2078003</v>
      </c>
      <c r="C59908">
        <v>1</v>
      </c>
      <c r="D59908">
        <v>2</v>
      </c>
      <c r="E59908">
        <v>89</v>
      </c>
    </row>
    <row r="59909" spans="1:5" x14ac:dyDescent="0.25">
      <c r="A59909">
        <v>20780041</v>
      </c>
      <c r="B59909">
        <v>2078004</v>
      </c>
      <c r="C59909">
        <v>1</v>
      </c>
      <c r="D59909">
        <v>1</v>
      </c>
      <c r="E59909">
        <v>460</v>
      </c>
    </row>
    <row r="59910" spans="1:5" x14ac:dyDescent="0.25">
      <c r="A59910">
        <v>20780051</v>
      </c>
      <c r="B59910">
        <v>2078005</v>
      </c>
      <c r="C59910">
        <v>1</v>
      </c>
      <c r="D59910">
        <v>3</v>
      </c>
      <c r="E59910">
        <v>1762</v>
      </c>
    </row>
    <row r="59911" spans="1:5" x14ac:dyDescent="0.25">
      <c r="A59911">
        <v>20780052</v>
      </c>
      <c r="B59911">
        <v>2078005</v>
      </c>
      <c r="C59911">
        <v>2</v>
      </c>
      <c r="D59911">
        <v>7</v>
      </c>
      <c r="E59911">
        <v>515</v>
      </c>
    </row>
    <row r="59912" spans="1:5" x14ac:dyDescent="0.25">
      <c r="A59912">
        <v>20790001</v>
      </c>
      <c r="B59912">
        <v>2079000</v>
      </c>
      <c r="C59912">
        <v>1</v>
      </c>
      <c r="D59912">
        <v>1</v>
      </c>
      <c r="E59912">
        <v>1476</v>
      </c>
    </row>
    <row r="59913" spans="1:5" x14ac:dyDescent="0.25">
      <c r="A59913">
        <v>20790002</v>
      </c>
      <c r="B59913">
        <v>2079000</v>
      </c>
      <c r="C59913">
        <v>2</v>
      </c>
      <c r="D59913">
        <v>3</v>
      </c>
      <c r="E59913">
        <v>1420</v>
      </c>
    </row>
    <row r="59914" spans="1:5" x14ac:dyDescent="0.25">
      <c r="A59914">
        <v>20790011</v>
      </c>
      <c r="B59914">
        <v>2079001</v>
      </c>
      <c r="C59914">
        <v>1</v>
      </c>
      <c r="D59914">
        <v>3</v>
      </c>
      <c r="E59914">
        <v>2493</v>
      </c>
    </row>
    <row r="59915" spans="1:5" x14ac:dyDescent="0.25">
      <c r="A59915">
        <v>20790021</v>
      </c>
      <c r="B59915">
        <v>2079002</v>
      </c>
      <c r="C59915">
        <v>1</v>
      </c>
      <c r="D59915">
        <v>4</v>
      </c>
      <c r="E59915">
        <v>537</v>
      </c>
    </row>
    <row r="59916" spans="1:5" x14ac:dyDescent="0.25">
      <c r="A59916">
        <v>20790022</v>
      </c>
      <c r="B59916">
        <v>2079002</v>
      </c>
      <c r="C59916">
        <v>2</v>
      </c>
      <c r="D59916">
        <v>4</v>
      </c>
      <c r="E59916">
        <v>1105</v>
      </c>
    </row>
    <row r="59917" spans="1:5" x14ac:dyDescent="0.25">
      <c r="A59917">
        <v>20790023</v>
      </c>
      <c r="B59917">
        <v>2079002</v>
      </c>
      <c r="C59917">
        <v>3</v>
      </c>
      <c r="D59917">
        <v>1</v>
      </c>
      <c r="E59917">
        <v>518</v>
      </c>
    </row>
    <row r="59918" spans="1:5" x14ac:dyDescent="0.25">
      <c r="A59918">
        <v>20790024</v>
      </c>
      <c r="B59918">
        <v>2079002</v>
      </c>
      <c r="C59918">
        <v>4</v>
      </c>
      <c r="D59918">
        <v>2</v>
      </c>
      <c r="E59918">
        <v>729</v>
      </c>
    </row>
    <row r="59919" spans="1:5" x14ac:dyDescent="0.25">
      <c r="A59919">
        <v>20790025</v>
      </c>
      <c r="B59919">
        <v>2079002</v>
      </c>
      <c r="C59919">
        <v>5</v>
      </c>
      <c r="D59919">
        <v>4</v>
      </c>
      <c r="E59919">
        <v>1426</v>
      </c>
    </row>
    <row r="59920" spans="1:5" x14ac:dyDescent="0.25">
      <c r="A59920">
        <v>20790041</v>
      </c>
      <c r="B59920">
        <v>2079004</v>
      </c>
      <c r="C59920">
        <v>1</v>
      </c>
      <c r="D59920">
        <v>2</v>
      </c>
      <c r="E59920">
        <v>1297</v>
      </c>
    </row>
    <row r="59921" spans="1:5" x14ac:dyDescent="0.25">
      <c r="A59921">
        <v>20790042</v>
      </c>
      <c r="B59921">
        <v>2079004</v>
      </c>
      <c r="C59921">
        <v>2</v>
      </c>
      <c r="D59921">
        <v>1</v>
      </c>
      <c r="E59921">
        <v>1607</v>
      </c>
    </row>
    <row r="59922" spans="1:5" x14ac:dyDescent="0.25">
      <c r="A59922">
        <v>20790043</v>
      </c>
      <c r="B59922">
        <v>2079004</v>
      </c>
      <c r="C59922">
        <v>3</v>
      </c>
      <c r="D59922">
        <v>8</v>
      </c>
      <c r="E59922">
        <v>66</v>
      </c>
    </row>
    <row r="59923" spans="1:5" x14ac:dyDescent="0.25">
      <c r="A59923">
        <v>20790044</v>
      </c>
      <c r="B59923">
        <v>2079004</v>
      </c>
      <c r="C59923">
        <v>4</v>
      </c>
      <c r="D59923">
        <v>1</v>
      </c>
      <c r="E59923">
        <v>1359</v>
      </c>
    </row>
    <row r="59924" spans="1:5" x14ac:dyDescent="0.25">
      <c r="A59924">
        <v>20790045</v>
      </c>
      <c r="B59924">
        <v>2079004</v>
      </c>
      <c r="C59924">
        <v>5</v>
      </c>
      <c r="D59924">
        <v>1</v>
      </c>
      <c r="E59924">
        <v>435</v>
      </c>
    </row>
    <row r="59925" spans="1:5" x14ac:dyDescent="0.25">
      <c r="A59925">
        <v>20790046</v>
      </c>
      <c r="B59925">
        <v>2079004</v>
      </c>
      <c r="C59925">
        <v>6</v>
      </c>
      <c r="D59925">
        <v>1</v>
      </c>
      <c r="E59925">
        <v>1528</v>
      </c>
    </row>
    <row r="59926" spans="1:5" x14ac:dyDescent="0.25">
      <c r="A59926">
        <v>20790047</v>
      </c>
      <c r="B59926">
        <v>2079004</v>
      </c>
      <c r="C59926">
        <v>7</v>
      </c>
      <c r="D59926">
        <v>3</v>
      </c>
      <c r="E59926">
        <v>335</v>
      </c>
    </row>
    <row r="59927" spans="1:5" x14ac:dyDescent="0.25">
      <c r="A59927">
        <v>20790051</v>
      </c>
      <c r="B59927">
        <v>2079005</v>
      </c>
      <c r="C59927">
        <v>1</v>
      </c>
      <c r="D59927">
        <v>1</v>
      </c>
      <c r="E59927">
        <v>1763</v>
      </c>
    </row>
    <row r="59928" spans="1:5" x14ac:dyDescent="0.25">
      <c r="A59928">
        <v>20790061</v>
      </c>
      <c r="B59928">
        <v>2079006</v>
      </c>
      <c r="C59928">
        <v>1</v>
      </c>
      <c r="D59928">
        <v>1</v>
      </c>
      <c r="E59928">
        <v>1026</v>
      </c>
    </row>
    <row r="59929" spans="1:5" x14ac:dyDescent="0.25">
      <c r="A59929">
        <v>20790062</v>
      </c>
      <c r="B59929">
        <v>2079006</v>
      </c>
      <c r="C59929">
        <v>2</v>
      </c>
      <c r="D59929">
        <v>2</v>
      </c>
      <c r="E59929">
        <v>2122</v>
      </c>
    </row>
    <row r="59930" spans="1:5" x14ac:dyDescent="0.25">
      <c r="A59930">
        <v>20790063</v>
      </c>
      <c r="B59930">
        <v>2079006</v>
      </c>
      <c r="C59930">
        <v>3</v>
      </c>
      <c r="D59930">
        <v>6</v>
      </c>
      <c r="E59930">
        <v>438</v>
      </c>
    </row>
    <row r="59931" spans="1:5" x14ac:dyDescent="0.25">
      <c r="A59931">
        <v>20790071</v>
      </c>
      <c r="B59931">
        <v>2079007</v>
      </c>
      <c r="C59931">
        <v>1</v>
      </c>
      <c r="D59931">
        <v>1</v>
      </c>
      <c r="E59931">
        <v>1163</v>
      </c>
    </row>
    <row r="59932" spans="1:5" x14ac:dyDescent="0.25">
      <c r="A59932">
        <v>20790072</v>
      </c>
      <c r="B59932">
        <v>2079007</v>
      </c>
      <c r="C59932">
        <v>2</v>
      </c>
      <c r="D59932">
        <v>1</v>
      </c>
      <c r="E59932">
        <v>1431</v>
      </c>
    </row>
    <row r="59933" spans="1:5" x14ac:dyDescent="0.25">
      <c r="A59933">
        <v>20790073</v>
      </c>
      <c r="B59933">
        <v>2079007</v>
      </c>
      <c r="C59933">
        <v>3</v>
      </c>
      <c r="D59933">
        <v>9</v>
      </c>
      <c r="E59933">
        <v>1032</v>
      </c>
    </row>
    <row r="59934" spans="1:5" x14ac:dyDescent="0.25">
      <c r="A59934">
        <v>20800001</v>
      </c>
      <c r="B59934">
        <v>2080000</v>
      </c>
      <c r="C59934">
        <v>1</v>
      </c>
      <c r="D59934">
        <v>8</v>
      </c>
      <c r="E59934">
        <v>608</v>
      </c>
    </row>
    <row r="59935" spans="1:5" x14ac:dyDescent="0.25">
      <c r="A59935">
        <v>20800002</v>
      </c>
      <c r="B59935">
        <v>2080000</v>
      </c>
      <c r="C59935">
        <v>2</v>
      </c>
      <c r="D59935">
        <v>2</v>
      </c>
      <c r="E59935">
        <v>329</v>
      </c>
    </row>
    <row r="59936" spans="1:5" x14ac:dyDescent="0.25">
      <c r="A59936">
        <v>20800003</v>
      </c>
      <c r="B59936">
        <v>2080000</v>
      </c>
      <c r="C59936">
        <v>3</v>
      </c>
      <c r="D59936">
        <v>2</v>
      </c>
      <c r="E59936">
        <v>1527</v>
      </c>
    </row>
    <row r="59937" spans="1:5" x14ac:dyDescent="0.25">
      <c r="A59937">
        <v>20800004</v>
      </c>
      <c r="B59937">
        <v>2080000</v>
      </c>
      <c r="C59937">
        <v>4</v>
      </c>
      <c r="D59937">
        <v>8</v>
      </c>
      <c r="E59937">
        <v>1456</v>
      </c>
    </row>
    <row r="59938" spans="1:5" x14ac:dyDescent="0.25">
      <c r="A59938">
        <v>20800011</v>
      </c>
      <c r="B59938">
        <v>2080001</v>
      </c>
      <c r="C59938">
        <v>1</v>
      </c>
      <c r="D59938">
        <v>1</v>
      </c>
      <c r="E59938">
        <v>442</v>
      </c>
    </row>
    <row r="59939" spans="1:5" x14ac:dyDescent="0.25">
      <c r="A59939">
        <v>20800021</v>
      </c>
      <c r="B59939">
        <v>2080002</v>
      </c>
      <c r="C59939">
        <v>1</v>
      </c>
      <c r="D59939">
        <v>2</v>
      </c>
      <c r="E59939">
        <v>1582</v>
      </c>
    </row>
    <row r="59940" spans="1:5" x14ac:dyDescent="0.25">
      <c r="A59940">
        <v>20800031</v>
      </c>
      <c r="B59940">
        <v>2080003</v>
      </c>
      <c r="C59940">
        <v>1</v>
      </c>
      <c r="D59940">
        <v>3</v>
      </c>
      <c r="E59940">
        <v>1433</v>
      </c>
    </row>
    <row r="59941" spans="1:5" x14ac:dyDescent="0.25">
      <c r="A59941">
        <v>20800032</v>
      </c>
      <c r="B59941">
        <v>2080003</v>
      </c>
      <c r="C59941">
        <v>2</v>
      </c>
      <c r="D59941">
        <v>1</v>
      </c>
      <c r="E59941">
        <v>1381</v>
      </c>
    </row>
    <row r="59942" spans="1:5" x14ac:dyDescent="0.25">
      <c r="A59942">
        <v>20800033</v>
      </c>
      <c r="B59942">
        <v>2080003</v>
      </c>
      <c r="C59942">
        <v>3</v>
      </c>
      <c r="D59942">
        <v>2</v>
      </c>
      <c r="E59942">
        <v>1617</v>
      </c>
    </row>
    <row r="59943" spans="1:5" x14ac:dyDescent="0.25">
      <c r="A59943">
        <v>20800041</v>
      </c>
      <c r="B59943">
        <v>2080004</v>
      </c>
      <c r="C59943">
        <v>1</v>
      </c>
      <c r="D59943">
        <v>1</v>
      </c>
      <c r="E59943">
        <v>925</v>
      </c>
    </row>
    <row r="59944" spans="1:5" x14ac:dyDescent="0.25">
      <c r="A59944">
        <v>20800042</v>
      </c>
      <c r="B59944">
        <v>2080004</v>
      </c>
      <c r="C59944">
        <v>2</v>
      </c>
      <c r="D59944">
        <v>2</v>
      </c>
      <c r="E59944">
        <v>1619</v>
      </c>
    </row>
    <row r="59945" spans="1:5" x14ac:dyDescent="0.25">
      <c r="A59945">
        <v>20800043</v>
      </c>
      <c r="B59945">
        <v>2080004</v>
      </c>
      <c r="C59945">
        <v>3</v>
      </c>
      <c r="D59945">
        <v>1</v>
      </c>
      <c r="E59945">
        <v>1765</v>
      </c>
    </row>
    <row r="59946" spans="1:5" x14ac:dyDescent="0.25">
      <c r="A59946">
        <v>20800044</v>
      </c>
      <c r="B59946">
        <v>2080004</v>
      </c>
      <c r="C59946">
        <v>4</v>
      </c>
      <c r="D59946">
        <v>1</v>
      </c>
      <c r="E59946">
        <v>114</v>
      </c>
    </row>
    <row r="59947" spans="1:5" x14ac:dyDescent="0.25">
      <c r="A59947">
        <v>20800051</v>
      </c>
      <c r="B59947">
        <v>2080005</v>
      </c>
      <c r="C59947">
        <v>1</v>
      </c>
      <c r="D59947">
        <v>8</v>
      </c>
      <c r="E59947">
        <v>1629</v>
      </c>
    </row>
    <row r="59948" spans="1:5" x14ac:dyDescent="0.25">
      <c r="A59948">
        <v>20800052</v>
      </c>
      <c r="B59948">
        <v>2080005</v>
      </c>
      <c r="C59948">
        <v>2</v>
      </c>
      <c r="D59948">
        <v>2</v>
      </c>
      <c r="E59948">
        <v>980</v>
      </c>
    </row>
    <row r="59949" spans="1:5" x14ac:dyDescent="0.25">
      <c r="A59949">
        <v>20800061</v>
      </c>
      <c r="B59949">
        <v>2080006</v>
      </c>
      <c r="C59949">
        <v>1</v>
      </c>
      <c r="D59949">
        <v>6</v>
      </c>
      <c r="E59949">
        <v>1688</v>
      </c>
    </row>
    <row r="59950" spans="1:5" x14ac:dyDescent="0.25">
      <c r="A59950">
        <v>20800081</v>
      </c>
      <c r="B59950">
        <v>2080008</v>
      </c>
      <c r="C59950">
        <v>1</v>
      </c>
      <c r="D59950">
        <v>6</v>
      </c>
      <c r="E59950">
        <v>416</v>
      </c>
    </row>
    <row r="59951" spans="1:5" x14ac:dyDescent="0.25">
      <c r="A59951">
        <v>20800082</v>
      </c>
      <c r="B59951">
        <v>2080008</v>
      </c>
      <c r="C59951">
        <v>2</v>
      </c>
      <c r="D59951">
        <v>3</v>
      </c>
      <c r="E59951">
        <v>440</v>
      </c>
    </row>
    <row r="59952" spans="1:5" x14ac:dyDescent="0.25">
      <c r="A59952">
        <v>20800083</v>
      </c>
      <c r="B59952">
        <v>2080008</v>
      </c>
      <c r="C59952">
        <v>3</v>
      </c>
      <c r="D59952">
        <v>7</v>
      </c>
      <c r="E59952">
        <v>1593</v>
      </c>
    </row>
    <row r="59953" spans="1:5" x14ac:dyDescent="0.25">
      <c r="A59953">
        <v>20810001</v>
      </c>
      <c r="B59953">
        <v>2081000</v>
      </c>
      <c r="C59953">
        <v>1</v>
      </c>
      <c r="D59953">
        <v>4</v>
      </c>
      <c r="E59953">
        <v>432</v>
      </c>
    </row>
    <row r="59954" spans="1:5" x14ac:dyDescent="0.25">
      <c r="A59954">
        <v>20810011</v>
      </c>
      <c r="B59954">
        <v>2081001</v>
      </c>
      <c r="C59954">
        <v>1</v>
      </c>
      <c r="D59954">
        <v>1</v>
      </c>
      <c r="E59954">
        <v>534</v>
      </c>
    </row>
    <row r="59955" spans="1:5" x14ac:dyDescent="0.25">
      <c r="A59955">
        <v>20810021</v>
      </c>
      <c r="B59955">
        <v>2081002</v>
      </c>
      <c r="C59955">
        <v>1</v>
      </c>
      <c r="D59955">
        <v>3</v>
      </c>
      <c r="E59955">
        <v>81</v>
      </c>
    </row>
    <row r="59956" spans="1:5" x14ac:dyDescent="0.25">
      <c r="A59956">
        <v>20810023</v>
      </c>
      <c r="B59956">
        <v>2081002</v>
      </c>
      <c r="C59956">
        <v>3</v>
      </c>
      <c r="D59956">
        <v>7</v>
      </c>
      <c r="E59956">
        <v>1732</v>
      </c>
    </row>
    <row r="59957" spans="1:5" x14ac:dyDescent="0.25">
      <c r="A59957">
        <v>20810024</v>
      </c>
      <c r="B59957">
        <v>2081002</v>
      </c>
      <c r="C59957">
        <v>4</v>
      </c>
      <c r="D59957">
        <v>1</v>
      </c>
      <c r="E59957">
        <v>85</v>
      </c>
    </row>
    <row r="59958" spans="1:5" x14ac:dyDescent="0.25">
      <c r="A59958">
        <v>20810025</v>
      </c>
      <c r="B59958">
        <v>2081002</v>
      </c>
      <c r="C59958">
        <v>5</v>
      </c>
      <c r="D59958">
        <v>3</v>
      </c>
      <c r="E59958">
        <v>445</v>
      </c>
    </row>
    <row r="59959" spans="1:5" x14ac:dyDescent="0.25">
      <c r="A59959">
        <v>20810031</v>
      </c>
      <c r="B59959">
        <v>2081003</v>
      </c>
      <c r="C59959">
        <v>1</v>
      </c>
      <c r="D59959">
        <v>7</v>
      </c>
      <c r="E59959">
        <v>1884</v>
      </c>
    </row>
    <row r="59960" spans="1:5" x14ac:dyDescent="0.25">
      <c r="A59960">
        <v>20810032</v>
      </c>
      <c r="B59960">
        <v>2081003</v>
      </c>
      <c r="C59960">
        <v>2</v>
      </c>
      <c r="D59960">
        <v>2</v>
      </c>
      <c r="E59960">
        <v>59</v>
      </c>
    </row>
    <row r="59961" spans="1:5" x14ac:dyDescent="0.25">
      <c r="A59961">
        <v>20810033</v>
      </c>
      <c r="B59961">
        <v>2081003</v>
      </c>
      <c r="C59961">
        <v>3</v>
      </c>
      <c r="D59961">
        <v>1</v>
      </c>
      <c r="E59961">
        <v>1011</v>
      </c>
    </row>
    <row r="59962" spans="1:5" x14ac:dyDescent="0.25">
      <c r="A59962">
        <v>20810034</v>
      </c>
      <c r="B59962">
        <v>2081003</v>
      </c>
      <c r="C59962">
        <v>4</v>
      </c>
      <c r="D59962">
        <v>10</v>
      </c>
      <c r="E59962">
        <v>57</v>
      </c>
    </row>
    <row r="59963" spans="1:5" x14ac:dyDescent="0.25">
      <c r="A59963">
        <v>20810051</v>
      </c>
      <c r="B59963">
        <v>2081005</v>
      </c>
      <c r="C59963">
        <v>1</v>
      </c>
      <c r="D59963">
        <v>3</v>
      </c>
      <c r="E59963">
        <v>453</v>
      </c>
    </row>
    <row r="59964" spans="1:5" x14ac:dyDescent="0.25">
      <c r="A59964">
        <v>20820001</v>
      </c>
      <c r="B59964">
        <v>2082000</v>
      </c>
      <c r="C59964">
        <v>1</v>
      </c>
      <c r="D59964">
        <v>1</v>
      </c>
      <c r="E59964">
        <v>1768</v>
      </c>
    </row>
    <row r="59965" spans="1:5" x14ac:dyDescent="0.25">
      <c r="A59965">
        <v>20820002</v>
      </c>
      <c r="B59965">
        <v>2082000</v>
      </c>
      <c r="C59965">
        <v>2</v>
      </c>
      <c r="D59965">
        <v>3</v>
      </c>
      <c r="E59965">
        <v>340</v>
      </c>
    </row>
    <row r="59966" spans="1:5" x14ac:dyDescent="0.25">
      <c r="A59966">
        <v>20820021</v>
      </c>
      <c r="B59966">
        <v>2082002</v>
      </c>
      <c r="C59966">
        <v>1</v>
      </c>
      <c r="D59966">
        <v>3</v>
      </c>
      <c r="E59966">
        <v>850</v>
      </c>
    </row>
    <row r="59967" spans="1:5" x14ac:dyDescent="0.25">
      <c r="A59967">
        <v>20820022</v>
      </c>
      <c r="B59967">
        <v>2082002</v>
      </c>
      <c r="C59967">
        <v>2</v>
      </c>
      <c r="D59967">
        <v>5</v>
      </c>
      <c r="E59967">
        <v>1704</v>
      </c>
    </row>
    <row r="59968" spans="1:5" x14ac:dyDescent="0.25">
      <c r="A59968">
        <v>20820031</v>
      </c>
      <c r="B59968">
        <v>2082003</v>
      </c>
      <c r="C59968">
        <v>1</v>
      </c>
      <c r="D59968">
        <v>1</v>
      </c>
      <c r="E59968">
        <v>2279</v>
      </c>
    </row>
    <row r="59969" spans="1:5" x14ac:dyDescent="0.25">
      <c r="A59969">
        <v>20820041</v>
      </c>
      <c r="B59969">
        <v>2082004</v>
      </c>
      <c r="C59969">
        <v>1</v>
      </c>
      <c r="D59969">
        <v>3</v>
      </c>
      <c r="E59969">
        <v>881</v>
      </c>
    </row>
    <row r="59970" spans="1:5" x14ac:dyDescent="0.25">
      <c r="A59970">
        <v>20820042</v>
      </c>
      <c r="B59970">
        <v>2082004</v>
      </c>
      <c r="C59970">
        <v>2</v>
      </c>
      <c r="D59970">
        <v>1</v>
      </c>
      <c r="E59970">
        <v>199</v>
      </c>
    </row>
    <row r="59971" spans="1:5" x14ac:dyDescent="0.25">
      <c r="A59971">
        <v>20820043</v>
      </c>
      <c r="B59971">
        <v>2082004</v>
      </c>
      <c r="C59971">
        <v>3</v>
      </c>
      <c r="D59971">
        <v>4</v>
      </c>
      <c r="E59971">
        <v>452</v>
      </c>
    </row>
    <row r="59972" spans="1:5" x14ac:dyDescent="0.25">
      <c r="A59972">
        <v>20820044</v>
      </c>
      <c r="B59972">
        <v>2082004</v>
      </c>
      <c r="C59972">
        <v>4</v>
      </c>
      <c r="D59972">
        <v>10</v>
      </c>
      <c r="E59972">
        <v>1524</v>
      </c>
    </row>
    <row r="59973" spans="1:5" x14ac:dyDescent="0.25">
      <c r="A59973">
        <v>20820051</v>
      </c>
      <c r="B59973">
        <v>2082005</v>
      </c>
      <c r="C59973">
        <v>1</v>
      </c>
      <c r="D59973">
        <v>6</v>
      </c>
      <c r="E59973">
        <v>2115</v>
      </c>
    </row>
    <row r="59974" spans="1:5" x14ac:dyDescent="0.25">
      <c r="A59974">
        <v>20820052</v>
      </c>
      <c r="B59974">
        <v>2082005</v>
      </c>
      <c r="C59974">
        <v>2</v>
      </c>
      <c r="D59974">
        <v>3</v>
      </c>
      <c r="E59974">
        <v>493</v>
      </c>
    </row>
    <row r="59975" spans="1:5" x14ac:dyDescent="0.25">
      <c r="A59975">
        <v>20820061</v>
      </c>
      <c r="B59975">
        <v>2082006</v>
      </c>
      <c r="C59975">
        <v>1</v>
      </c>
      <c r="D59975">
        <v>3</v>
      </c>
      <c r="E59975">
        <v>1649</v>
      </c>
    </row>
    <row r="59976" spans="1:5" x14ac:dyDescent="0.25">
      <c r="A59976">
        <v>20820062</v>
      </c>
      <c r="B59976">
        <v>2082006</v>
      </c>
      <c r="C59976">
        <v>2</v>
      </c>
      <c r="D59976">
        <v>1</v>
      </c>
      <c r="E59976">
        <v>1665</v>
      </c>
    </row>
    <row r="59977" spans="1:5" x14ac:dyDescent="0.25">
      <c r="A59977">
        <v>20820063</v>
      </c>
      <c r="B59977">
        <v>2082006</v>
      </c>
      <c r="C59977">
        <v>3</v>
      </c>
      <c r="D59977">
        <v>5</v>
      </c>
      <c r="E59977">
        <v>2093</v>
      </c>
    </row>
    <row r="59978" spans="1:5" x14ac:dyDescent="0.25">
      <c r="A59978">
        <v>20820064</v>
      </c>
      <c r="B59978">
        <v>2082006</v>
      </c>
      <c r="C59978">
        <v>4</v>
      </c>
      <c r="D59978">
        <v>6</v>
      </c>
      <c r="E59978">
        <v>140</v>
      </c>
    </row>
    <row r="59979" spans="1:5" x14ac:dyDescent="0.25">
      <c r="A59979">
        <v>20820065</v>
      </c>
      <c r="B59979">
        <v>2082006</v>
      </c>
      <c r="C59979">
        <v>5</v>
      </c>
      <c r="D59979">
        <v>6</v>
      </c>
      <c r="E59979">
        <v>1929</v>
      </c>
    </row>
    <row r="59980" spans="1:5" x14ac:dyDescent="0.25">
      <c r="A59980">
        <v>20820066</v>
      </c>
      <c r="B59980">
        <v>2082006</v>
      </c>
      <c r="C59980">
        <v>6</v>
      </c>
      <c r="D59980">
        <v>2</v>
      </c>
      <c r="E59980">
        <v>1697</v>
      </c>
    </row>
    <row r="59981" spans="1:5" x14ac:dyDescent="0.25">
      <c r="A59981">
        <v>20820071</v>
      </c>
      <c r="B59981">
        <v>2082007</v>
      </c>
      <c r="C59981">
        <v>1</v>
      </c>
      <c r="D59981">
        <v>3</v>
      </c>
      <c r="E59981">
        <v>1380</v>
      </c>
    </row>
    <row r="59982" spans="1:5" x14ac:dyDescent="0.25">
      <c r="A59982">
        <v>20820072</v>
      </c>
      <c r="B59982">
        <v>2082007</v>
      </c>
      <c r="C59982">
        <v>2</v>
      </c>
      <c r="D59982">
        <v>1</v>
      </c>
      <c r="E59982">
        <v>1566</v>
      </c>
    </row>
    <row r="59983" spans="1:5" x14ac:dyDescent="0.25">
      <c r="A59983">
        <v>20820073</v>
      </c>
      <c r="B59983">
        <v>2082007</v>
      </c>
      <c r="C59983">
        <v>3</v>
      </c>
      <c r="D59983">
        <v>3</v>
      </c>
      <c r="E59983">
        <v>703</v>
      </c>
    </row>
    <row r="59984" spans="1:5" x14ac:dyDescent="0.25">
      <c r="A59984">
        <v>20820081</v>
      </c>
      <c r="B59984">
        <v>2082008</v>
      </c>
      <c r="C59984">
        <v>1</v>
      </c>
      <c r="D59984">
        <v>4</v>
      </c>
      <c r="E59984">
        <v>427</v>
      </c>
    </row>
    <row r="59985" spans="1:5" x14ac:dyDescent="0.25">
      <c r="A59985">
        <v>20820082</v>
      </c>
      <c r="B59985">
        <v>2082008</v>
      </c>
      <c r="C59985">
        <v>2</v>
      </c>
      <c r="D59985">
        <v>3</v>
      </c>
      <c r="E59985">
        <v>443</v>
      </c>
    </row>
    <row r="59986" spans="1:5" x14ac:dyDescent="0.25">
      <c r="A59986">
        <v>20820083</v>
      </c>
      <c r="B59986">
        <v>2082008</v>
      </c>
      <c r="C59986">
        <v>3</v>
      </c>
      <c r="D59986">
        <v>5</v>
      </c>
      <c r="E59986">
        <v>1703</v>
      </c>
    </row>
    <row r="59987" spans="1:5" x14ac:dyDescent="0.25">
      <c r="A59987">
        <v>20820084</v>
      </c>
      <c r="B59987">
        <v>2082008</v>
      </c>
      <c r="C59987">
        <v>4</v>
      </c>
      <c r="D59987">
        <v>2</v>
      </c>
      <c r="E59987">
        <v>1436</v>
      </c>
    </row>
    <row r="59988" spans="1:5" x14ac:dyDescent="0.25">
      <c r="A59988">
        <v>20820091</v>
      </c>
      <c r="B59988">
        <v>2082009</v>
      </c>
      <c r="C59988">
        <v>1</v>
      </c>
      <c r="D59988">
        <v>5</v>
      </c>
      <c r="E59988">
        <v>425</v>
      </c>
    </row>
    <row r="59989" spans="1:5" x14ac:dyDescent="0.25">
      <c r="A59989">
        <v>20820092</v>
      </c>
      <c r="B59989">
        <v>2082009</v>
      </c>
      <c r="C59989">
        <v>2</v>
      </c>
      <c r="D59989">
        <v>2</v>
      </c>
      <c r="E59989">
        <v>661</v>
      </c>
    </row>
    <row r="59990" spans="1:5" x14ac:dyDescent="0.25">
      <c r="A59990">
        <v>20820093</v>
      </c>
      <c r="B59990">
        <v>2082009</v>
      </c>
      <c r="C59990">
        <v>3</v>
      </c>
      <c r="D59990">
        <v>3</v>
      </c>
      <c r="E59990">
        <v>427</v>
      </c>
    </row>
    <row r="59991" spans="1:5" x14ac:dyDescent="0.25">
      <c r="A59991">
        <v>20820101</v>
      </c>
      <c r="B59991">
        <v>2082010</v>
      </c>
      <c r="C59991">
        <v>1</v>
      </c>
      <c r="D59991">
        <v>7</v>
      </c>
      <c r="E59991">
        <v>867</v>
      </c>
    </row>
    <row r="59992" spans="1:5" x14ac:dyDescent="0.25">
      <c r="A59992">
        <v>20820102</v>
      </c>
      <c r="B59992">
        <v>2082010</v>
      </c>
      <c r="C59992">
        <v>2</v>
      </c>
      <c r="D59992">
        <v>1</v>
      </c>
      <c r="E59992">
        <v>1666</v>
      </c>
    </row>
    <row r="59993" spans="1:5" x14ac:dyDescent="0.25">
      <c r="A59993">
        <v>20820111</v>
      </c>
      <c r="B59993">
        <v>2082011</v>
      </c>
      <c r="C59993">
        <v>1</v>
      </c>
      <c r="D59993">
        <v>4</v>
      </c>
      <c r="E59993">
        <v>429</v>
      </c>
    </row>
    <row r="59994" spans="1:5" x14ac:dyDescent="0.25">
      <c r="A59994">
        <v>20820112</v>
      </c>
      <c r="B59994">
        <v>2082011</v>
      </c>
      <c r="C59994">
        <v>2</v>
      </c>
      <c r="D59994">
        <v>1</v>
      </c>
      <c r="E59994">
        <v>1480</v>
      </c>
    </row>
    <row r="59995" spans="1:5" x14ac:dyDescent="0.25">
      <c r="A59995">
        <v>20820113</v>
      </c>
      <c r="B59995">
        <v>2082011</v>
      </c>
      <c r="C59995">
        <v>3</v>
      </c>
      <c r="D59995">
        <v>2</v>
      </c>
      <c r="E59995">
        <v>1454</v>
      </c>
    </row>
    <row r="59996" spans="1:5" x14ac:dyDescent="0.25">
      <c r="A59996">
        <v>20820114</v>
      </c>
      <c r="B59996">
        <v>2082011</v>
      </c>
      <c r="C59996">
        <v>4</v>
      </c>
      <c r="D59996">
        <v>6</v>
      </c>
      <c r="E59996">
        <v>721</v>
      </c>
    </row>
    <row r="59997" spans="1:5" x14ac:dyDescent="0.25">
      <c r="A59997">
        <v>20840001</v>
      </c>
      <c r="B59997">
        <v>2084000</v>
      </c>
      <c r="C59997">
        <v>1</v>
      </c>
      <c r="D59997">
        <v>2</v>
      </c>
      <c r="E59997">
        <v>442</v>
      </c>
    </row>
    <row r="59998" spans="1:5" x14ac:dyDescent="0.25">
      <c r="A59998">
        <v>20840011</v>
      </c>
      <c r="B59998">
        <v>2084001</v>
      </c>
      <c r="C59998">
        <v>1</v>
      </c>
      <c r="D59998">
        <v>4</v>
      </c>
      <c r="E59998">
        <v>1684</v>
      </c>
    </row>
    <row r="59999" spans="1:5" x14ac:dyDescent="0.25">
      <c r="A59999">
        <v>20840021</v>
      </c>
      <c r="B59999">
        <v>2084002</v>
      </c>
      <c r="C59999">
        <v>1</v>
      </c>
      <c r="D59999">
        <v>1</v>
      </c>
      <c r="E59999">
        <v>141</v>
      </c>
    </row>
    <row r="60000" spans="1:5" x14ac:dyDescent="0.25">
      <c r="A60000">
        <v>20840022</v>
      </c>
      <c r="B60000">
        <v>2084002</v>
      </c>
      <c r="C60000">
        <v>2</v>
      </c>
      <c r="D60000">
        <v>4</v>
      </c>
      <c r="E60000">
        <v>1809</v>
      </c>
    </row>
    <row r="60001" spans="1:5" x14ac:dyDescent="0.25">
      <c r="A60001">
        <v>20840023</v>
      </c>
      <c r="B60001">
        <v>2084002</v>
      </c>
      <c r="C60001">
        <v>3</v>
      </c>
      <c r="D60001">
        <v>4</v>
      </c>
      <c r="E60001">
        <v>1655</v>
      </c>
    </row>
    <row r="60002" spans="1:5" x14ac:dyDescent="0.25">
      <c r="A60002">
        <v>20840031</v>
      </c>
      <c r="B60002">
        <v>2084003</v>
      </c>
      <c r="C60002">
        <v>1</v>
      </c>
      <c r="D60002">
        <v>1</v>
      </c>
      <c r="E60002">
        <v>1610</v>
      </c>
    </row>
    <row r="60003" spans="1:5" x14ac:dyDescent="0.25">
      <c r="A60003">
        <v>20840041</v>
      </c>
      <c r="B60003">
        <v>2084004</v>
      </c>
      <c r="C60003">
        <v>1</v>
      </c>
      <c r="D60003">
        <v>2</v>
      </c>
      <c r="E60003">
        <v>2101</v>
      </c>
    </row>
    <row r="60004" spans="1:5" x14ac:dyDescent="0.25">
      <c r="A60004">
        <v>20840042</v>
      </c>
      <c r="B60004">
        <v>2084004</v>
      </c>
      <c r="C60004">
        <v>2</v>
      </c>
      <c r="D60004">
        <v>1</v>
      </c>
      <c r="E60004">
        <v>2498</v>
      </c>
    </row>
    <row r="60005" spans="1:5" x14ac:dyDescent="0.25">
      <c r="A60005">
        <v>20850001</v>
      </c>
      <c r="B60005">
        <v>2085000</v>
      </c>
      <c r="C60005">
        <v>1</v>
      </c>
      <c r="D60005">
        <v>1</v>
      </c>
      <c r="E60005">
        <v>79</v>
      </c>
    </row>
    <row r="60006" spans="1:5" x14ac:dyDescent="0.25">
      <c r="A60006">
        <v>20850002</v>
      </c>
      <c r="B60006">
        <v>2085000</v>
      </c>
      <c r="C60006">
        <v>2</v>
      </c>
      <c r="D60006">
        <v>1</v>
      </c>
      <c r="E60006">
        <v>1715</v>
      </c>
    </row>
    <row r="60007" spans="1:5" x14ac:dyDescent="0.25">
      <c r="A60007">
        <v>20850003</v>
      </c>
      <c r="B60007">
        <v>2085000</v>
      </c>
      <c r="C60007">
        <v>3</v>
      </c>
      <c r="D60007">
        <v>4</v>
      </c>
      <c r="E60007">
        <v>1820</v>
      </c>
    </row>
    <row r="60008" spans="1:5" x14ac:dyDescent="0.25">
      <c r="A60008">
        <v>20850004</v>
      </c>
      <c r="B60008">
        <v>2085000</v>
      </c>
      <c r="C60008">
        <v>4</v>
      </c>
      <c r="D60008">
        <v>1</v>
      </c>
      <c r="E60008">
        <v>85</v>
      </c>
    </row>
    <row r="60009" spans="1:5" x14ac:dyDescent="0.25">
      <c r="A60009">
        <v>20850005</v>
      </c>
      <c r="B60009">
        <v>2085000</v>
      </c>
      <c r="C60009">
        <v>5</v>
      </c>
      <c r="D60009">
        <v>1</v>
      </c>
      <c r="E60009">
        <v>1665</v>
      </c>
    </row>
    <row r="60010" spans="1:5" x14ac:dyDescent="0.25">
      <c r="A60010">
        <v>20850006</v>
      </c>
      <c r="B60010">
        <v>2085000</v>
      </c>
      <c r="C60010">
        <v>6</v>
      </c>
      <c r="D60010">
        <v>2</v>
      </c>
      <c r="E60010">
        <v>96</v>
      </c>
    </row>
    <row r="60011" spans="1:5" x14ac:dyDescent="0.25">
      <c r="A60011">
        <v>20850011</v>
      </c>
      <c r="B60011">
        <v>2085001</v>
      </c>
      <c r="C60011">
        <v>1</v>
      </c>
      <c r="D60011">
        <v>5</v>
      </c>
      <c r="E60011">
        <v>453</v>
      </c>
    </row>
    <row r="60012" spans="1:5" x14ac:dyDescent="0.25">
      <c r="A60012">
        <v>20850021</v>
      </c>
      <c r="B60012">
        <v>2085002</v>
      </c>
      <c r="C60012">
        <v>1</v>
      </c>
      <c r="D60012">
        <v>6</v>
      </c>
      <c r="E60012">
        <v>1333</v>
      </c>
    </row>
    <row r="60013" spans="1:5" x14ac:dyDescent="0.25">
      <c r="A60013">
        <v>20850022</v>
      </c>
      <c r="B60013">
        <v>2085002</v>
      </c>
      <c r="C60013">
        <v>2</v>
      </c>
      <c r="D60013">
        <v>1</v>
      </c>
      <c r="E60013">
        <v>1666</v>
      </c>
    </row>
    <row r="60014" spans="1:5" x14ac:dyDescent="0.25">
      <c r="A60014">
        <v>20850031</v>
      </c>
      <c r="B60014">
        <v>2085003</v>
      </c>
      <c r="C60014">
        <v>1</v>
      </c>
      <c r="D60014">
        <v>1</v>
      </c>
      <c r="E60014">
        <v>1713</v>
      </c>
    </row>
    <row r="60015" spans="1:5" x14ac:dyDescent="0.25">
      <c r="A60015">
        <v>20850032</v>
      </c>
      <c r="B60015">
        <v>2085003</v>
      </c>
      <c r="C60015">
        <v>2</v>
      </c>
      <c r="D60015">
        <v>1</v>
      </c>
      <c r="E60015">
        <v>965</v>
      </c>
    </row>
    <row r="60016" spans="1:5" x14ac:dyDescent="0.25">
      <c r="A60016">
        <v>20850033</v>
      </c>
      <c r="B60016">
        <v>2085003</v>
      </c>
      <c r="C60016">
        <v>3</v>
      </c>
      <c r="D60016">
        <v>1</v>
      </c>
      <c r="E60016">
        <v>1492</v>
      </c>
    </row>
    <row r="60017" spans="1:5" x14ac:dyDescent="0.25">
      <c r="A60017">
        <v>20850034</v>
      </c>
      <c r="B60017">
        <v>2085003</v>
      </c>
      <c r="C60017">
        <v>4</v>
      </c>
      <c r="D60017">
        <v>5</v>
      </c>
      <c r="E60017">
        <v>1607</v>
      </c>
    </row>
    <row r="60018" spans="1:5" x14ac:dyDescent="0.25">
      <c r="A60018">
        <v>20850035</v>
      </c>
      <c r="B60018">
        <v>2085003</v>
      </c>
      <c r="C60018">
        <v>5</v>
      </c>
      <c r="D60018">
        <v>2</v>
      </c>
      <c r="E60018">
        <v>1320</v>
      </c>
    </row>
    <row r="60019" spans="1:5" x14ac:dyDescent="0.25">
      <c r="A60019">
        <v>20850036</v>
      </c>
      <c r="B60019">
        <v>2085003</v>
      </c>
      <c r="C60019">
        <v>6</v>
      </c>
      <c r="D60019">
        <v>4</v>
      </c>
      <c r="E60019">
        <v>1691</v>
      </c>
    </row>
    <row r="60020" spans="1:5" x14ac:dyDescent="0.25">
      <c r="A60020">
        <v>20850041</v>
      </c>
      <c r="B60020">
        <v>2085004</v>
      </c>
      <c r="C60020">
        <v>1</v>
      </c>
      <c r="D60020">
        <v>6</v>
      </c>
      <c r="E60020">
        <v>44</v>
      </c>
    </row>
    <row r="60021" spans="1:5" x14ac:dyDescent="0.25">
      <c r="A60021">
        <v>20850051</v>
      </c>
      <c r="B60021">
        <v>2085005</v>
      </c>
      <c r="C60021">
        <v>1</v>
      </c>
      <c r="D60021">
        <v>3</v>
      </c>
      <c r="E60021">
        <v>57</v>
      </c>
    </row>
    <row r="60022" spans="1:5" x14ac:dyDescent="0.25">
      <c r="A60022">
        <v>20860001</v>
      </c>
      <c r="B60022">
        <v>2086000</v>
      </c>
      <c r="C60022">
        <v>1</v>
      </c>
      <c r="D60022">
        <v>1</v>
      </c>
      <c r="E60022">
        <v>452</v>
      </c>
    </row>
    <row r="60023" spans="1:5" x14ac:dyDescent="0.25">
      <c r="A60023">
        <v>20860002</v>
      </c>
      <c r="B60023">
        <v>2086000</v>
      </c>
      <c r="C60023">
        <v>2</v>
      </c>
      <c r="D60023">
        <v>1</v>
      </c>
      <c r="E60023">
        <v>2510</v>
      </c>
    </row>
    <row r="60024" spans="1:5" x14ac:dyDescent="0.25">
      <c r="A60024">
        <v>20860011</v>
      </c>
      <c r="B60024">
        <v>2086001</v>
      </c>
      <c r="C60024">
        <v>1</v>
      </c>
      <c r="D60024">
        <v>6</v>
      </c>
      <c r="E60024">
        <v>1550</v>
      </c>
    </row>
    <row r="60025" spans="1:5" x14ac:dyDescent="0.25">
      <c r="A60025">
        <v>20860021</v>
      </c>
      <c r="B60025">
        <v>2086002</v>
      </c>
      <c r="C60025">
        <v>1</v>
      </c>
      <c r="D60025">
        <v>2</v>
      </c>
      <c r="E60025">
        <v>2040</v>
      </c>
    </row>
    <row r="60026" spans="1:5" x14ac:dyDescent="0.25">
      <c r="A60026">
        <v>20860022</v>
      </c>
      <c r="B60026">
        <v>2086002</v>
      </c>
      <c r="C60026">
        <v>2</v>
      </c>
      <c r="D60026">
        <v>3</v>
      </c>
      <c r="E60026">
        <v>355</v>
      </c>
    </row>
    <row r="60027" spans="1:5" x14ac:dyDescent="0.25">
      <c r="A60027">
        <v>20860031</v>
      </c>
      <c r="B60027">
        <v>2086003</v>
      </c>
      <c r="C60027">
        <v>1</v>
      </c>
      <c r="D60027">
        <v>3</v>
      </c>
      <c r="E60027">
        <v>1947</v>
      </c>
    </row>
    <row r="60028" spans="1:5" x14ac:dyDescent="0.25">
      <c r="A60028">
        <v>20860032</v>
      </c>
      <c r="B60028">
        <v>2086003</v>
      </c>
      <c r="C60028">
        <v>2</v>
      </c>
      <c r="D60028">
        <v>4</v>
      </c>
      <c r="E60028">
        <v>1447</v>
      </c>
    </row>
    <row r="60029" spans="1:5" x14ac:dyDescent="0.25">
      <c r="A60029">
        <v>20860033</v>
      </c>
      <c r="B60029">
        <v>2086003</v>
      </c>
      <c r="C60029">
        <v>3</v>
      </c>
      <c r="D60029">
        <v>2</v>
      </c>
      <c r="E60029">
        <v>79</v>
      </c>
    </row>
    <row r="60030" spans="1:5" x14ac:dyDescent="0.25">
      <c r="A60030">
        <v>20860035</v>
      </c>
      <c r="B60030">
        <v>2086003</v>
      </c>
      <c r="C60030">
        <v>5</v>
      </c>
      <c r="D60030">
        <v>3</v>
      </c>
      <c r="E60030">
        <v>588</v>
      </c>
    </row>
    <row r="60031" spans="1:5" x14ac:dyDescent="0.25">
      <c r="A60031">
        <v>20860036</v>
      </c>
      <c r="B60031">
        <v>2086003</v>
      </c>
      <c r="C60031">
        <v>6</v>
      </c>
      <c r="D60031">
        <v>1</v>
      </c>
      <c r="E60031">
        <v>1558</v>
      </c>
    </row>
    <row r="60032" spans="1:5" x14ac:dyDescent="0.25">
      <c r="A60032">
        <v>20860041</v>
      </c>
      <c r="B60032">
        <v>2086004</v>
      </c>
      <c r="C60032">
        <v>1</v>
      </c>
      <c r="D60032">
        <v>1</v>
      </c>
      <c r="E60032">
        <v>169</v>
      </c>
    </row>
    <row r="60033" spans="1:5" x14ac:dyDescent="0.25">
      <c r="A60033">
        <v>20860042</v>
      </c>
      <c r="B60033">
        <v>2086004</v>
      </c>
      <c r="C60033">
        <v>2</v>
      </c>
      <c r="D60033">
        <v>1</v>
      </c>
      <c r="E60033">
        <v>1490</v>
      </c>
    </row>
    <row r="60034" spans="1:5" x14ac:dyDescent="0.25">
      <c r="A60034">
        <v>20860043</v>
      </c>
      <c r="B60034">
        <v>2086004</v>
      </c>
      <c r="C60034">
        <v>3</v>
      </c>
      <c r="D60034">
        <v>3</v>
      </c>
      <c r="E60034">
        <v>133</v>
      </c>
    </row>
    <row r="60035" spans="1:5" x14ac:dyDescent="0.25">
      <c r="A60035">
        <v>20860044</v>
      </c>
      <c r="B60035">
        <v>2086004</v>
      </c>
      <c r="C60035">
        <v>4</v>
      </c>
      <c r="D60035">
        <v>1</v>
      </c>
      <c r="E60035">
        <v>1207</v>
      </c>
    </row>
    <row r="60036" spans="1:5" x14ac:dyDescent="0.25">
      <c r="A60036">
        <v>20860051</v>
      </c>
      <c r="B60036">
        <v>2086005</v>
      </c>
      <c r="C60036">
        <v>1</v>
      </c>
      <c r="D60036">
        <v>4</v>
      </c>
      <c r="E60036">
        <v>1797</v>
      </c>
    </row>
    <row r="60037" spans="1:5" x14ac:dyDescent="0.25">
      <c r="A60037">
        <v>20860052</v>
      </c>
      <c r="B60037">
        <v>2086005</v>
      </c>
      <c r="C60037">
        <v>2</v>
      </c>
      <c r="D60037">
        <v>3</v>
      </c>
      <c r="E60037">
        <v>453</v>
      </c>
    </row>
    <row r="60038" spans="1:5" x14ac:dyDescent="0.25">
      <c r="A60038">
        <v>20860061</v>
      </c>
      <c r="B60038">
        <v>2086006</v>
      </c>
      <c r="C60038">
        <v>1</v>
      </c>
      <c r="D60038">
        <v>4</v>
      </c>
      <c r="E60038">
        <v>1655</v>
      </c>
    </row>
    <row r="60039" spans="1:5" x14ac:dyDescent="0.25">
      <c r="A60039">
        <v>20860062</v>
      </c>
      <c r="B60039">
        <v>2086006</v>
      </c>
      <c r="C60039">
        <v>2</v>
      </c>
      <c r="D60039">
        <v>4</v>
      </c>
      <c r="E60039">
        <v>1365</v>
      </c>
    </row>
    <row r="60040" spans="1:5" x14ac:dyDescent="0.25">
      <c r="A60040">
        <v>20860063</v>
      </c>
      <c r="B60040">
        <v>2086006</v>
      </c>
      <c r="C60040">
        <v>3</v>
      </c>
      <c r="D60040">
        <v>2</v>
      </c>
      <c r="E60040">
        <v>1612</v>
      </c>
    </row>
    <row r="60041" spans="1:5" x14ac:dyDescent="0.25">
      <c r="A60041">
        <v>20860071</v>
      </c>
      <c r="B60041">
        <v>2086007</v>
      </c>
      <c r="C60041">
        <v>1</v>
      </c>
      <c r="D60041">
        <v>1</v>
      </c>
      <c r="E60041">
        <v>94</v>
      </c>
    </row>
    <row r="60042" spans="1:5" x14ac:dyDescent="0.25">
      <c r="A60042">
        <v>20860072</v>
      </c>
      <c r="B60042">
        <v>2086007</v>
      </c>
      <c r="C60042">
        <v>2</v>
      </c>
      <c r="D60042">
        <v>1</v>
      </c>
      <c r="E60042">
        <v>2491</v>
      </c>
    </row>
    <row r="60043" spans="1:5" x14ac:dyDescent="0.25">
      <c r="A60043">
        <v>20870001</v>
      </c>
      <c r="B60043">
        <v>2087000</v>
      </c>
      <c r="C60043">
        <v>1</v>
      </c>
      <c r="D60043">
        <v>5</v>
      </c>
      <c r="E60043">
        <v>429</v>
      </c>
    </row>
    <row r="60044" spans="1:5" x14ac:dyDescent="0.25">
      <c r="A60044">
        <v>20870002</v>
      </c>
      <c r="B60044">
        <v>2087000</v>
      </c>
      <c r="C60044">
        <v>2</v>
      </c>
      <c r="D60044">
        <v>2</v>
      </c>
      <c r="E60044">
        <v>1650</v>
      </c>
    </row>
    <row r="60045" spans="1:5" x14ac:dyDescent="0.25">
      <c r="A60045">
        <v>20870003</v>
      </c>
      <c r="B60045">
        <v>2087000</v>
      </c>
      <c r="C60045">
        <v>3</v>
      </c>
      <c r="D60045">
        <v>5</v>
      </c>
      <c r="E60045">
        <v>52</v>
      </c>
    </row>
    <row r="60046" spans="1:5" x14ac:dyDescent="0.25">
      <c r="A60046">
        <v>20870004</v>
      </c>
      <c r="B60046">
        <v>2087000</v>
      </c>
      <c r="C60046">
        <v>4</v>
      </c>
      <c r="D60046">
        <v>2</v>
      </c>
      <c r="E60046">
        <v>2097</v>
      </c>
    </row>
    <row r="60047" spans="1:5" x14ac:dyDescent="0.25">
      <c r="A60047">
        <v>20870021</v>
      </c>
      <c r="B60047">
        <v>2087002</v>
      </c>
      <c r="C60047">
        <v>1</v>
      </c>
      <c r="D60047">
        <v>3</v>
      </c>
      <c r="E60047">
        <v>1630</v>
      </c>
    </row>
    <row r="60048" spans="1:5" x14ac:dyDescent="0.25">
      <c r="A60048">
        <v>20870022</v>
      </c>
      <c r="B60048">
        <v>2087002</v>
      </c>
      <c r="C60048">
        <v>2</v>
      </c>
      <c r="D60048">
        <v>1</v>
      </c>
      <c r="E60048">
        <v>438</v>
      </c>
    </row>
    <row r="60049" spans="1:5" x14ac:dyDescent="0.25">
      <c r="A60049">
        <v>20870023</v>
      </c>
      <c r="B60049">
        <v>2087002</v>
      </c>
      <c r="C60049">
        <v>3</v>
      </c>
      <c r="D60049">
        <v>2</v>
      </c>
      <c r="E60049">
        <v>1636</v>
      </c>
    </row>
    <row r="60050" spans="1:5" x14ac:dyDescent="0.25">
      <c r="A60050">
        <v>20870031</v>
      </c>
      <c r="B60050">
        <v>2087003</v>
      </c>
      <c r="C60050">
        <v>1</v>
      </c>
      <c r="D60050">
        <v>1</v>
      </c>
      <c r="E60050">
        <v>1705</v>
      </c>
    </row>
    <row r="60051" spans="1:5" x14ac:dyDescent="0.25">
      <c r="A60051">
        <v>20870032</v>
      </c>
      <c r="B60051">
        <v>2087003</v>
      </c>
      <c r="C60051">
        <v>2</v>
      </c>
      <c r="D60051">
        <v>4</v>
      </c>
      <c r="E60051">
        <v>355</v>
      </c>
    </row>
    <row r="60052" spans="1:5" x14ac:dyDescent="0.25">
      <c r="A60052">
        <v>20870041</v>
      </c>
      <c r="B60052">
        <v>2087004</v>
      </c>
      <c r="C60052">
        <v>1</v>
      </c>
      <c r="D60052">
        <v>2</v>
      </c>
      <c r="E60052">
        <v>1768</v>
      </c>
    </row>
    <row r="60053" spans="1:5" x14ac:dyDescent="0.25">
      <c r="A60053">
        <v>20870042</v>
      </c>
      <c r="B60053">
        <v>2087004</v>
      </c>
      <c r="C60053">
        <v>2</v>
      </c>
      <c r="D60053">
        <v>1</v>
      </c>
      <c r="E60053">
        <v>1583</v>
      </c>
    </row>
    <row r="60054" spans="1:5" x14ac:dyDescent="0.25">
      <c r="A60054">
        <v>20870043</v>
      </c>
      <c r="B60054">
        <v>2087004</v>
      </c>
      <c r="C60054">
        <v>3</v>
      </c>
      <c r="D60054">
        <v>1</v>
      </c>
      <c r="E60054">
        <v>1369</v>
      </c>
    </row>
    <row r="60055" spans="1:5" x14ac:dyDescent="0.25">
      <c r="A60055">
        <v>20870044</v>
      </c>
      <c r="B60055">
        <v>2087004</v>
      </c>
      <c r="C60055">
        <v>4</v>
      </c>
      <c r="D60055">
        <v>2</v>
      </c>
      <c r="E60055">
        <v>436</v>
      </c>
    </row>
    <row r="60056" spans="1:5" x14ac:dyDescent="0.25">
      <c r="A60056">
        <v>20870051</v>
      </c>
      <c r="B60056">
        <v>2087005</v>
      </c>
      <c r="C60056">
        <v>1</v>
      </c>
      <c r="D60056">
        <v>6</v>
      </c>
      <c r="E60056">
        <v>1660</v>
      </c>
    </row>
    <row r="60057" spans="1:5" x14ac:dyDescent="0.25">
      <c r="A60057">
        <v>20870061</v>
      </c>
      <c r="B60057">
        <v>2087006</v>
      </c>
      <c r="C60057">
        <v>1</v>
      </c>
      <c r="D60057">
        <v>1</v>
      </c>
      <c r="E60057">
        <v>2071</v>
      </c>
    </row>
    <row r="60058" spans="1:5" x14ac:dyDescent="0.25">
      <c r="A60058">
        <v>20870062</v>
      </c>
      <c r="B60058">
        <v>2087006</v>
      </c>
      <c r="C60058">
        <v>2</v>
      </c>
      <c r="D60058">
        <v>1</v>
      </c>
      <c r="E60058">
        <v>578</v>
      </c>
    </row>
    <row r="60059" spans="1:5" x14ac:dyDescent="0.25">
      <c r="A60059">
        <v>20870063</v>
      </c>
      <c r="B60059">
        <v>2087006</v>
      </c>
      <c r="C60059">
        <v>3</v>
      </c>
      <c r="D60059">
        <v>2</v>
      </c>
      <c r="E60059">
        <v>1634</v>
      </c>
    </row>
    <row r="60060" spans="1:5" x14ac:dyDescent="0.25">
      <c r="A60060">
        <v>20870064</v>
      </c>
      <c r="B60060">
        <v>2087006</v>
      </c>
      <c r="C60060">
        <v>4</v>
      </c>
      <c r="D60060">
        <v>2</v>
      </c>
      <c r="E60060">
        <v>626</v>
      </c>
    </row>
    <row r="60061" spans="1:5" x14ac:dyDescent="0.25">
      <c r="A60061">
        <v>20870065</v>
      </c>
      <c r="B60061">
        <v>2087006</v>
      </c>
      <c r="C60061">
        <v>5</v>
      </c>
      <c r="D60061">
        <v>1</v>
      </c>
      <c r="E60061">
        <v>1391</v>
      </c>
    </row>
    <row r="60062" spans="1:5" x14ac:dyDescent="0.25">
      <c r="A60062">
        <v>20870066</v>
      </c>
      <c r="B60062">
        <v>2087006</v>
      </c>
      <c r="C60062">
        <v>6</v>
      </c>
      <c r="D60062">
        <v>2</v>
      </c>
      <c r="E60062">
        <v>1891</v>
      </c>
    </row>
    <row r="60063" spans="1:5" x14ac:dyDescent="0.25">
      <c r="A60063">
        <v>20870067</v>
      </c>
      <c r="B60063">
        <v>2087006</v>
      </c>
      <c r="C60063">
        <v>7</v>
      </c>
      <c r="D60063">
        <v>2</v>
      </c>
      <c r="E60063">
        <v>716</v>
      </c>
    </row>
    <row r="60064" spans="1:5" x14ac:dyDescent="0.25">
      <c r="A60064">
        <v>20870071</v>
      </c>
      <c r="B60064">
        <v>2087007</v>
      </c>
      <c r="C60064">
        <v>1</v>
      </c>
      <c r="D60064">
        <v>8</v>
      </c>
      <c r="E60064">
        <v>2501</v>
      </c>
    </row>
    <row r="60065" spans="1:5" x14ac:dyDescent="0.25">
      <c r="A60065">
        <v>20870072</v>
      </c>
      <c r="B60065">
        <v>2087007</v>
      </c>
      <c r="C60065">
        <v>2</v>
      </c>
      <c r="D60065">
        <v>3</v>
      </c>
      <c r="E60065">
        <v>650</v>
      </c>
    </row>
    <row r="60066" spans="1:5" x14ac:dyDescent="0.25">
      <c r="A60066">
        <v>20870081</v>
      </c>
      <c r="B60066">
        <v>2087008</v>
      </c>
      <c r="C60066">
        <v>1</v>
      </c>
      <c r="D60066">
        <v>1</v>
      </c>
      <c r="E60066">
        <v>1597</v>
      </c>
    </row>
    <row r="60067" spans="1:5" x14ac:dyDescent="0.25">
      <c r="A60067">
        <v>20880001</v>
      </c>
      <c r="B60067">
        <v>2088000</v>
      </c>
      <c r="C60067">
        <v>1</v>
      </c>
      <c r="D60067">
        <v>1</v>
      </c>
      <c r="E60067">
        <v>1509</v>
      </c>
    </row>
    <row r="60068" spans="1:5" x14ac:dyDescent="0.25">
      <c r="A60068">
        <v>20880002</v>
      </c>
      <c r="B60068">
        <v>2088000</v>
      </c>
      <c r="C60068">
        <v>2</v>
      </c>
      <c r="D60068">
        <v>3</v>
      </c>
      <c r="E60068">
        <v>156</v>
      </c>
    </row>
    <row r="60069" spans="1:5" x14ac:dyDescent="0.25">
      <c r="A60069">
        <v>20880011</v>
      </c>
      <c r="B60069">
        <v>2088001</v>
      </c>
      <c r="C60069">
        <v>1</v>
      </c>
      <c r="D60069">
        <v>5</v>
      </c>
      <c r="E60069">
        <v>2055</v>
      </c>
    </row>
    <row r="60070" spans="1:5" x14ac:dyDescent="0.25">
      <c r="A60070">
        <v>20880012</v>
      </c>
      <c r="B60070">
        <v>2088001</v>
      </c>
      <c r="C60070">
        <v>2</v>
      </c>
      <c r="D60070">
        <v>4</v>
      </c>
      <c r="E60070">
        <v>1772</v>
      </c>
    </row>
    <row r="60071" spans="1:5" x14ac:dyDescent="0.25">
      <c r="A60071">
        <v>20880013</v>
      </c>
      <c r="B60071">
        <v>2088001</v>
      </c>
      <c r="C60071">
        <v>3</v>
      </c>
      <c r="D60071">
        <v>7</v>
      </c>
      <c r="E60071">
        <v>427</v>
      </c>
    </row>
    <row r="60072" spans="1:5" x14ac:dyDescent="0.25">
      <c r="A60072">
        <v>20880021</v>
      </c>
      <c r="B60072">
        <v>2088002</v>
      </c>
      <c r="C60072">
        <v>1</v>
      </c>
      <c r="D60072">
        <v>4</v>
      </c>
      <c r="E60072">
        <v>165</v>
      </c>
    </row>
    <row r="60073" spans="1:5" x14ac:dyDescent="0.25">
      <c r="A60073">
        <v>20880031</v>
      </c>
      <c r="B60073">
        <v>2088003</v>
      </c>
      <c r="C60073">
        <v>1</v>
      </c>
      <c r="D60073">
        <v>6</v>
      </c>
      <c r="E60073">
        <v>420</v>
      </c>
    </row>
    <row r="60074" spans="1:5" x14ac:dyDescent="0.25">
      <c r="A60074">
        <v>20880041</v>
      </c>
      <c r="B60074">
        <v>2088004</v>
      </c>
      <c r="C60074">
        <v>1</v>
      </c>
      <c r="D60074">
        <v>1</v>
      </c>
      <c r="E60074">
        <v>2509</v>
      </c>
    </row>
    <row r="60075" spans="1:5" x14ac:dyDescent="0.25">
      <c r="A60075">
        <v>20880042</v>
      </c>
      <c r="B60075">
        <v>2088004</v>
      </c>
      <c r="C60075">
        <v>2</v>
      </c>
      <c r="D60075">
        <v>6</v>
      </c>
      <c r="E60075">
        <v>447</v>
      </c>
    </row>
    <row r="60076" spans="1:5" x14ac:dyDescent="0.25">
      <c r="A60076">
        <v>20880051</v>
      </c>
      <c r="B60076">
        <v>2088005</v>
      </c>
      <c r="C60076">
        <v>1</v>
      </c>
      <c r="D60076">
        <v>1</v>
      </c>
      <c r="E60076">
        <v>2514</v>
      </c>
    </row>
    <row r="60077" spans="1:5" x14ac:dyDescent="0.25">
      <c r="A60077">
        <v>20880052</v>
      </c>
      <c r="B60077">
        <v>2088005</v>
      </c>
      <c r="C60077">
        <v>2</v>
      </c>
      <c r="D60077">
        <v>3</v>
      </c>
      <c r="E60077">
        <v>433</v>
      </c>
    </row>
    <row r="60078" spans="1:5" x14ac:dyDescent="0.25">
      <c r="A60078">
        <v>20880053</v>
      </c>
      <c r="B60078">
        <v>2088005</v>
      </c>
      <c r="C60078">
        <v>3</v>
      </c>
      <c r="D60078">
        <v>1</v>
      </c>
      <c r="E60078">
        <v>1097</v>
      </c>
    </row>
    <row r="60079" spans="1:5" x14ac:dyDescent="0.25">
      <c r="A60079">
        <v>20890001</v>
      </c>
      <c r="B60079">
        <v>2089000</v>
      </c>
      <c r="C60079">
        <v>1</v>
      </c>
      <c r="D60079">
        <v>3</v>
      </c>
      <c r="E60079">
        <v>1679</v>
      </c>
    </row>
    <row r="60080" spans="1:5" x14ac:dyDescent="0.25">
      <c r="A60080">
        <v>20890002</v>
      </c>
      <c r="B60080">
        <v>2089000</v>
      </c>
      <c r="C60080">
        <v>2</v>
      </c>
      <c r="D60080">
        <v>2</v>
      </c>
      <c r="E60080">
        <v>106</v>
      </c>
    </row>
    <row r="60081" spans="1:5" x14ac:dyDescent="0.25">
      <c r="A60081">
        <v>20890011</v>
      </c>
      <c r="B60081">
        <v>2089001</v>
      </c>
      <c r="C60081">
        <v>1</v>
      </c>
      <c r="D60081">
        <v>3</v>
      </c>
      <c r="E60081">
        <v>1601</v>
      </c>
    </row>
    <row r="60082" spans="1:5" x14ac:dyDescent="0.25">
      <c r="A60082">
        <v>20890021</v>
      </c>
      <c r="B60082">
        <v>2089002</v>
      </c>
      <c r="C60082">
        <v>1</v>
      </c>
      <c r="D60082">
        <v>3</v>
      </c>
      <c r="E60082">
        <v>4</v>
      </c>
    </row>
    <row r="60083" spans="1:5" x14ac:dyDescent="0.25">
      <c r="A60083">
        <v>20890031</v>
      </c>
      <c r="B60083">
        <v>2089003</v>
      </c>
      <c r="C60083">
        <v>1</v>
      </c>
      <c r="D60083">
        <v>2</v>
      </c>
      <c r="E60083">
        <v>540</v>
      </c>
    </row>
    <row r="60084" spans="1:5" x14ac:dyDescent="0.25">
      <c r="A60084">
        <v>20890032</v>
      </c>
      <c r="B60084">
        <v>2089003</v>
      </c>
      <c r="C60084">
        <v>2</v>
      </c>
      <c r="D60084">
        <v>4</v>
      </c>
      <c r="E60084">
        <v>309</v>
      </c>
    </row>
    <row r="60085" spans="1:5" x14ac:dyDescent="0.25">
      <c r="A60085">
        <v>20890041</v>
      </c>
      <c r="B60085">
        <v>2089004</v>
      </c>
      <c r="C60085">
        <v>1</v>
      </c>
      <c r="D60085">
        <v>2</v>
      </c>
      <c r="E60085">
        <v>152</v>
      </c>
    </row>
    <row r="60086" spans="1:5" x14ac:dyDescent="0.25">
      <c r="A60086">
        <v>20890061</v>
      </c>
      <c r="B60086">
        <v>2089006</v>
      </c>
      <c r="C60086">
        <v>1</v>
      </c>
      <c r="D60086">
        <v>7</v>
      </c>
      <c r="E60086">
        <v>734</v>
      </c>
    </row>
    <row r="60087" spans="1:5" x14ac:dyDescent="0.25">
      <c r="A60087">
        <v>20890062</v>
      </c>
      <c r="B60087">
        <v>2089006</v>
      </c>
      <c r="C60087">
        <v>2</v>
      </c>
      <c r="D60087">
        <v>1</v>
      </c>
      <c r="E60087">
        <v>390</v>
      </c>
    </row>
    <row r="60088" spans="1:5" x14ac:dyDescent="0.25">
      <c r="A60088">
        <v>20890063</v>
      </c>
      <c r="B60088">
        <v>2089006</v>
      </c>
      <c r="C60088">
        <v>3</v>
      </c>
      <c r="D60088">
        <v>6</v>
      </c>
      <c r="E60088">
        <v>430</v>
      </c>
    </row>
    <row r="60089" spans="1:5" x14ac:dyDescent="0.25">
      <c r="A60089">
        <v>20890071</v>
      </c>
      <c r="B60089">
        <v>2089007</v>
      </c>
      <c r="C60089">
        <v>1</v>
      </c>
      <c r="D60089">
        <v>3</v>
      </c>
      <c r="E60089">
        <v>614</v>
      </c>
    </row>
    <row r="60090" spans="1:5" x14ac:dyDescent="0.25">
      <c r="A60090">
        <v>20890081</v>
      </c>
      <c r="B60090">
        <v>2089008</v>
      </c>
      <c r="C60090">
        <v>1</v>
      </c>
      <c r="D60090">
        <v>2</v>
      </c>
      <c r="E60090">
        <v>1817</v>
      </c>
    </row>
    <row r="60091" spans="1:5" x14ac:dyDescent="0.25">
      <c r="A60091">
        <v>20890082</v>
      </c>
      <c r="B60091">
        <v>2089008</v>
      </c>
      <c r="C60091">
        <v>2</v>
      </c>
      <c r="D60091">
        <v>6</v>
      </c>
      <c r="E60091">
        <v>1630</v>
      </c>
    </row>
    <row r="60092" spans="1:5" x14ac:dyDescent="0.25">
      <c r="A60092">
        <v>20890091</v>
      </c>
      <c r="B60092">
        <v>2089009</v>
      </c>
      <c r="C60092">
        <v>1</v>
      </c>
      <c r="D60092">
        <v>4</v>
      </c>
      <c r="E60092">
        <v>111</v>
      </c>
    </row>
    <row r="60093" spans="1:5" x14ac:dyDescent="0.25">
      <c r="A60093">
        <v>20890101</v>
      </c>
      <c r="B60093">
        <v>2089010</v>
      </c>
      <c r="C60093">
        <v>1</v>
      </c>
      <c r="D60093">
        <v>1</v>
      </c>
      <c r="E60093">
        <v>720</v>
      </c>
    </row>
    <row r="60094" spans="1:5" x14ac:dyDescent="0.25">
      <c r="A60094">
        <v>20910001</v>
      </c>
      <c r="B60094">
        <v>2091000</v>
      </c>
      <c r="C60094">
        <v>1</v>
      </c>
      <c r="D60094">
        <v>1</v>
      </c>
      <c r="E60094">
        <v>1501</v>
      </c>
    </row>
    <row r="60095" spans="1:5" x14ac:dyDescent="0.25">
      <c r="A60095">
        <v>20910021</v>
      </c>
      <c r="B60095">
        <v>2091002</v>
      </c>
      <c r="C60095">
        <v>1</v>
      </c>
      <c r="D60095">
        <v>3</v>
      </c>
      <c r="E60095">
        <v>29</v>
      </c>
    </row>
    <row r="60096" spans="1:5" x14ac:dyDescent="0.25">
      <c r="A60096">
        <v>20910031</v>
      </c>
      <c r="B60096">
        <v>2091003</v>
      </c>
      <c r="C60096">
        <v>1</v>
      </c>
      <c r="D60096">
        <v>2</v>
      </c>
      <c r="E60096">
        <v>436</v>
      </c>
    </row>
    <row r="60097" spans="1:5" x14ac:dyDescent="0.25">
      <c r="A60097">
        <v>20920001</v>
      </c>
      <c r="B60097">
        <v>2092000</v>
      </c>
      <c r="C60097">
        <v>1</v>
      </c>
      <c r="D60097">
        <v>4</v>
      </c>
      <c r="E60097">
        <v>680</v>
      </c>
    </row>
    <row r="60098" spans="1:5" x14ac:dyDescent="0.25">
      <c r="A60098">
        <v>20920002</v>
      </c>
      <c r="B60098">
        <v>2092000</v>
      </c>
      <c r="C60098">
        <v>2</v>
      </c>
      <c r="D60098">
        <v>1</v>
      </c>
      <c r="E60098">
        <v>1812</v>
      </c>
    </row>
    <row r="60099" spans="1:5" x14ac:dyDescent="0.25">
      <c r="A60099">
        <v>20920011</v>
      </c>
      <c r="B60099">
        <v>2092001</v>
      </c>
      <c r="C60099">
        <v>1</v>
      </c>
      <c r="D60099">
        <v>3</v>
      </c>
      <c r="E60099">
        <v>1535</v>
      </c>
    </row>
    <row r="60100" spans="1:5" x14ac:dyDescent="0.25">
      <c r="A60100">
        <v>20920012</v>
      </c>
      <c r="B60100">
        <v>2092001</v>
      </c>
      <c r="C60100">
        <v>2</v>
      </c>
      <c r="D60100">
        <v>2</v>
      </c>
      <c r="E60100">
        <v>1075</v>
      </c>
    </row>
    <row r="60101" spans="1:5" x14ac:dyDescent="0.25">
      <c r="A60101">
        <v>20920021</v>
      </c>
      <c r="B60101">
        <v>2092002</v>
      </c>
      <c r="C60101">
        <v>1</v>
      </c>
      <c r="D60101">
        <v>2</v>
      </c>
      <c r="E60101">
        <v>655</v>
      </c>
    </row>
    <row r="60102" spans="1:5" x14ac:dyDescent="0.25">
      <c r="A60102">
        <v>20920041</v>
      </c>
      <c r="B60102">
        <v>2092004</v>
      </c>
      <c r="C60102">
        <v>1</v>
      </c>
      <c r="D60102">
        <v>3</v>
      </c>
      <c r="E60102">
        <v>104</v>
      </c>
    </row>
    <row r="60103" spans="1:5" x14ac:dyDescent="0.25">
      <c r="A60103">
        <v>20920042</v>
      </c>
      <c r="B60103">
        <v>2092004</v>
      </c>
      <c r="C60103">
        <v>2</v>
      </c>
      <c r="D60103">
        <v>1</v>
      </c>
      <c r="E60103">
        <v>1515</v>
      </c>
    </row>
    <row r="60104" spans="1:5" x14ac:dyDescent="0.25">
      <c r="A60104">
        <v>20920051</v>
      </c>
      <c r="B60104">
        <v>2092005</v>
      </c>
      <c r="C60104">
        <v>1</v>
      </c>
      <c r="D60104">
        <v>2</v>
      </c>
      <c r="E60104">
        <v>1303</v>
      </c>
    </row>
    <row r="60105" spans="1:5" x14ac:dyDescent="0.25">
      <c r="A60105">
        <v>20930001</v>
      </c>
      <c r="B60105">
        <v>2093000</v>
      </c>
      <c r="C60105">
        <v>1</v>
      </c>
      <c r="D60105">
        <v>7</v>
      </c>
      <c r="E60105">
        <v>1364</v>
      </c>
    </row>
    <row r="60106" spans="1:5" x14ac:dyDescent="0.25">
      <c r="A60106">
        <v>20930011</v>
      </c>
      <c r="B60106">
        <v>2093001</v>
      </c>
      <c r="C60106">
        <v>1</v>
      </c>
      <c r="D60106">
        <v>3</v>
      </c>
      <c r="E60106">
        <v>1008</v>
      </c>
    </row>
    <row r="60107" spans="1:5" x14ac:dyDescent="0.25">
      <c r="A60107">
        <v>20930021</v>
      </c>
      <c r="B60107">
        <v>2093002</v>
      </c>
      <c r="C60107">
        <v>1</v>
      </c>
      <c r="D60107">
        <v>3</v>
      </c>
      <c r="E60107">
        <v>1628</v>
      </c>
    </row>
    <row r="60108" spans="1:5" x14ac:dyDescent="0.25">
      <c r="A60108">
        <v>20930022</v>
      </c>
      <c r="B60108">
        <v>2093002</v>
      </c>
      <c r="C60108">
        <v>2</v>
      </c>
      <c r="D60108">
        <v>5</v>
      </c>
      <c r="E60108">
        <v>1702</v>
      </c>
    </row>
    <row r="60109" spans="1:5" x14ac:dyDescent="0.25">
      <c r="A60109">
        <v>20930023</v>
      </c>
      <c r="B60109">
        <v>2093002</v>
      </c>
      <c r="C60109">
        <v>3</v>
      </c>
      <c r="D60109">
        <v>6</v>
      </c>
      <c r="E60109">
        <v>1676</v>
      </c>
    </row>
    <row r="60110" spans="1:5" x14ac:dyDescent="0.25">
      <c r="A60110">
        <v>20930024</v>
      </c>
      <c r="B60110">
        <v>2093002</v>
      </c>
      <c r="C60110">
        <v>4</v>
      </c>
      <c r="D60110">
        <v>5</v>
      </c>
      <c r="E60110">
        <v>530</v>
      </c>
    </row>
    <row r="60111" spans="1:5" x14ac:dyDescent="0.25">
      <c r="A60111">
        <v>20930025</v>
      </c>
      <c r="B60111">
        <v>2093002</v>
      </c>
      <c r="C60111">
        <v>5</v>
      </c>
      <c r="D60111">
        <v>4</v>
      </c>
      <c r="E60111">
        <v>1449</v>
      </c>
    </row>
    <row r="60112" spans="1:5" x14ac:dyDescent="0.25">
      <c r="A60112">
        <v>20930026</v>
      </c>
      <c r="B60112">
        <v>2093002</v>
      </c>
      <c r="C60112">
        <v>6</v>
      </c>
      <c r="D60112">
        <v>6</v>
      </c>
      <c r="E60112">
        <v>1704</v>
      </c>
    </row>
    <row r="60113" spans="1:5" x14ac:dyDescent="0.25">
      <c r="A60113">
        <v>20930031</v>
      </c>
      <c r="B60113">
        <v>2093003</v>
      </c>
      <c r="C60113">
        <v>1</v>
      </c>
      <c r="D60113">
        <v>6</v>
      </c>
      <c r="E60113">
        <v>1267</v>
      </c>
    </row>
    <row r="60114" spans="1:5" x14ac:dyDescent="0.25">
      <c r="A60114">
        <v>20930032</v>
      </c>
      <c r="B60114">
        <v>2093003</v>
      </c>
      <c r="C60114">
        <v>2</v>
      </c>
      <c r="D60114">
        <v>3</v>
      </c>
      <c r="E60114">
        <v>1352</v>
      </c>
    </row>
    <row r="60115" spans="1:5" x14ac:dyDescent="0.25">
      <c r="A60115">
        <v>20930033</v>
      </c>
      <c r="B60115">
        <v>2093003</v>
      </c>
      <c r="C60115">
        <v>3</v>
      </c>
      <c r="D60115">
        <v>1</v>
      </c>
      <c r="E60115">
        <v>746</v>
      </c>
    </row>
    <row r="60116" spans="1:5" x14ac:dyDescent="0.25">
      <c r="A60116">
        <v>20930034</v>
      </c>
      <c r="B60116">
        <v>2093003</v>
      </c>
      <c r="C60116">
        <v>4</v>
      </c>
      <c r="D60116">
        <v>1</v>
      </c>
      <c r="E60116">
        <v>1425</v>
      </c>
    </row>
    <row r="60117" spans="1:5" x14ac:dyDescent="0.25">
      <c r="A60117">
        <v>20930041</v>
      </c>
      <c r="B60117">
        <v>2093004</v>
      </c>
      <c r="C60117">
        <v>1</v>
      </c>
      <c r="D60117">
        <v>4</v>
      </c>
      <c r="E60117">
        <v>419</v>
      </c>
    </row>
    <row r="60118" spans="1:5" x14ac:dyDescent="0.25">
      <c r="A60118">
        <v>20930042</v>
      </c>
      <c r="B60118">
        <v>2093004</v>
      </c>
      <c r="C60118">
        <v>2</v>
      </c>
      <c r="D60118">
        <v>4</v>
      </c>
      <c r="E60118">
        <v>1414</v>
      </c>
    </row>
    <row r="60119" spans="1:5" x14ac:dyDescent="0.25">
      <c r="A60119">
        <v>20930051</v>
      </c>
      <c r="B60119">
        <v>2093005</v>
      </c>
      <c r="C60119">
        <v>1</v>
      </c>
      <c r="D60119">
        <v>1</v>
      </c>
      <c r="E60119">
        <v>528</v>
      </c>
    </row>
    <row r="60120" spans="1:5" x14ac:dyDescent="0.25">
      <c r="A60120">
        <v>20930052</v>
      </c>
      <c r="B60120">
        <v>2093005</v>
      </c>
      <c r="C60120">
        <v>2</v>
      </c>
      <c r="D60120">
        <v>2</v>
      </c>
      <c r="E60120">
        <v>1754</v>
      </c>
    </row>
    <row r="60121" spans="1:5" x14ac:dyDescent="0.25">
      <c r="A60121">
        <v>20930061</v>
      </c>
      <c r="B60121">
        <v>2093006</v>
      </c>
      <c r="C60121">
        <v>1</v>
      </c>
      <c r="D60121">
        <v>7</v>
      </c>
      <c r="E60121">
        <v>59</v>
      </c>
    </row>
    <row r="60122" spans="1:5" x14ac:dyDescent="0.25">
      <c r="A60122">
        <v>20930062</v>
      </c>
      <c r="B60122">
        <v>2093006</v>
      </c>
      <c r="C60122">
        <v>2</v>
      </c>
      <c r="D60122">
        <v>1</v>
      </c>
      <c r="E60122">
        <v>419</v>
      </c>
    </row>
    <row r="60123" spans="1:5" x14ac:dyDescent="0.25">
      <c r="A60123">
        <v>20930063</v>
      </c>
      <c r="B60123">
        <v>2093006</v>
      </c>
      <c r="C60123">
        <v>3</v>
      </c>
      <c r="D60123">
        <v>4</v>
      </c>
      <c r="E60123">
        <v>1623</v>
      </c>
    </row>
    <row r="60124" spans="1:5" x14ac:dyDescent="0.25">
      <c r="A60124">
        <v>20930064</v>
      </c>
      <c r="B60124">
        <v>2093006</v>
      </c>
      <c r="C60124">
        <v>4</v>
      </c>
      <c r="D60124">
        <v>3</v>
      </c>
      <c r="E60124">
        <v>1546</v>
      </c>
    </row>
    <row r="60125" spans="1:5" x14ac:dyDescent="0.25">
      <c r="A60125">
        <v>20930071</v>
      </c>
      <c r="B60125">
        <v>2093007</v>
      </c>
      <c r="C60125">
        <v>1</v>
      </c>
      <c r="D60125">
        <v>1</v>
      </c>
      <c r="E60125">
        <v>368</v>
      </c>
    </row>
    <row r="60126" spans="1:5" x14ac:dyDescent="0.25">
      <c r="A60126">
        <v>20930072</v>
      </c>
      <c r="B60126">
        <v>2093007</v>
      </c>
      <c r="C60126">
        <v>2</v>
      </c>
      <c r="D60126">
        <v>7</v>
      </c>
      <c r="E60126">
        <v>1613</v>
      </c>
    </row>
    <row r="60127" spans="1:5" x14ac:dyDescent="0.25">
      <c r="A60127">
        <v>20940011</v>
      </c>
      <c r="B60127">
        <v>2094001</v>
      </c>
      <c r="C60127">
        <v>1</v>
      </c>
      <c r="D60127">
        <v>5</v>
      </c>
      <c r="E60127">
        <v>1711</v>
      </c>
    </row>
    <row r="60128" spans="1:5" x14ac:dyDescent="0.25">
      <c r="A60128">
        <v>20940012</v>
      </c>
      <c r="B60128">
        <v>2094001</v>
      </c>
      <c r="C60128">
        <v>2</v>
      </c>
      <c r="D60128">
        <v>3</v>
      </c>
      <c r="E60128">
        <v>1646</v>
      </c>
    </row>
    <row r="60129" spans="1:5" x14ac:dyDescent="0.25">
      <c r="A60129">
        <v>20940013</v>
      </c>
      <c r="B60129">
        <v>2094001</v>
      </c>
      <c r="C60129">
        <v>3</v>
      </c>
      <c r="D60129">
        <v>7</v>
      </c>
      <c r="E60129">
        <v>1651</v>
      </c>
    </row>
    <row r="60130" spans="1:5" x14ac:dyDescent="0.25">
      <c r="A60130">
        <v>20940014</v>
      </c>
      <c r="B60130">
        <v>2094001</v>
      </c>
      <c r="C60130">
        <v>4</v>
      </c>
      <c r="D60130">
        <v>2</v>
      </c>
      <c r="E60130">
        <v>1418</v>
      </c>
    </row>
    <row r="60131" spans="1:5" x14ac:dyDescent="0.25">
      <c r="A60131">
        <v>20940021</v>
      </c>
      <c r="B60131">
        <v>2094002</v>
      </c>
      <c r="C60131">
        <v>1</v>
      </c>
      <c r="D60131">
        <v>2</v>
      </c>
      <c r="E60131">
        <v>1880</v>
      </c>
    </row>
    <row r="60132" spans="1:5" x14ac:dyDescent="0.25">
      <c r="A60132">
        <v>20940031</v>
      </c>
      <c r="B60132">
        <v>2094003</v>
      </c>
      <c r="C60132">
        <v>1</v>
      </c>
      <c r="D60132">
        <v>1</v>
      </c>
      <c r="E60132">
        <v>1294</v>
      </c>
    </row>
    <row r="60133" spans="1:5" x14ac:dyDescent="0.25">
      <c r="A60133">
        <v>20940032</v>
      </c>
      <c r="B60133">
        <v>2094003</v>
      </c>
      <c r="C60133">
        <v>2</v>
      </c>
      <c r="D60133">
        <v>1</v>
      </c>
      <c r="E60133">
        <v>1394</v>
      </c>
    </row>
    <row r="60134" spans="1:5" x14ac:dyDescent="0.25">
      <c r="A60134">
        <v>20940033</v>
      </c>
      <c r="B60134">
        <v>2094003</v>
      </c>
      <c r="C60134">
        <v>3</v>
      </c>
      <c r="D60134">
        <v>4</v>
      </c>
      <c r="E60134">
        <v>1579</v>
      </c>
    </row>
    <row r="60135" spans="1:5" x14ac:dyDescent="0.25">
      <c r="A60135">
        <v>20940034</v>
      </c>
      <c r="B60135">
        <v>2094003</v>
      </c>
      <c r="C60135">
        <v>4</v>
      </c>
      <c r="D60135">
        <v>1</v>
      </c>
      <c r="E60135">
        <v>423</v>
      </c>
    </row>
    <row r="60136" spans="1:5" x14ac:dyDescent="0.25">
      <c r="A60136">
        <v>20940035</v>
      </c>
      <c r="B60136">
        <v>2094003</v>
      </c>
      <c r="C60136">
        <v>5</v>
      </c>
      <c r="D60136">
        <v>3</v>
      </c>
      <c r="E60136">
        <v>1183</v>
      </c>
    </row>
    <row r="60137" spans="1:5" x14ac:dyDescent="0.25">
      <c r="A60137">
        <v>20940041</v>
      </c>
      <c r="B60137">
        <v>2094004</v>
      </c>
      <c r="C60137">
        <v>1</v>
      </c>
      <c r="D60137">
        <v>7</v>
      </c>
      <c r="E60137">
        <v>1557</v>
      </c>
    </row>
    <row r="60138" spans="1:5" x14ac:dyDescent="0.25">
      <c r="A60138">
        <v>20940051</v>
      </c>
      <c r="B60138">
        <v>2094005</v>
      </c>
      <c r="C60138">
        <v>1</v>
      </c>
      <c r="D60138">
        <v>1</v>
      </c>
      <c r="E60138">
        <v>1601</v>
      </c>
    </row>
    <row r="60139" spans="1:5" x14ac:dyDescent="0.25">
      <c r="A60139">
        <v>20940052</v>
      </c>
      <c r="B60139">
        <v>2094005</v>
      </c>
      <c r="C60139">
        <v>2</v>
      </c>
      <c r="D60139">
        <v>1</v>
      </c>
      <c r="E60139">
        <v>478</v>
      </c>
    </row>
    <row r="60140" spans="1:5" x14ac:dyDescent="0.25">
      <c r="A60140">
        <v>20940053</v>
      </c>
      <c r="B60140">
        <v>2094005</v>
      </c>
      <c r="C60140">
        <v>3</v>
      </c>
      <c r="D60140">
        <v>2</v>
      </c>
      <c r="E60140">
        <v>71</v>
      </c>
    </row>
    <row r="60141" spans="1:5" x14ac:dyDescent="0.25">
      <c r="A60141">
        <v>20940061</v>
      </c>
      <c r="B60141">
        <v>2094006</v>
      </c>
      <c r="C60141">
        <v>1</v>
      </c>
      <c r="D60141">
        <v>3</v>
      </c>
      <c r="E60141">
        <v>428</v>
      </c>
    </row>
    <row r="60142" spans="1:5" x14ac:dyDescent="0.25">
      <c r="A60142">
        <v>20940062</v>
      </c>
      <c r="B60142">
        <v>2094006</v>
      </c>
      <c r="C60142">
        <v>2</v>
      </c>
      <c r="D60142">
        <v>8</v>
      </c>
      <c r="E60142">
        <v>1605</v>
      </c>
    </row>
    <row r="60143" spans="1:5" x14ac:dyDescent="0.25">
      <c r="A60143">
        <v>20940063</v>
      </c>
      <c r="B60143">
        <v>2094006</v>
      </c>
      <c r="C60143">
        <v>3</v>
      </c>
      <c r="D60143">
        <v>5</v>
      </c>
      <c r="E60143">
        <v>435</v>
      </c>
    </row>
    <row r="60144" spans="1:5" x14ac:dyDescent="0.25">
      <c r="A60144">
        <v>20940071</v>
      </c>
      <c r="B60144">
        <v>2094007</v>
      </c>
      <c r="C60144">
        <v>1</v>
      </c>
      <c r="D60144">
        <v>10</v>
      </c>
      <c r="E60144">
        <v>1517</v>
      </c>
    </row>
    <row r="60145" spans="1:5" x14ac:dyDescent="0.25">
      <c r="A60145">
        <v>20940072</v>
      </c>
      <c r="B60145">
        <v>2094007</v>
      </c>
      <c r="C60145">
        <v>2</v>
      </c>
      <c r="D60145">
        <v>5</v>
      </c>
      <c r="E60145">
        <v>1729</v>
      </c>
    </row>
    <row r="60146" spans="1:5" x14ac:dyDescent="0.25">
      <c r="A60146">
        <v>20940073</v>
      </c>
      <c r="B60146">
        <v>2094007</v>
      </c>
      <c r="C60146">
        <v>3</v>
      </c>
      <c r="D60146">
        <v>6</v>
      </c>
      <c r="E60146">
        <v>589</v>
      </c>
    </row>
    <row r="60147" spans="1:5" x14ac:dyDescent="0.25">
      <c r="A60147">
        <v>20940074</v>
      </c>
      <c r="B60147">
        <v>2094007</v>
      </c>
      <c r="C60147">
        <v>4</v>
      </c>
      <c r="D60147">
        <v>10</v>
      </c>
      <c r="E60147">
        <v>485</v>
      </c>
    </row>
    <row r="60148" spans="1:5" x14ac:dyDescent="0.25">
      <c r="A60148">
        <v>20940081</v>
      </c>
      <c r="B60148">
        <v>2094008</v>
      </c>
      <c r="C60148">
        <v>1</v>
      </c>
      <c r="D60148">
        <v>6</v>
      </c>
      <c r="E60148">
        <v>327</v>
      </c>
    </row>
    <row r="60149" spans="1:5" x14ac:dyDescent="0.25">
      <c r="A60149">
        <v>20940082</v>
      </c>
      <c r="B60149">
        <v>2094008</v>
      </c>
      <c r="C60149">
        <v>2</v>
      </c>
      <c r="D60149">
        <v>2</v>
      </c>
      <c r="E60149">
        <v>1536</v>
      </c>
    </row>
    <row r="60150" spans="1:5" x14ac:dyDescent="0.25">
      <c r="A60150">
        <v>20940083</v>
      </c>
      <c r="B60150">
        <v>2094008</v>
      </c>
      <c r="C60150">
        <v>3</v>
      </c>
      <c r="D60150">
        <v>2</v>
      </c>
      <c r="E60150">
        <v>1669</v>
      </c>
    </row>
    <row r="60151" spans="1:5" x14ac:dyDescent="0.25">
      <c r="A60151">
        <v>20950001</v>
      </c>
      <c r="B60151">
        <v>2095000</v>
      </c>
      <c r="C60151">
        <v>1</v>
      </c>
      <c r="D60151">
        <v>3</v>
      </c>
      <c r="E60151">
        <v>1616</v>
      </c>
    </row>
    <row r="60152" spans="1:5" x14ac:dyDescent="0.25">
      <c r="A60152">
        <v>20950011</v>
      </c>
      <c r="B60152">
        <v>2095001</v>
      </c>
      <c r="C60152">
        <v>1</v>
      </c>
      <c r="D60152">
        <v>4</v>
      </c>
      <c r="E60152">
        <v>1702</v>
      </c>
    </row>
    <row r="60153" spans="1:5" x14ac:dyDescent="0.25">
      <c r="A60153">
        <v>20950012</v>
      </c>
      <c r="B60153">
        <v>2095001</v>
      </c>
      <c r="C60153">
        <v>2</v>
      </c>
      <c r="D60153">
        <v>6</v>
      </c>
      <c r="E60153">
        <v>457</v>
      </c>
    </row>
    <row r="60154" spans="1:5" x14ac:dyDescent="0.25">
      <c r="A60154">
        <v>20950013</v>
      </c>
      <c r="B60154">
        <v>2095001</v>
      </c>
      <c r="C60154">
        <v>3</v>
      </c>
      <c r="D60154">
        <v>1</v>
      </c>
      <c r="E60154">
        <v>1705</v>
      </c>
    </row>
    <row r="60155" spans="1:5" x14ac:dyDescent="0.25">
      <c r="A60155">
        <v>20950014</v>
      </c>
      <c r="B60155">
        <v>2095001</v>
      </c>
      <c r="C60155">
        <v>4</v>
      </c>
      <c r="D60155">
        <v>5</v>
      </c>
      <c r="E60155">
        <v>1446</v>
      </c>
    </row>
    <row r="60156" spans="1:5" x14ac:dyDescent="0.25">
      <c r="A60156">
        <v>20950021</v>
      </c>
      <c r="B60156">
        <v>2095002</v>
      </c>
      <c r="C60156">
        <v>1</v>
      </c>
      <c r="D60156">
        <v>4</v>
      </c>
      <c r="E60156">
        <v>1666</v>
      </c>
    </row>
    <row r="60157" spans="1:5" x14ac:dyDescent="0.25">
      <c r="A60157">
        <v>20950031</v>
      </c>
      <c r="B60157">
        <v>2095003</v>
      </c>
      <c r="C60157">
        <v>1</v>
      </c>
      <c r="D60157">
        <v>3</v>
      </c>
      <c r="E60157">
        <v>1589</v>
      </c>
    </row>
    <row r="60158" spans="1:5" x14ac:dyDescent="0.25">
      <c r="A60158">
        <v>20950032</v>
      </c>
      <c r="B60158">
        <v>2095003</v>
      </c>
      <c r="C60158">
        <v>2</v>
      </c>
      <c r="D60158">
        <v>4</v>
      </c>
      <c r="E60158">
        <v>636</v>
      </c>
    </row>
    <row r="60159" spans="1:5" x14ac:dyDescent="0.25">
      <c r="A60159">
        <v>20950041</v>
      </c>
      <c r="B60159">
        <v>2095004</v>
      </c>
      <c r="C60159">
        <v>1</v>
      </c>
      <c r="D60159">
        <v>1</v>
      </c>
      <c r="E60159">
        <v>1676</v>
      </c>
    </row>
    <row r="60160" spans="1:5" x14ac:dyDescent="0.25">
      <c r="A60160">
        <v>20950042</v>
      </c>
      <c r="B60160">
        <v>2095004</v>
      </c>
      <c r="C60160">
        <v>2</v>
      </c>
      <c r="D60160">
        <v>2</v>
      </c>
      <c r="E60160">
        <v>1745</v>
      </c>
    </row>
    <row r="60161" spans="1:5" x14ac:dyDescent="0.25">
      <c r="A60161">
        <v>20950043</v>
      </c>
      <c r="B60161">
        <v>2095004</v>
      </c>
      <c r="C60161">
        <v>3</v>
      </c>
      <c r="D60161">
        <v>1</v>
      </c>
      <c r="E60161">
        <v>46</v>
      </c>
    </row>
    <row r="60162" spans="1:5" x14ac:dyDescent="0.25">
      <c r="A60162">
        <v>20950044</v>
      </c>
      <c r="B60162">
        <v>2095004</v>
      </c>
      <c r="C60162">
        <v>4</v>
      </c>
      <c r="D60162">
        <v>3</v>
      </c>
      <c r="E60162">
        <v>419</v>
      </c>
    </row>
    <row r="60163" spans="1:5" x14ac:dyDescent="0.25">
      <c r="A60163">
        <v>20950051</v>
      </c>
      <c r="B60163">
        <v>2095005</v>
      </c>
      <c r="C60163">
        <v>1</v>
      </c>
      <c r="D60163">
        <v>1</v>
      </c>
      <c r="E60163">
        <v>892</v>
      </c>
    </row>
    <row r="60164" spans="1:5" x14ac:dyDescent="0.25">
      <c r="A60164">
        <v>20960001</v>
      </c>
      <c r="B60164">
        <v>2096000</v>
      </c>
      <c r="C60164">
        <v>1</v>
      </c>
      <c r="D60164">
        <v>3</v>
      </c>
      <c r="E60164">
        <v>1527</v>
      </c>
    </row>
    <row r="60165" spans="1:5" x14ac:dyDescent="0.25">
      <c r="A60165">
        <v>20960011</v>
      </c>
      <c r="B60165">
        <v>2096001</v>
      </c>
      <c r="C60165">
        <v>1</v>
      </c>
      <c r="D60165">
        <v>5</v>
      </c>
      <c r="E60165">
        <v>1613</v>
      </c>
    </row>
    <row r="60166" spans="1:5" x14ac:dyDescent="0.25">
      <c r="A60166">
        <v>20960021</v>
      </c>
      <c r="B60166">
        <v>2096002</v>
      </c>
      <c r="C60166">
        <v>1</v>
      </c>
      <c r="D60166">
        <v>7</v>
      </c>
      <c r="E60166">
        <v>1349</v>
      </c>
    </row>
    <row r="60167" spans="1:5" x14ac:dyDescent="0.25">
      <c r="A60167">
        <v>20960022</v>
      </c>
      <c r="B60167">
        <v>2096002</v>
      </c>
      <c r="C60167">
        <v>2</v>
      </c>
      <c r="D60167">
        <v>5</v>
      </c>
      <c r="E60167">
        <v>1461</v>
      </c>
    </row>
    <row r="60168" spans="1:5" x14ac:dyDescent="0.25">
      <c r="A60168">
        <v>20960023</v>
      </c>
      <c r="B60168">
        <v>2096002</v>
      </c>
      <c r="C60168">
        <v>3</v>
      </c>
      <c r="D60168">
        <v>8</v>
      </c>
      <c r="E60168">
        <v>164</v>
      </c>
    </row>
    <row r="60169" spans="1:5" x14ac:dyDescent="0.25">
      <c r="A60169">
        <v>20960031</v>
      </c>
      <c r="B60169">
        <v>2096003</v>
      </c>
      <c r="C60169">
        <v>1</v>
      </c>
      <c r="D60169">
        <v>7</v>
      </c>
      <c r="E60169">
        <v>1586</v>
      </c>
    </row>
    <row r="60170" spans="1:5" x14ac:dyDescent="0.25">
      <c r="A60170">
        <v>20960041</v>
      </c>
      <c r="B60170">
        <v>2096004</v>
      </c>
      <c r="C60170">
        <v>1</v>
      </c>
      <c r="D60170">
        <v>2</v>
      </c>
      <c r="E60170">
        <v>1625</v>
      </c>
    </row>
    <row r="60171" spans="1:5" x14ac:dyDescent="0.25">
      <c r="A60171">
        <v>20960042</v>
      </c>
      <c r="B60171">
        <v>2096004</v>
      </c>
      <c r="C60171">
        <v>2</v>
      </c>
      <c r="D60171">
        <v>6</v>
      </c>
      <c r="E60171">
        <v>905</v>
      </c>
    </row>
    <row r="60172" spans="1:5" x14ac:dyDescent="0.25">
      <c r="A60172">
        <v>20960071</v>
      </c>
      <c r="B60172">
        <v>2096007</v>
      </c>
      <c r="C60172">
        <v>1</v>
      </c>
      <c r="D60172">
        <v>3</v>
      </c>
      <c r="E60172">
        <v>1547</v>
      </c>
    </row>
    <row r="60173" spans="1:5" x14ac:dyDescent="0.25">
      <c r="A60173">
        <v>20960081</v>
      </c>
      <c r="B60173">
        <v>2096008</v>
      </c>
      <c r="C60173">
        <v>1</v>
      </c>
      <c r="D60173">
        <v>1</v>
      </c>
      <c r="E60173">
        <v>1370</v>
      </c>
    </row>
    <row r="60174" spans="1:5" x14ac:dyDescent="0.25">
      <c r="A60174">
        <v>20960082</v>
      </c>
      <c r="B60174">
        <v>2096008</v>
      </c>
      <c r="C60174">
        <v>2</v>
      </c>
      <c r="D60174">
        <v>2</v>
      </c>
      <c r="E60174">
        <v>51</v>
      </c>
    </row>
    <row r="60175" spans="1:5" x14ac:dyDescent="0.25">
      <c r="A60175">
        <v>20960083</v>
      </c>
      <c r="B60175">
        <v>2096008</v>
      </c>
      <c r="C60175">
        <v>3</v>
      </c>
      <c r="D60175">
        <v>10</v>
      </c>
      <c r="E60175">
        <v>707</v>
      </c>
    </row>
    <row r="60176" spans="1:5" x14ac:dyDescent="0.25">
      <c r="A60176">
        <v>20960084</v>
      </c>
      <c r="B60176">
        <v>2096008</v>
      </c>
      <c r="C60176">
        <v>4</v>
      </c>
      <c r="D60176">
        <v>8</v>
      </c>
      <c r="E60176">
        <v>1079</v>
      </c>
    </row>
    <row r="60177" spans="1:5" x14ac:dyDescent="0.25">
      <c r="A60177">
        <v>20960085</v>
      </c>
      <c r="B60177">
        <v>2096008</v>
      </c>
      <c r="C60177">
        <v>5</v>
      </c>
      <c r="D60177">
        <v>3</v>
      </c>
      <c r="E60177">
        <v>1360</v>
      </c>
    </row>
    <row r="60178" spans="1:5" x14ac:dyDescent="0.25">
      <c r="A60178">
        <v>20960091</v>
      </c>
      <c r="B60178">
        <v>2096009</v>
      </c>
      <c r="C60178">
        <v>1</v>
      </c>
      <c r="D60178">
        <v>3</v>
      </c>
      <c r="E60178">
        <v>2494</v>
      </c>
    </row>
    <row r="60179" spans="1:5" x14ac:dyDescent="0.25">
      <c r="A60179">
        <v>20960092</v>
      </c>
      <c r="B60179">
        <v>2096009</v>
      </c>
      <c r="C60179">
        <v>2</v>
      </c>
      <c r="D60179">
        <v>4</v>
      </c>
      <c r="E60179">
        <v>391</v>
      </c>
    </row>
    <row r="60180" spans="1:5" x14ac:dyDescent="0.25">
      <c r="A60180">
        <v>20960093</v>
      </c>
      <c r="B60180">
        <v>2096009</v>
      </c>
      <c r="C60180">
        <v>3</v>
      </c>
      <c r="D60180">
        <v>3</v>
      </c>
      <c r="E60180">
        <v>893</v>
      </c>
    </row>
    <row r="60181" spans="1:5" x14ac:dyDescent="0.25">
      <c r="A60181">
        <v>20960101</v>
      </c>
      <c r="B60181">
        <v>2096010</v>
      </c>
      <c r="C60181">
        <v>1</v>
      </c>
      <c r="D60181">
        <v>7</v>
      </c>
      <c r="E60181">
        <v>942</v>
      </c>
    </row>
    <row r="60182" spans="1:5" x14ac:dyDescent="0.25">
      <c r="A60182">
        <v>20960102</v>
      </c>
      <c r="B60182">
        <v>2096010</v>
      </c>
      <c r="C60182">
        <v>2</v>
      </c>
      <c r="D60182">
        <v>2</v>
      </c>
      <c r="E60182">
        <v>170</v>
      </c>
    </row>
    <row r="60183" spans="1:5" x14ac:dyDescent="0.25">
      <c r="A60183">
        <v>20980001</v>
      </c>
      <c r="B60183">
        <v>2098000</v>
      </c>
      <c r="C60183">
        <v>1</v>
      </c>
      <c r="D60183">
        <v>3</v>
      </c>
      <c r="E60183">
        <v>1730</v>
      </c>
    </row>
    <row r="60184" spans="1:5" x14ac:dyDescent="0.25">
      <c r="A60184">
        <v>20980002</v>
      </c>
      <c r="B60184">
        <v>2098000</v>
      </c>
      <c r="C60184">
        <v>2</v>
      </c>
      <c r="D60184">
        <v>8</v>
      </c>
      <c r="E60184">
        <v>2186</v>
      </c>
    </row>
    <row r="60185" spans="1:5" x14ac:dyDescent="0.25">
      <c r="A60185">
        <v>20980011</v>
      </c>
      <c r="B60185">
        <v>2098001</v>
      </c>
      <c r="C60185">
        <v>1</v>
      </c>
      <c r="D60185">
        <v>10</v>
      </c>
      <c r="E60185">
        <v>154</v>
      </c>
    </row>
    <row r="60186" spans="1:5" x14ac:dyDescent="0.25">
      <c r="A60186">
        <v>20980012</v>
      </c>
      <c r="B60186">
        <v>2098001</v>
      </c>
      <c r="C60186">
        <v>2</v>
      </c>
      <c r="D60186">
        <v>3</v>
      </c>
      <c r="E60186">
        <v>1748</v>
      </c>
    </row>
    <row r="60187" spans="1:5" x14ac:dyDescent="0.25">
      <c r="A60187">
        <v>20980013</v>
      </c>
      <c r="B60187">
        <v>2098001</v>
      </c>
      <c r="C60187">
        <v>3</v>
      </c>
      <c r="D60187">
        <v>4</v>
      </c>
      <c r="E60187">
        <v>425</v>
      </c>
    </row>
    <row r="60188" spans="1:5" x14ac:dyDescent="0.25">
      <c r="A60188">
        <v>20980021</v>
      </c>
      <c r="B60188">
        <v>2098002</v>
      </c>
      <c r="C60188">
        <v>1</v>
      </c>
      <c r="D60188">
        <v>3</v>
      </c>
      <c r="E60188">
        <v>1600</v>
      </c>
    </row>
    <row r="60189" spans="1:5" x14ac:dyDescent="0.25">
      <c r="A60189">
        <v>20980031</v>
      </c>
      <c r="B60189">
        <v>2098003</v>
      </c>
      <c r="C60189">
        <v>1</v>
      </c>
      <c r="D60189">
        <v>1</v>
      </c>
      <c r="E60189">
        <v>1462</v>
      </c>
    </row>
    <row r="60190" spans="1:5" x14ac:dyDescent="0.25">
      <c r="A60190">
        <v>20980032</v>
      </c>
      <c r="B60190">
        <v>2098003</v>
      </c>
      <c r="C60190">
        <v>2</v>
      </c>
      <c r="D60190">
        <v>3</v>
      </c>
      <c r="E60190">
        <v>163</v>
      </c>
    </row>
    <row r="60191" spans="1:5" x14ac:dyDescent="0.25">
      <c r="A60191">
        <v>20990001</v>
      </c>
      <c r="B60191">
        <v>2099000</v>
      </c>
      <c r="C60191">
        <v>1</v>
      </c>
      <c r="D60191">
        <v>8</v>
      </c>
      <c r="E60191">
        <v>1574</v>
      </c>
    </row>
    <row r="60192" spans="1:5" x14ac:dyDescent="0.25">
      <c r="A60192">
        <v>20990002</v>
      </c>
      <c r="B60192">
        <v>2099000</v>
      </c>
      <c r="C60192">
        <v>2</v>
      </c>
      <c r="D60192">
        <v>1</v>
      </c>
      <c r="E60192">
        <v>941</v>
      </c>
    </row>
    <row r="60193" spans="1:5" x14ac:dyDescent="0.25">
      <c r="A60193">
        <v>20990003</v>
      </c>
      <c r="B60193">
        <v>2099000</v>
      </c>
      <c r="C60193">
        <v>3</v>
      </c>
      <c r="D60193">
        <v>2</v>
      </c>
      <c r="E60193">
        <v>1251</v>
      </c>
    </row>
    <row r="60194" spans="1:5" x14ac:dyDescent="0.25">
      <c r="A60194">
        <v>20990011</v>
      </c>
      <c r="B60194">
        <v>2099001</v>
      </c>
      <c r="C60194">
        <v>1</v>
      </c>
      <c r="D60194">
        <v>2</v>
      </c>
      <c r="E60194">
        <v>1425</v>
      </c>
    </row>
    <row r="60195" spans="1:5" x14ac:dyDescent="0.25">
      <c r="A60195">
        <v>20990012</v>
      </c>
      <c r="B60195">
        <v>2099001</v>
      </c>
      <c r="C60195">
        <v>2</v>
      </c>
      <c r="D60195">
        <v>4</v>
      </c>
      <c r="E60195">
        <v>1687</v>
      </c>
    </row>
    <row r="60196" spans="1:5" x14ac:dyDescent="0.25">
      <c r="A60196">
        <v>20990013</v>
      </c>
      <c r="B60196">
        <v>2099001</v>
      </c>
      <c r="C60196">
        <v>3</v>
      </c>
      <c r="D60196">
        <v>3</v>
      </c>
      <c r="E60196">
        <v>422</v>
      </c>
    </row>
    <row r="60197" spans="1:5" x14ac:dyDescent="0.25">
      <c r="A60197">
        <v>20990021</v>
      </c>
      <c r="B60197">
        <v>2099002</v>
      </c>
      <c r="C60197">
        <v>1</v>
      </c>
      <c r="D60197">
        <v>3</v>
      </c>
      <c r="E60197">
        <v>2096</v>
      </c>
    </row>
    <row r="60198" spans="1:5" x14ac:dyDescent="0.25">
      <c r="A60198">
        <v>20990022</v>
      </c>
      <c r="B60198">
        <v>2099002</v>
      </c>
      <c r="C60198">
        <v>2</v>
      </c>
      <c r="D60198">
        <v>3</v>
      </c>
      <c r="E60198">
        <v>569</v>
      </c>
    </row>
    <row r="60199" spans="1:5" x14ac:dyDescent="0.25">
      <c r="A60199">
        <v>20990023</v>
      </c>
      <c r="B60199">
        <v>2099002</v>
      </c>
      <c r="C60199">
        <v>3</v>
      </c>
      <c r="D60199">
        <v>1</v>
      </c>
      <c r="E60199">
        <v>1672</v>
      </c>
    </row>
    <row r="60200" spans="1:5" x14ac:dyDescent="0.25">
      <c r="A60200">
        <v>20990031</v>
      </c>
      <c r="B60200">
        <v>2099003</v>
      </c>
      <c r="C60200">
        <v>1</v>
      </c>
      <c r="D60200">
        <v>1</v>
      </c>
      <c r="E60200">
        <v>2089</v>
      </c>
    </row>
    <row r="60201" spans="1:5" x14ac:dyDescent="0.25">
      <c r="A60201">
        <v>20990041</v>
      </c>
      <c r="B60201">
        <v>2099004</v>
      </c>
      <c r="C60201">
        <v>1</v>
      </c>
      <c r="D60201">
        <v>6</v>
      </c>
      <c r="E60201">
        <v>1309</v>
      </c>
    </row>
    <row r="60202" spans="1:5" x14ac:dyDescent="0.25">
      <c r="A60202">
        <v>20990051</v>
      </c>
      <c r="B60202">
        <v>2099005</v>
      </c>
      <c r="C60202">
        <v>1</v>
      </c>
      <c r="D60202">
        <v>6</v>
      </c>
      <c r="E60202">
        <v>836</v>
      </c>
    </row>
    <row r="60203" spans="1:5" x14ac:dyDescent="0.25">
      <c r="A60203">
        <v>20990052</v>
      </c>
      <c r="B60203">
        <v>2099005</v>
      </c>
      <c r="C60203">
        <v>2</v>
      </c>
      <c r="D60203">
        <v>2</v>
      </c>
      <c r="E60203">
        <v>1740</v>
      </c>
    </row>
    <row r="60204" spans="1:5" x14ac:dyDescent="0.25">
      <c r="A60204">
        <v>20990053</v>
      </c>
      <c r="B60204">
        <v>2099005</v>
      </c>
      <c r="C60204">
        <v>3</v>
      </c>
      <c r="D60204">
        <v>2</v>
      </c>
      <c r="E60204">
        <v>77</v>
      </c>
    </row>
    <row r="60205" spans="1:5" x14ac:dyDescent="0.25">
      <c r="A60205">
        <v>21000001</v>
      </c>
      <c r="B60205">
        <v>2100000</v>
      </c>
      <c r="C60205">
        <v>1</v>
      </c>
      <c r="D60205">
        <v>1</v>
      </c>
      <c r="E60205">
        <v>1071</v>
      </c>
    </row>
    <row r="60206" spans="1:5" x14ac:dyDescent="0.25">
      <c r="A60206">
        <v>21000011</v>
      </c>
      <c r="B60206">
        <v>2100001</v>
      </c>
      <c r="C60206">
        <v>1</v>
      </c>
      <c r="D60206">
        <v>4</v>
      </c>
      <c r="E60206">
        <v>1653</v>
      </c>
    </row>
    <row r="60207" spans="1:5" x14ac:dyDescent="0.25">
      <c r="A60207">
        <v>21000012</v>
      </c>
      <c r="B60207">
        <v>2100001</v>
      </c>
      <c r="C60207">
        <v>2</v>
      </c>
      <c r="D60207">
        <v>5</v>
      </c>
      <c r="E60207">
        <v>57</v>
      </c>
    </row>
    <row r="60208" spans="1:5" x14ac:dyDescent="0.25">
      <c r="A60208">
        <v>21000013</v>
      </c>
      <c r="B60208">
        <v>2100001</v>
      </c>
      <c r="C60208">
        <v>3</v>
      </c>
      <c r="D60208">
        <v>5</v>
      </c>
      <c r="E60208">
        <v>1188</v>
      </c>
    </row>
    <row r="60209" spans="1:5" x14ac:dyDescent="0.25">
      <c r="A60209">
        <v>21000014</v>
      </c>
      <c r="B60209">
        <v>2100001</v>
      </c>
      <c r="C60209">
        <v>4</v>
      </c>
      <c r="D60209">
        <v>2</v>
      </c>
      <c r="E60209">
        <v>1301</v>
      </c>
    </row>
    <row r="60210" spans="1:5" x14ac:dyDescent="0.25">
      <c r="A60210">
        <v>21000015</v>
      </c>
      <c r="B60210">
        <v>2100001</v>
      </c>
      <c r="C60210">
        <v>5</v>
      </c>
      <c r="D60210">
        <v>5</v>
      </c>
      <c r="E60210">
        <v>639</v>
      </c>
    </row>
    <row r="60211" spans="1:5" x14ac:dyDescent="0.25">
      <c r="A60211">
        <v>21000021</v>
      </c>
      <c r="B60211">
        <v>2100002</v>
      </c>
      <c r="C60211">
        <v>1</v>
      </c>
      <c r="D60211">
        <v>3</v>
      </c>
      <c r="E60211">
        <v>854</v>
      </c>
    </row>
    <row r="60212" spans="1:5" x14ac:dyDescent="0.25">
      <c r="A60212">
        <v>21000031</v>
      </c>
      <c r="B60212">
        <v>2100003</v>
      </c>
      <c r="C60212">
        <v>1</v>
      </c>
      <c r="D60212">
        <v>2</v>
      </c>
      <c r="E60212">
        <v>1652</v>
      </c>
    </row>
    <row r="60213" spans="1:5" x14ac:dyDescent="0.25">
      <c r="A60213">
        <v>21000041</v>
      </c>
      <c r="B60213">
        <v>2100004</v>
      </c>
      <c r="C60213">
        <v>1</v>
      </c>
      <c r="D60213">
        <v>1</v>
      </c>
      <c r="E60213">
        <v>1639</v>
      </c>
    </row>
    <row r="60214" spans="1:5" x14ac:dyDescent="0.25">
      <c r="A60214">
        <v>21000051</v>
      </c>
      <c r="B60214">
        <v>2100005</v>
      </c>
      <c r="C60214">
        <v>1</v>
      </c>
      <c r="D60214">
        <v>1</v>
      </c>
      <c r="E60214">
        <v>1095</v>
      </c>
    </row>
    <row r="60215" spans="1:5" x14ac:dyDescent="0.25">
      <c r="A60215">
        <v>21000061</v>
      </c>
      <c r="B60215">
        <v>2100006</v>
      </c>
      <c r="C60215">
        <v>1</v>
      </c>
      <c r="D60215">
        <v>6</v>
      </c>
      <c r="E60215">
        <v>1081</v>
      </c>
    </row>
    <row r="60216" spans="1:5" x14ac:dyDescent="0.25">
      <c r="A60216">
        <v>21000062</v>
      </c>
      <c r="B60216">
        <v>2100006</v>
      </c>
      <c r="C60216">
        <v>2</v>
      </c>
      <c r="D60216">
        <v>7</v>
      </c>
      <c r="E60216">
        <v>2514</v>
      </c>
    </row>
    <row r="60217" spans="1:5" x14ac:dyDescent="0.25">
      <c r="A60217">
        <v>21000063</v>
      </c>
      <c r="B60217">
        <v>2100006</v>
      </c>
      <c r="C60217">
        <v>3</v>
      </c>
      <c r="D60217">
        <v>4</v>
      </c>
      <c r="E60217">
        <v>131</v>
      </c>
    </row>
    <row r="60218" spans="1:5" x14ac:dyDescent="0.25">
      <c r="A60218">
        <v>21000064</v>
      </c>
      <c r="B60218">
        <v>2100006</v>
      </c>
      <c r="C60218">
        <v>4</v>
      </c>
      <c r="D60218">
        <v>4</v>
      </c>
      <c r="E60218">
        <v>69</v>
      </c>
    </row>
    <row r="60219" spans="1:5" x14ac:dyDescent="0.25">
      <c r="A60219">
        <v>21010001</v>
      </c>
      <c r="B60219">
        <v>2101000</v>
      </c>
      <c r="C60219">
        <v>1</v>
      </c>
      <c r="D60219">
        <v>2</v>
      </c>
      <c r="E60219">
        <v>1336</v>
      </c>
    </row>
    <row r="60220" spans="1:5" x14ac:dyDescent="0.25">
      <c r="A60220">
        <v>21010002</v>
      </c>
      <c r="B60220">
        <v>2101000</v>
      </c>
      <c r="C60220">
        <v>2</v>
      </c>
      <c r="D60220">
        <v>6</v>
      </c>
      <c r="E60220">
        <v>2452</v>
      </c>
    </row>
    <row r="60221" spans="1:5" x14ac:dyDescent="0.25">
      <c r="A60221">
        <v>21010003</v>
      </c>
      <c r="B60221">
        <v>2101000</v>
      </c>
      <c r="C60221">
        <v>3</v>
      </c>
      <c r="D60221">
        <v>2</v>
      </c>
      <c r="E60221">
        <v>1548</v>
      </c>
    </row>
    <row r="60222" spans="1:5" x14ac:dyDescent="0.25">
      <c r="A60222">
        <v>21010021</v>
      </c>
      <c r="B60222">
        <v>2101002</v>
      </c>
      <c r="C60222">
        <v>1</v>
      </c>
      <c r="D60222">
        <v>4</v>
      </c>
      <c r="E60222">
        <v>747</v>
      </c>
    </row>
    <row r="60223" spans="1:5" x14ac:dyDescent="0.25">
      <c r="A60223">
        <v>21010022</v>
      </c>
      <c r="B60223">
        <v>2101002</v>
      </c>
      <c r="C60223">
        <v>2</v>
      </c>
      <c r="D60223">
        <v>3</v>
      </c>
      <c r="E60223">
        <v>1666</v>
      </c>
    </row>
    <row r="60224" spans="1:5" x14ac:dyDescent="0.25">
      <c r="A60224">
        <v>21010023</v>
      </c>
      <c r="B60224">
        <v>2101002</v>
      </c>
      <c r="C60224">
        <v>3</v>
      </c>
      <c r="D60224">
        <v>1</v>
      </c>
      <c r="E60224">
        <v>1269</v>
      </c>
    </row>
    <row r="60225" spans="1:5" x14ac:dyDescent="0.25">
      <c r="A60225">
        <v>21010031</v>
      </c>
      <c r="B60225">
        <v>2101003</v>
      </c>
      <c r="C60225">
        <v>1</v>
      </c>
      <c r="D60225">
        <v>2</v>
      </c>
      <c r="E60225">
        <v>1033</v>
      </c>
    </row>
    <row r="60226" spans="1:5" x14ac:dyDescent="0.25">
      <c r="A60226">
        <v>21010032</v>
      </c>
      <c r="B60226">
        <v>2101003</v>
      </c>
      <c r="C60226">
        <v>2</v>
      </c>
      <c r="D60226">
        <v>1</v>
      </c>
      <c r="E60226">
        <v>458</v>
      </c>
    </row>
    <row r="60227" spans="1:5" x14ac:dyDescent="0.25">
      <c r="A60227">
        <v>21010033</v>
      </c>
      <c r="B60227">
        <v>2101003</v>
      </c>
      <c r="C60227">
        <v>3</v>
      </c>
      <c r="D60227">
        <v>5</v>
      </c>
      <c r="E60227">
        <v>1580</v>
      </c>
    </row>
    <row r="60228" spans="1:5" x14ac:dyDescent="0.25">
      <c r="A60228">
        <v>21010041</v>
      </c>
      <c r="B60228">
        <v>2101004</v>
      </c>
      <c r="C60228">
        <v>1</v>
      </c>
      <c r="D60228">
        <v>2</v>
      </c>
      <c r="E60228">
        <v>89</v>
      </c>
    </row>
    <row r="60229" spans="1:5" x14ac:dyDescent="0.25">
      <c r="A60229">
        <v>21010042</v>
      </c>
      <c r="B60229">
        <v>2101004</v>
      </c>
      <c r="C60229">
        <v>2</v>
      </c>
      <c r="D60229">
        <v>2</v>
      </c>
      <c r="E60229">
        <v>1680</v>
      </c>
    </row>
    <row r="60230" spans="1:5" x14ac:dyDescent="0.25">
      <c r="A60230">
        <v>21010043</v>
      </c>
      <c r="B60230">
        <v>2101004</v>
      </c>
      <c r="C60230">
        <v>3</v>
      </c>
      <c r="D60230">
        <v>6</v>
      </c>
      <c r="E60230">
        <v>1618</v>
      </c>
    </row>
    <row r="60231" spans="1:5" x14ac:dyDescent="0.25">
      <c r="A60231">
        <v>21010044</v>
      </c>
      <c r="B60231">
        <v>2101004</v>
      </c>
      <c r="C60231">
        <v>4</v>
      </c>
      <c r="D60231">
        <v>5</v>
      </c>
      <c r="E60231">
        <v>1730</v>
      </c>
    </row>
    <row r="60232" spans="1:5" x14ac:dyDescent="0.25">
      <c r="A60232">
        <v>21010045</v>
      </c>
      <c r="B60232">
        <v>2101004</v>
      </c>
      <c r="C60232">
        <v>5</v>
      </c>
      <c r="D60232">
        <v>4</v>
      </c>
      <c r="E60232">
        <v>1579</v>
      </c>
    </row>
    <row r="60233" spans="1:5" x14ac:dyDescent="0.25">
      <c r="A60233">
        <v>21010046</v>
      </c>
      <c r="B60233">
        <v>2101004</v>
      </c>
      <c r="C60233">
        <v>6</v>
      </c>
      <c r="D60233">
        <v>2</v>
      </c>
      <c r="E60233">
        <v>444</v>
      </c>
    </row>
    <row r="60234" spans="1:5" x14ac:dyDescent="0.25">
      <c r="A60234">
        <v>21010051</v>
      </c>
      <c r="B60234">
        <v>2101005</v>
      </c>
      <c r="C60234">
        <v>1</v>
      </c>
      <c r="D60234">
        <v>6</v>
      </c>
      <c r="E60234">
        <v>79</v>
      </c>
    </row>
    <row r="60235" spans="1:5" x14ac:dyDescent="0.25">
      <c r="A60235">
        <v>21010052</v>
      </c>
      <c r="B60235">
        <v>2101005</v>
      </c>
      <c r="C60235">
        <v>2</v>
      </c>
      <c r="D60235">
        <v>1</v>
      </c>
      <c r="E60235">
        <v>1626</v>
      </c>
    </row>
    <row r="60236" spans="1:5" x14ac:dyDescent="0.25">
      <c r="A60236">
        <v>21010071</v>
      </c>
      <c r="B60236">
        <v>2101007</v>
      </c>
      <c r="C60236">
        <v>1</v>
      </c>
      <c r="D60236">
        <v>5</v>
      </c>
      <c r="E60236">
        <v>4</v>
      </c>
    </row>
    <row r="60237" spans="1:5" x14ac:dyDescent="0.25">
      <c r="A60237">
        <v>21020001</v>
      </c>
      <c r="B60237">
        <v>2102000</v>
      </c>
      <c r="C60237">
        <v>1</v>
      </c>
      <c r="D60237">
        <v>2</v>
      </c>
      <c r="E60237">
        <v>1621</v>
      </c>
    </row>
    <row r="60238" spans="1:5" x14ac:dyDescent="0.25">
      <c r="A60238">
        <v>21020002</v>
      </c>
      <c r="B60238">
        <v>2102000</v>
      </c>
      <c r="C60238">
        <v>2</v>
      </c>
      <c r="D60238">
        <v>10</v>
      </c>
      <c r="E60238">
        <v>426</v>
      </c>
    </row>
    <row r="60239" spans="1:5" x14ac:dyDescent="0.25">
      <c r="A60239">
        <v>21020011</v>
      </c>
      <c r="B60239">
        <v>2102001</v>
      </c>
      <c r="C60239">
        <v>1</v>
      </c>
      <c r="D60239">
        <v>2</v>
      </c>
      <c r="E60239">
        <v>1787</v>
      </c>
    </row>
    <row r="60240" spans="1:5" x14ac:dyDescent="0.25">
      <c r="A60240">
        <v>21020012</v>
      </c>
      <c r="B60240">
        <v>2102001</v>
      </c>
      <c r="C60240">
        <v>2</v>
      </c>
      <c r="D60240">
        <v>2</v>
      </c>
      <c r="E60240">
        <v>1633</v>
      </c>
    </row>
    <row r="60241" spans="1:5" x14ac:dyDescent="0.25">
      <c r="A60241">
        <v>21020021</v>
      </c>
      <c r="B60241">
        <v>2102002</v>
      </c>
      <c r="C60241">
        <v>1</v>
      </c>
      <c r="D60241">
        <v>2</v>
      </c>
      <c r="E60241">
        <v>305</v>
      </c>
    </row>
    <row r="60242" spans="1:5" x14ac:dyDescent="0.25">
      <c r="A60242">
        <v>21020022</v>
      </c>
      <c r="B60242">
        <v>2102002</v>
      </c>
      <c r="C60242">
        <v>2</v>
      </c>
      <c r="D60242">
        <v>1</v>
      </c>
      <c r="E60242">
        <v>454</v>
      </c>
    </row>
    <row r="60243" spans="1:5" x14ac:dyDescent="0.25">
      <c r="A60243">
        <v>21020023</v>
      </c>
      <c r="B60243">
        <v>2102002</v>
      </c>
      <c r="C60243">
        <v>3</v>
      </c>
      <c r="D60243">
        <v>1</v>
      </c>
      <c r="E60243">
        <v>641</v>
      </c>
    </row>
    <row r="60244" spans="1:5" x14ac:dyDescent="0.25">
      <c r="A60244">
        <v>21020031</v>
      </c>
      <c r="B60244">
        <v>2102003</v>
      </c>
      <c r="C60244">
        <v>1</v>
      </c>
      <c r="D60244">
        <v>3</v>
      </c>
      <c r="E60244">
        <v>366</v>
      </c>
    </row>
    <row r="60245" spans="1:5" x14ac:dyDescent="0.25">
      <c r="A60245">
        <v>21020032</v>
      </c>
      <c r="B60245">
        <v>2102003</v>
      </c>
      <c r="C60245">
        <v>2</v>
      </c>
      <c r="D60245">
        <v>5</v>
      </c>
      <c r="E60245">
        <v>73</v>
      </c>
    </row>
    <row r="60246" spans="1:5" x14ac:dyDescent="0.25">
      <c r="A60246">
        <v>21020033</v>
      </c>
      <c r="B60246">
        <v>2102003</v>
      </c>
      <c r="C60246">
        <v>3</v>
      </c>
      <c r="D60246">
        <v>1</v>
      </c>
      <c r="E60246">
        <v>1813</v>
      </c>
    </row>
    <row r="60247" spans="1:5" x14ac:dyDescent="0.25">
      <c r="A60247">
        <v>21020034</v>
      </c>
      <c r="B60247">
        <v>2102003</v>
      </c>
      <c r="C60247">
        <v>4</v>
      </c>
      <c r="D60247">
        <v>1</v>
      </c>
      <c r="E60247">
        <v>1680</v>
      </c>
    </row>
    <row r="60248" spans="1:5" x14ac:dyDescent="0.25">
      <c r="A60248">
        <v>21020035</v>
      </c>
      <c r="B60248">
        <v>2102003</v>
      </c>
      <c r="C60248">
        <v>5</v>
      </c>
      <c r="D60248">
        <v>1</v>
      </c>
      <c r="E60248">
        <v>402</v>
      </c>
    </row>
    <row r="60249" spans="1:5" x14ac:dyDescent="0.25">
      <c r="A60249">
        <v>21020036</v>
      </c>
      <c r="B60249">
        <v>2102003</v>
      </c>
      <c r="C60249">
        <v>6</v>
      </c>
      <c r="D60249">
        <v>3</v>
      </c>
      <c r="E60249">
        <v>612</v>
      </c>
    </row>
    <row r="60250" spans="1:5" x14ac:dyDescent="0.25">
      <c r="A60250">
        <v>21020041</v>
      </c>
      <c r="B60250">
        <v>2102004</v>
      </c>
      <c r="C60250">
        <v>1</v>
      </c>
      <c r="D60250">
        <v>4</v>
      </c>
      <c r="E60250">
        <v>64</v>
      </c>
    </row>
    <row r="60251" spans="1:5" x14ac:dyDescent="0.25">
      <c r="A60251">
        <v>21020042</v>
      </c>
      <c r="B60251">
        <v>2102004</v>
      </c>
      <c r="C60251">
        <v>2</v>
      </c>
      <c r="D60251">
        <v>2</v>
      </c>
      <c r="E60251">
        <v>1338</v>
      </c>
    </row>
    <row r="60252" spans="1:5" x14ac:dyDescent="0.25">
      <c r="A60252">
        <v>21020051</v>
      </c>
      <c r="B60252">
        <v>2102005</v>
      </c>
      <c r="C60252">
        <v>1</v>
      </c>
      <c r="D60252">
        <v>3</v>
      </c>
      <c r="E60252">
        <v>742</v>
      </c>
    </row>
    <row r="60253" spans="1:5" x14ac:dyDescent="0.25">
      <c r="A60253">
        <v>21030001</v>
      </c>
      <c r="B60253">
        <v>2103000</v>
      </c>
      <c r="C60253">
        <v>1</v>
      </c>
      <c r="D60253">
        <v>1</v>
      </c>
      <c r="E60253">
        <v>2448</v>
      </c>
    </row>
    <row r="60254" spans="1:5" x14ac:dyDescent="0.25">
      <c r="A60254">
        <v>21030002</v>
      </c>
      <c r="B60254">
        <v>2103000</v>
      </c>
      <c r="C60254">
        <v>2</v>
      </c>
      <c r="D60254">
        <v>1</v>
      </c>
      <c r="E60254">
        <v>456</v>
      </c>
    </row>
    <row r="60255" spans="1:5" x14ac:dyDescent="0.25">
      <c r="A60255">
        <v>21030011</v>
      </c>
      <c r="B60255">
        <v>2103001</v>
      </c>
      <c r="C60255">
        <v>1</v>
      </c>
      <c r="D60255">
        <v>1</v>
      </c>
      <c r="E60255">
        <v>1669</v>
      </c>
    </row>
    <row r="60256" spans="1:5" x14ac:dyDescent="0.25">
      <c r="A60256">
        <v>21030012</v>
      </c>
      <c r="B60256">
        <v>2103001</v>
      </c>
      <c r="C60256">
        <v>2</v>
      </c>
      <c r="D60256">
        <v>4</v>
      </c>
      <c r="E60256">
        <v>1439</v>
      </c>
    </row>
    <row r="60257" spans="1:5" x14ac:dyDescent="0.25">
      <c r="A60257">
        <v>21030013</v>
      </c>
      <c r="B60257">
        <v>2103001</v>
      </c>
      <c r="C60257">
        <v>3</v>
      </c>
      <c r="D60257">
        <v>1</v>
      </c>
      <c r="E60257">
        <v>1596</v>
      </c>
    </row>
    <row r="60258" spans="1:5" x14ac:dyDescent="0.25">
      <c r="A60258">
        <v>21030014</v>
      </c>
      <c r="B60258">
        <v>2103001</v>
      </c>
      <c r="C60258">
        <v>4</v>
      </c>
      <c r="D60258">
        <v>1</v>
      </c>
      <c r="E60258">
        <v>1393</v>
      </c>
    </row>
    <row r="60259" spans="1:5" x14ac:dyDescent="0.25">
      <c r="A60259">
        <v>21030021</v>
      </c>
      <c r="B60259">
        <v>2103002</v>
      </c>
      <c r="C60259">
        <v>1</v>
      </c>
      <c r="D60259">
        <v>6</v>
      </c>
      <c r="E60259">
        <v>1298</v>
      </c>
    </row>
    <row r="60260" spans="1:5" x14ac:dyDescent="0.25">
      <c r="A60260">
        <v>21030022</v>
      </c>
      <c r="B60260">
        <v>2103002</v>
      </c>
      <c r="C60260">
        <v>2</v>
      </c>
      <c r="D60260">
        <v>3</v>
      </c>
      <c r="E60260">
        <v>1621</v>
      </c>
    </row>
    <row r="60261" spans="1:5" x14ac:dyDescent="0.25">
      <c r="A60261">
        <v>21030031</v>
      </c>
      <c r="B60261">
        <v>2103003</v>
      </c>
      <c r="C60261">
        <v>1</v>
      </c>
      <c r="D60261">
        <v>3</v>
      </c>
      <c r="E60261">
        <v>1496</v>
      </c>
    </row>
    <row r="60262" spans="1:5" x14ac:dyDescent="0.25">
      <c r="A60262">
        <v>21030041</v>
      </c>
      <c r="B60262">
        <v>2103004</v>
      </c>
      <c r="C60262">
        <v>1</v>
      </c>
      <c r="D60262">
        <v>2</v>
      </c>
      <c r="E60262">
        <v>1607</v>
      </c>
    </row>
    <row r="60263" spans="1:5" x14ac:dyDescent="0.25">
      <c r="A60263">
        <v>21030042</v>
      </c>
      <c r="B60263">
        <v>2103004</v>
      </c>
      <c r="C60263">
        <v>2</v>
      </c>
      <c r="D60263">
        <v>4</v>
      </c>
      <c r="E60263">
        <v>440</v>
      </c>
    </row>
    <row r="60264" spans="1:5" x14ac:dyDescent="0.25">
      <c r="A60264">
        <v>21030051</v>
      </c>
      <c r="B60264">
        <v>2103005</v>
      </c>
      <c r="C60264">
        <v>1</v>
      </c>
      <c r="D60264">
        <v>6</v>
      </c>
      <c r="E60264">
        <v>1038</v>
      </c>
    </row>
    <row r="60265" spans="1:5" x14ac:dyDescent="0.25">
      <c r="A60265">
        <v>21030052</v>
      </c>
      <c r="B60265">
        <v>2103005</v>
      </c>
      <c r="C60265">
        <v>2</v>
      </c>
      <c r="D60265">
        <v>1</v>
      </c>
      <c r="E60265">
        <v>731</v>
      </c>
    </row>
    <row r="60266" spans="1:5" x14ac:dyDescent="0.25">
      <c r="A60266">
        <v>21030053</v>
      </c>
      <c r="B60266">
        <v>2103005</v>
      </c>
      <c r="C60266">
        <v>3</v>
      </c>
      <c r="D60266">
        <v>4</v>
      </c>
      <c r="E60266">
        <v>1494</v>
      </c>
    </row>
    <row r="60267" spans="1:5" x14ac:dyDescent="0.25">
      <c r="A60267">
        <v>21030061</v>
      </c>
      <c r="B60267">
        <v>2103006</v>
      </c>
      <c r="C60267">
        <v>1</v>
      </c>
      <c r="D60267">
        <v>1</v>
      </c>
      <c r="E60267">
        <v>1144</v>
      </c>
    </row>
    <row r="60268" spans="1:5" x14ac:dyDescent="0.25">
      <c r="A60268">
        <v>21030062</v>
      </c>
      <c r="B60268">
        <v>2103006</v>
      </c>
      <c r="C60268">
        <v>2</v>
      </c>
      <c r="D60268">
        <v>1</v>
      </c>
      <c r="E60268">
        <v>1690</v>
      </c>
    </row>
    <row r="60269" spans="1:5" x14ac:dyDescent="0.25">
      <c r="A60269">
        <v>21030063</v>
      </c>
      <c r="B60269">
        <v>2103006</v>
      </c>
      <c r="C60269">
        <v>3</v>
      </c>
      <c r="D60269">
        <v>2</v>
      </c>
      <c r="E60269">
        <v>1601</v>
      </c>
    </row>
    <row r="60270" spans="1:5" x14ac:dyDescent="0.25">
      <c r="A60270">
        <v>21030071</v>
      </c>
      <c r="B60270">
        <v>2103007</v>
      </c>
      <c r="C60270">
        <v>1</v>
      </c>
      <c r="D60270">
        <v>1</v>
      </c>
      <c r="E60270">
        <v>1674</v>
      </c>
    </row>
    <row r="60271" spans="1:5" x14ac:dyDescent="0.25">
      <c r="A60271">
        <v>21030072</v>
      </c>
      <c r="B60271">
        <v>2103007</v>
      </c>
      <c r="C60271">
        <v>2</v>
      </c>
      <c r="D60271">
        <v>4</v>
      </c>
      <c r="E60271">
        <v>1643</v>
      </c>
    </row>
    <row r="60272" spans="1:5" x14ac:dyDescent="0.25">
      <c r="A60272">
        <v>21030073</v>
      </c>
      <c r="B60272">
        <v>2103007</v>
      </c>
      <c r="C60272">
        <v>3</v>
      </c>
      <c r="D60272">
        <v>1</v>
      </c>
      <c r="E60272">
        <v>373</v>
      </c>
    </row>
    <row r="60273" spans="1:5" x14ac:dyDescent="0.25">
      <c r="A60273">
        <v>21030081</v>
      </c>
      <c r="B60273">
        <v>2103008</v>
      </c>
      <c r="C60273">
        <v>1</v>
      </c>
      <c r="D60273">
        <v>2</v>
      </c>
      <c r="E60273">
        <v>140</v>
      </c>
    </row>
    <row r="60274" spans="1:5" x14ac:dyDescent="0.25">
      <c r="A60274">
        <v>21030082</v>
      </c>
      <c r="B60274">
        <v>2103008</v>
      </c>
      <c r="C60274">
        <v>2</v>
      </c>
      <c r="D60274">
        <v>6</v>
      </c>
      <c r="E60274">
        <v>1653</v>
      </c>
    </row>
    <row r="60275" spans="1:5" x14ac:dyDescent="0.25">
      <c r="A60275">
        <v>21030091</v>
      </c>
      <c r="B60275">
        <v>2103009</v>
      </c>
      <c r="C60275">
        <v>1</v>
      </c>
      <c r="D60275">
        <v>1</v>
      </c>
      <c r="E60275">
        <v>621</v>
      </c>
    </row>
    <row r="60276" spans="1:5" x14ac:dyDescent="0.25">
      <c r="A60276">
        <v>21030092</v>
      </c>
      <c r="B60276">
        <v>2103009</v>
      </c>
      <c r="C60276">
        <v>2</v>
      </c>
      <c r="D60276">
        <v>2</v>
      </c>
      <c r="E60276">
        <v>440</v>
      </c>
    </row>
    <row r="60277" spans="1:5" x14ac:dyDescent="0.25">
      <c r="A60277">
        <v>21030093</v>
      </c>
      <c r="B60277">
        <v>2103009</v>
      </c>
      <c r="C60277">
        <v>3</v>
      </c>
      <c r="D60277">
        <v>1</v>
      </c>
      <c r="E60277">
        <v>1452</v>
      </c>
    </row>
    <row r="60278" spans="1:5" x14ac:dyDescent="0.25">
      <c r="A60278">
        <v>21030094</v>
      </c>
      <c r="B60278">
        <v>2103009</v>
      </c>
      <c r="C60278">
        <v>4</v>
      </c>
      <c r="D60278">
        <v>2</v>
      </c>
      <c r="E60278">
        <v>69</v>
      </c>
    </row>
    <row r="60279" spans="1:5" x14ac:dyDescent="0.25">
      <c r="A60279">
        <v>21030101</v>
      </c>
      <c r="B60279">
        <v>2103010</v>
      </c>
      <c r="C60279">
        <v>1</v>
      </c>
      <c r="D60279">
        <v>2</v>
      </c>
      <c r="E60279">
        <v>1630</v>
      </c>
    </row>
    <row r="60280" spans="1:5" x14ac:dyDescent="0.25">
      <c r="A60280">
        <v>21030102</v>
      </c>
      <c r="B60280">
        <v>2103010</v>
      </c>
      <c r="C60280">
        <v>2</v>
      </c>
      <c r="D60280">
        <v>3</v>
      </c>
      <c r="E60280">
        <v>927</v>
      </c>
    </row>
    <row r="60281" spans="1:5" x14ac:dyDescent="0.25">
      <c r="A60281">
        <v>21030103</v>
      </c>
      <c r="B60281">
        <v>2103010</v>
      </c>
      <c r="C60281">
        <v>3</v>
      </c>
      <c r="D60281">
        <v>3</v>
      </c>
      <c r="E60281">
        <v>451</v>
      </c>
    </row>
    <row r="60282" spans="1:5" x14ac:dyDescent="0.25">
      <c r="A60282">
        <v>21030104</v>
      </c>
      <c r="B60282">
        <v>2103010</v>
      </c>
      <c r="C60282">
        <v>4</v>
      </c>
      <c r="D60282">
        <v>8</v>
      </c>
      <c r="E60282">
        <v>95</v>
      </c>
    </row>
    <row r="60283" spans="1:5" x14ac:dyDescent="0.25">
      <c r="A60283">
        <v>21050001</v>
      </c>
      <c r="B60283">
        <v>2105000</v>
      </c>
      <c r="C60283">
        <v>1</v>
      </c>
      <c r="D60283">
        <v>2</v>
      </c>
      <c r="E60283">
        <v>1475</v>
      </c>
    </row>
    <row r="60284" spans="1:5" x14ac:dyDescent="0.25">
      <c r="A60284">
        <v>21050002</v>
      </c>
      <c r="B60284">
        <v>2105000</v>
      </c>
      <c r="C60284">
        <v>2</v>
      </c>
      <c r="D60284">
        <v>3</v>
      </c>
      <c r="E60284">
        <v>1449</v>
      </c>
    </row>
    <row r="60285" spans="1:5" x14ac:dyDescent="0.25">
      <c r="A60285">
        <v>21050011</v>
      </c>
      <c r="B60285">
        <v>2105001</v>
      </c>
      <c r="C60285">
        <v>1</v>
      </c>
      <c r="D60285">
        <v>6</v>
      </c>
      <c r="E60285">
        <v>1558</v>
      </c>
    </row>
    <row r="60286" spans="1:5" x14ac:dyDescent="0.25">
      <c r="A60286">
        <v>21050012</v>
      </c>
      <c r="B60286">
        <v>2105001</v>
      </c>
      <c r="C60286">
        <v>2</v>
      </c>
      <c r="D60286">
        <v>4</v>
      </c>
      <c r="E60286">
        <v>424</v>
      </c>
    </row>
    <row r="60287" spans="1:5" x14ac:dyDescent="0.25">
      <c r="A60287">
        <v>21050021</v>
      </c>
      <c r="B60287">
        <v>2105002</v>
      </c>
      <c r="C60287">
        <v>1</v>
      </c>
      <c r="D60287">
        <v>8</v>
      </c>
      <c r="E60287">
        <v>1458</v>
      </c>
    </row>
    <row r="60288" spans="1:5" x14ac:dyDescent="0.25">
      <c r="A60288">
        <v>21050031</v>
      </c>
      <c r="B60288">
        <v>2105003</v>
      </c>
      <c r="C60288">
        <v>1</v>
      </c>
      <c r="D60288">
        <v>3</v>
      </c>
      <c r="E60288">
        <v>1273</v>
      </c>
    </row>
    <row r="60289" spans="1:5" x14ac:dyDescent="0.25">
      <c r="A60289">
        <v>21060001</v>
      </c>
      <c r="B60289">
        <v>2106000</v>
      </c>
      <c r="C60289">
        <v>1</v>
      </c>
      <c r="D60289">
        <v>1</v>
      </c>
      <c r="E60289">
        <v>710</v>
      </c>
    </row>
    <row r="60290" spans="1:5" x14ac:dyDescent="0.25">
      <c r="A60290">
        <v>21060002</v>
      </c>
      <c r="B60290">
        <v>2106000</v>
      </c>
      <c r="C60290">
        <v>2</v>
      </c>
      <c r="D60290">
        <v>4</v>
      </c>
      <c r="E60290">
        <v>481</v>
      </c>
    </row>
    <row r="60291" spans="1:5" x14ac:dyDescent="0.25">
      <c r="A60291">
        <v>21060003</v>
      </c>
      <c r="B60291">
        <v>2106000</v>
      </c>
      <c r="C60291">
        <v>3</v>
      </c>
      <c r="D60291">
        <v>2</v>
      </c>
      <c r="E60291">
        <v>270</v>
      </c>
    </row>
    <row r="60292" spans="1:5" x14ac:dyDescent="0.25">
      <c r="A60292">
        <v>21060011</v>
      </c>
      <c r="B60292">
        <v>2106001</v>
      </c>
      <c r="C60292">
        <v>1</v>
      </c>
      <c r="D60292">
        <v>3</v>
      </c>
      <c r="E60292">
        <v>1427</v>
      </c>
    </row>
    <row r="60293" spans="1:5" x14ac:dyDescent="0.25">
      <c r="A60293">
        <v>21060021</v>
      </c>
      <c r="B60293">
        <v>2106002</v>
      </c>
      <c r="C60293">
        <v>1</v>
      </c>
      <c r="D60293">
        <v>6</v>
      </c>
      <c r="E60293">
        <v>1675</v>
      </c>
    </row>
    <row r="60294" spans="1:5" x14ac:dyDescent="0.25">
      <c r="A60294">
        <v>21060022</v>
      </c>
      <c r="B60294">
        <v>2106002</v>
      </c>
      <c r="C60294">
        <v>2</v>
      </c>
      <c r="D60294">
        <v>1</v>
      </c>
      <c r="E60294">
        <v>1563</v>
      </c>
    </row>
    <row r="60295" spans="1:5" x14ac:dyDescent="0.25">
      <c r="A60295">
        <v>21060023</v>
      </c>
      <c r="B60295">
        <v>2106002</v>
      </c>
      <c r="C60295">
        <v>3</v>
      </c>
      <c r="D60295">
        <v>5</v>
      </c>
      <c r="E60295">
        <v>2489</v>
      </c>
    </row>
    <row r="60296" spans="1:5" x14ac:dyDescent="0.25">
      <c r="A60296">
        <v>21060024</v>
      </c>
      <c r="B60296">
        <v>2106002</v>
      </c>
      <c r="C60296">
        <v>4</v>
      </c>
      <c r="D60296">
        <v>3</v>
      </c>
      <c r="E60296">
        <v>336</v>
      </c>
    </row>
    <row r="60297" spans="1:5" x14ac:dyDescent="0.25">
      <c r="A60297">
        <v>21060031</v>
      </c>
      <c r="B60297">
        <v>2106003</v>
      </c>
      <c r="C60297">
        <v>1</v>
      </c>
      <c r="D60297">
        <v>2</v>
      </c>
      <c r="E60297">
        <v>624</v>
      </c>
    </row>
    <row r="60298" spans="1:5" x14ac:dyDescent="0.25">
      <c r="A60298">
        <v>21060032</v>
      </c>
      <c r="B60298">
        <v>2106003</v>
      </c>
      <c r="C60298">
        <v>2</v>
      </c>
      <c r="D60298">
        <v>3</v>
      </c>
      <c r="E60298">
        <v>1649</v>
      </c>
    </row>
    <row r="60299" spans="1:5" x14ac:dyDescent="0.25">
      <c r="A60299">
        <v>21060041</v>
      </c>
      <c r="B60299">
        <v>2106004</v>
      </c>
      <c r="C60299">
        <v>1</v>
      </c>
      <c r="D60299">
        <v>3</v>
      </c>
      <c r="E60299">
        <v>1525</v>
      </c>
    </row>
    <row r="60300" spans="1:5" x14ac:dyDescent="0.25">
      <c r="A60300">
        <v>21060051</v>
      </c>
      <c r="B60300">
        <v>2106005</v>
      </c>
      <c r="C60300">
        <v>1</v>
      </c>
      <c r="D60300">
        <v>3</v>
      </c>
      <c r="E60300">
        <v>1650</v>
      </c>
    </row>
    <row r="60301" spans="1:5" x14ac:dyDescent="0.25">
      <c r="A60301">
        <v>21060052</v>
      </c>
      <c r="B60301">
        <v>2106005</v>
      </c>
      <c r="C60301">
        <v>2</v>
      </c>
      <c r="D60301">
        <v>1</v>
      </c>
      <c r="E60301">
        <v>1450</v>
      </c>
    </row>
    <row r="60302" spans="1:5" x14ac:dyDescent="0.25">
      <c r="A60302">
        <v>21070001</v>
      </c>
      <c r="B60302">
        <v>2107000</v>
      </c>
      <c r="C60302">
        <v>1</v>
      </c>
      <c r="D60302">
        <v>3</v>
      </c>
      <c r="E60302">
        <v>430</v>
      </c>
    </row>
    <row r="60303" spans="1:5" x14ac:dyDescent="0.25">
      <c r="A60303">
        <v>21070011</v>
      </c>
      <c r="B60303">
        <v>2107001</v>
      </c>
      <c r="C60303">
        <v>1</v>
      </c>
      <c r="D60303">
        <v>1</v>
      </c>
      <c r="E60303">
        <v>1517</v>
      </c>
    </row>
    <row r="60304" spans="1:5" x14ac:dyDescent="0.25">
      <c r="A60304">
        <v>21070012</v>
      </c>
      <c r="B60304">
        <v>2107001</v>
      </c>
      <c r="C60304">
        <v>2</v>
      </c>
      <c r="D60304">
        <v>4</v>
      </c>
      <c r="E60304">
        <v>77</v>
      </c>
    </row>
    <row r="60305" spans="1:5" x14ac:dyDescent="0.25">
      <c r="A60305">
        <v>21070021</v>
      </c>
      <c r="B60305">
        <v>2107002</v>
      </c>
      <c r="C60305">
        <v>1</v>
      </c>
      <c r="D60305">
        <v>3</v>
      </c>
      <c r="E60305">
        <v>142</v>
      </c>
    </row>
    <row r="60306" spans="1:5" x14ac:dyDescent="0.25">
      <c r="A60306">
        <v>21070022</v>
      </c>
      <c r="B60306">
        <v>2107002</v>
      </c>
      <c r="C60306">
        <v>2</v>
      </c>
      <c r="D60306">
        <v>4</v>
      </c>
      <c r="E60306">
        <v>436</v>
      </c>
    </row>
    <row r="60307" spans="1:5" x14ac:dyDescent="0.25">
      <c r="A60307">
        <v>21070023</v>
      </c>
      <c r="B60307">
        <v>2107002</v>
      </c>
      <c r="C60307">
        <v>3</v>
      </c>
      <c r="D60307">
        <v>3</v>
      </c>
      <c r="E60307">
        <v>12</v>
      </c>
    </row>
    <row r="60308" spans="1:5" x14ac:dyDescent="0.25">
      <c r="A60308">
        <v>21070031</v>
      </c>
      <c r="B60308">
        <v>2107003</v>
      </c>
      <c r="C60308">
        <v>1</v>
      </c>
      <c r="D60308">
        <v>6</v>
      </c>
      <c r="E60308">
        <v>1616</v>
      </c>
    </row>
    <row r="60309" spans="1:5" x14ac:dyDescent="0.25">
      <c r="A60309">
        <v>21070032</v>
      </c>
      <c r="B60309">
        <v>2107003</v>
      </c>
      <c r="C60309">
        <v>2</v>
      </c>
      <c r="D60309">
        <v>3</v>
      </c>
      <c r="E60309">
        <v>1285</v>
      </c>
    </row>
    <row r="60310" spans="1:5" x14ac:dyDescent="0.25">
      <c r="A60310">
        <v>21070033</v>
      </c>
      <c r="B60310">
        <v>2107003</v>
      </c>
      <c r="C60310">
        <v>3</v>
      </c>
      <c r="D60310">
        <v>6</v>
      </c>
      <c r="E60310">
        <v>920</v>
      </c>
    </row>
    <row r="60311" spans="1:5" x14ac:dyDescent="0.25">
      <c r="A60311">
        <v>21070041</v>
      </c>
      <c r="B60311">
        <v>2107004</v>
      </c>
      <c r="C60311">
        <v>1</v>
      </c>
      <c r="D60311">
        <v>1</v>
      </c>
      <c r="E60311">
        <v>542</v>
      </c>
    </row>
    <row r="60312" spans="1:5" x14ac:dyDescent="0.25">
      <c r="A60312">
        <v>21070051</v>
      </c>
      <c r="B60312">
        <v>2107005</v>
      </c>
      <c r="C60312">
        <v>1</v>
      </c>
      <c r="D60312">
        <v>7</v>
      </c>
      <c r="E60312">
        <v>1769</v>
      </c>
    </row>
    <row r="60313" spans="1:5" x14ac:dyDescent="0.25">
      <c r="A60313">
        <v>21070052</v>
      </c>
      <c r="B60313">
        <v>2107005</v>
      </c>
      <c r="C60313">
        <v>2</v>
      </c>
      <c r="D60313">
        <v>4</v>
      </c>
      <c r="E60313">
        <v>1577</v>
      </c>
    </row>
    <row r="60314" spans="1:5" x14ac:dyDescent="0.25">
      <c r="A60314">
        <v>21070061</v>
      </c>
      <c r="B60314">
        <v>2107006</v>
      </c>
      <c r="C60314">
        <v>1</v>
      </c>
      <c r="D60314">
        <v>1</v>
      </c>
      <c r="E60314">
        <v>1469</v>
      </c>
    </row>
    <row r="60315" spans="1:5" x14ac:dyDescent="0.25">
      <c r="A60315">
        <v>21070071</v>
      </c>
      <c r="B60315">
        <v>2107007</v>
      </c>
      <c r="C60315">
        <v>1</v>
      </c>
      <c r="D60315">
        <v>1</v>
      </c>
      <c r="E60315">
        <v>1436</v>
      </c>
    </row>
    <row r="60316" spans="1:5" x14ac:dyDescent="0.25">
      <c r="A60316">
        <v>21070072</v>
      </c>
      <c r="B60316">
        <v>2107007</v>
      </c>
      <c r="C60316">
        <v>2</v>
      </c>
      <c r="D60316">
        <v>3</v>
      </c>
      <c r="E60316">
        <v>566</v>
      </c>
    </row>
    <row r="60317" spans="1:5" x14ac:dyDescent="0.25">
      <c r="A60317">
        <v>21070073</v>
      </c>
      <c r="B60317">
        <v>2107007</v>
      </c>
      <c r="C60317">
        <v>3</v>
      </c>
      <c r="D60317">
        <v>4</v>
      </c>
      <c r="E60317">
        <v>1586</v>
      </c>
    </row>
    <row r="60318" spans="1:5" x14ac:dyDescent="0.25">
      <c r="A60318">
        <v>21080001</v>
      </c>
      <c r="B60318">
        <v>2108000</v>
      </c>
      <c r="C60318">
        <v>1</v>
      </c>
      <c r="D60318">
        <v>1</v>
      </c>
      <c r="E60318">
        <v>347</v>
      </c>
    </row>
    <row r="60319" spans="1:5" x14ac:dyDescent="0.25">
      <c r="A60319">
        <v>21080002</v>
      </c>
      <c r="B60319">
        <v>2108000</v>
      </c>
      <c r="C60319">
        <v>2</v>
      </c>
      <c r="D60319">
        <v>2</v>
      </c>
      <c r="E60319">
        <v>1651</v>
      </c>
    </row>
    <row r="60320" spans="1:5" x14ac:dyDescent="0.25">
      <c r="A60320">
        <v>21080003</v>
      </c>
      <c r="B60320">
        <v>2108000</v>
      </c>
      <c r="C60320">
        <v>3</v>
      </c>
      <c r="D60320">
        <v>1</v>
      </c>
      <c r="E60320">
        <v>628</v>
      </c>
    </row>
    <row r="60321" spans="1:5" x14ac:dyDescent="0.25">
      <c r="A60321">
        <v>21080004</v>
      </c>
      <c r="B60321">
        <v>2108000</v>
      </c>
      <c r="C60321">
        <v>4</v>
      </c>
      <c r="D60321">
        <v>3</v>
      </c>
      <c r="E60321">
        <v>1636</v>
      </c>
    </row>
    <row r="60322" spans="1:5" x14ac:dyDescent="0.25">
      <c r="A60322">
        <v>21080005</v>
      </c>
      <c r="B60322">
        <v>2108000</v>
      </c>
      <c r="C60322">
        <v>5</v>
      </c>
      <c r="D60322">
        <v>1</v>
      </c>
      <c r="E60322">
        <v>1427</v>
      </c>
    </row>
    <row r="60323" spans="1:5" x14ac:dyDescent="0.25">
      <c r="A60323">
        <v>21080006</v>
      </c>
      <c r="B60323">
        <v>2108000</v>
      </c>
      <c r="C60323">
        <v>6</v>
      </c>
      <c r="D60323">
        <v>7</v>
      </c>
      <c r="E60323">
        <v>1138</v>
      </c>
    </row>
    <row r="60324" spans="1:5" x14ac:dyDescent="0.25">
      <c r="A60324">
        <v>21080011</v>
      </c>
      <c r="B60324">
        <v>2108001</v>
      </c>
      <c r="C60324">
        <v>1</v>
      </c>
      <c r="D60324">
        <v>1</v>
      </c>
      <c r="E60324">
        <v>470</v>
      </c>
    </row>
    <row r="60325" spans="1:5" x14ac:dyDescent="0.25">
      <c r="A60325">
        <v>21080021</v>
      </c>
      <c r="B60325">
        <v>2108002</v>
      </c>
      <c r="C60325">
        <v>1</v>
      </c>
      <c r="D60325">
        <v>1</v>
      </c>
      <c r="E60325">
        <v>571</v>
      </c>
    </row>
    <row r="60326" spans="1:5" x14ac:dyDescent="0.25">
      <c r="A60326">
        <v>21080022</v>
      </c>
      <c r="B60326">
        <v>2108002</v>
      </c>
      <c r="C60326">
        <v>2</v>
      </c>
      <c r="D60326">
        <v>9</v>
      </c>
      <c r="E60326">
        <v>1578</v>
      </c>
    </row>
    <row r="60327" spans="1:5" x14ac:dyDescent="0.25">
      <c r="A60327">
        <v>21080023</v>
      </c>
      <c r="B60327">
        <v>2108002</v>
      </c>
      <c r="C60327">
        <v>3</v>
      </c>
      <c r="D60327">
        <v>1</v>
      </c>
      <c r="E60327">
        <v>139</v>
      </c>
    </row>
    <row r="60328" spans="1:5" x14ac:dyDescent="0.25">
      <c r="A60328">
        <v>21080024</v>
      </c>
      <c r="B60328">
        <v>2108002</v>
      </c>
      <c r="C60328">
        <v>4</v>
      </c>
      <c r="D60328">
        <v>2</v>
      </c>
      <c r="E60328">
        <v>169</v>
      </c>
    </row>
    <row r="60329" spans="1:5" x14ac:dyDescent="0.25">
      <c r="A60329">
        <v>21080031</v>
      </c>
      <c r="B60329">
        <v>2108003</v>
      </c>
      <c r="C60329">
        <v>1</v>
      </c>
      <c r="D60329">
        <v>2</v>
      </c>
      <c r="E60329">
        <v>1610</v>
      </c>
    </row>
    <row r="60330" spans="1:5" x14ac:dyDescent="0.25">
      <c r="A60330">
        <v>21080032</v>
      </c>
      <c r="B60330">
        <v>2108003</v>
      </c>
      <c r="C60330">
        <v>2</v>
      </c>
      <c r="D60330">
        <v>1</v>
      </c>
      <c r="E60330">
        <v>1567</v>
      </c>
    </row>
    <row r="60331" spans="1:5" x14ac:dyDescent="0.25">
      <c r="A60331">
        <v>21080041</v>
      </c>
      <c r="B60331">
        <v>2108004</v>
      </c>
      <c r="C60331">
        <v>1</v>
      </c>
      <c r="D60331">
        <v>3</v>
      </c>
      <c r="E60331">
        <v>1619</v>
      </c>
    </row>
    <row r="60332" spans="1:5" x14ac:dyDescent="0.25">
      <c r="A60332">
        <v>21080061</v>
      </c>
      <c r="B60332">
        <v>2108006</v>
      </c>
      <c r="C60332">
        <v>1</v>
      </c>
      <c r="D60332">
        <v>7</v>
      </c>
      <c r="E60332">
        <v>1412</v>
      </c>
    </row>
    <row r="60333" spans="1:5" x14ac:dyDescent="0.25">
      <c r="A60333">
        <v>21080071</v>
      </c>
      <c r="B60333">
        <v>2108007</v>
      </c>
      <c r="C60333">
        <v>1</v>
      </c>
      <c r="D60333">
        <v>3</v>
      </c>
      <c r="E60333">
        <v>636</v>
      </c>
    </row>
    <row r="60334" spans="1:5" x14ac:dyDescent="0.25">
      <c r="A60334">
        <v>21090001</v>
      </c>
      <c r="B60334">
        <v>2109000</v>
      </c>
      <c r="C60334">
        <v>1</v>
      </c>
      <c r="D60334">
        <v>2</v>
      </c>
      <c r="E60334">
        <v>76</v>
      </c>
    </row>
    <row r="60335" spans="1:5" x14ac:dyDescent="0.25">
      <c r="A60335">
        <v>21090011</v>
      </c>
      <c r="B60335">
        <v>2109001</v>
      </c>
      <c r="C60335">
        <v>1</v>
      </c>
      <c r="D60335">
        <v>1</v>
      </c>
      <c r="E60335">
        <v>1065</v>
      </c>
    </row>
    <row r="60336" spans="1:5" x14ac:dyDescent="0.25">
      <c r="A60336">
        <v>21090012</v>
      </c>
      <c r="B60336">
        <v>2109001</v>
      </c>
      <c r="C60336">
        <v>2</v>
      </c>
      <c r="D60336">
        <v>1</v>
      </c>
      <c r="E60336">
        <v>529</v>
      </c>
    </row>
    <row r="60337" spans="1:5" x14ac:dyDescent="0.25">
      <c r="A60337">
        <v>21090013</v>
      </c>
      <c r="B60337">
        <v>2109001</v>
      </c>
      <c r="C60337">
        <v>3</v>
      </c>
      <c r="D60337">
        <v>7</v>
      </c>
      <c r="E60337">
        <v>1632</v>
      </c>
    </row>
    <row r="60338" spans="1:5" x14ac:dyDescent="0.25">
      <c r="A60338">
        <v>21090021</v>
      </c>
      <c r="B60338">
        <v>2109002</v>
      </c>
      <c r="C60338">
        <v>1</v>
      </c>
      <c r="D60338">
        <v>3</v>
      </c>
      <c r="E60338">
        <v>792</v>
      </c>
    </row>
    <row r="60339" spans="1:5" x14ac:dyDescent="0.25">
      <c r="A60339">
        <v>21090031</v>
      </c>
      <c r="B60339">
        <v>2109003</v>
      </c>
      <c r="C60339">
        <v>1</v>
      </c>
      <c r="D60339">
        <v>4</v>
      </c>
      <c r="E60339">
        <v>1259</v>
      </c>
    </row>
    <row r="60340" spans="1:5" x14ac:dyDescent="0.25">
      <c r="A60340">
        <v>21090032</v>
      </c>
      <c r="B60340">
        <v>2109003</v>
      </c>
      <c r="C60340">
        <v>2</v>
      </c>
      <c r="D60340">
        <v>8</v>
      </c>
      <c r="E60340">
        <v>1240</v>
      </c>
    </row>
    <row r="60341" spans="1:5" x14ac:dyDescent="0.25">
      <c r="A60341">
        <v>21090041</v>
      </c>
      <c r="B60341">
        <v>2109004</v>
      </c>
      <c r="C60341">
        <v>1</v>
      </c>
      <c r="D60341">
        <v>2</v>
      </c>
      <c r="E60341">
        <v>850</v>
      </c>
    </row>
    <row r="60342" spans="1:5" x14ac:dyDescent="0.25">
      <c r="A60342">
        <v>21090042</v>
      </c>
      <c r="B60342">
        <v>2109004</v>
      </c>
      <c r="C60342">
        <v>2</v>
      </c>
      <c r="D60342">
        <v>3</v>
      </c>
      <c r="E60342">
        <v>966</v>
      </c>
    </row>
    <row r="60343" spans="1:5" x14ac:dyDescent="0.25">
      <c r="A60343">
        <v>21100001</v>
      </c>
      <c r="B60343">
        <v>2110000</v>
      </c>
      <c r="C60343">
        <v>1</v>
      </c>
      <c r="D60343">
        <v>1</v>
      </c>
      <c r="E60343">
        <v>368</v>
      </c>
    </row>
    <row r="60344" spans="1:5" x14ac:dyDescent="0.25">
      <c r="A60344">
        <v>21100002</v>
      </c>
      <c r="B60344">
        <v>2110000</v>
      </c>
      <c r="C60344">
        <v>2</v>
      </c>
      <c r="D60344">
        <v>3</v>
      </c>
      <c r="E60344">
        <v>807</v>
      </c>
    </row>
    <row r="60345" spans="1:5" x14ac:dyDescent="0.25">
      <c r="A60345">
        <v>21100011</v>
      </c>
      <c r="B60345">
        <v>2110001</v>
      </c>
      <c r="C60345">
        <v>1</v>
      </c>
      <c r="D60345">
        <v>7</v>
      </c>
      <c r="E60345">
        <v>417</v>
      </c>
    </row>
    <row r="60346" spans="1:5" x14ac:dyDescent="0.25">
      <c r="A60346">
        <v>21100012</v>
      </c>
      <c r="B60346">
        <v>2110001</v>
      </c>
      <c r="C60346">
        <v>2</v>
      </c>
      <c r="D60346">
        <v>8</v>
      </c>
      <c r="E60346">
        <v>2509</v>
      </c>
    </row>
    <row r="60347" spans="1:5" x14ac:dyDescent="0.25">
      <c r="A60347">
        <v>21100031</v>
      </c>
      <c r="B60347">
        <v>2110003</v>
      </c>
      <c r="C60347">
        <v>1</v>
      </c>
      <c r="D60347">
        <v>1</v>
      </c>
      <c r="E60347">
        <v>454</v>
      </c>
    </row>
    <row r="60348" spans="1:5" x14ac:dyDescent="0.25">
      <c r="A60348">
        <v>21100041</v>
      </c>
      <c r="B60348">
        <v>2110004</v>
      </c>
      <c r="C60348">
        <v>1</v>
      </c>
      <c r="D60348">
        <v>7</v>
      </c>
      <c r="E60348">
        <v>1556</v>
      </c>
    </row>
    <row r="60349" spans="1:5" x14ac:dyDescent="0.25">
      <c r="A60349">
        <v>21100042</v>
      </c>
      <c r="B60349">
        <v>2110004</v>
      </c>
      <c r="C60349">
        <v>2</v>
      </c>
      <c r="D60349">
        <v>9</v>
      </c>
      <c r="E60349">
        <v>1676</v>
      </c>
    </row>
    <row r="60350" spans="1:5" x14ac:dyDescent="0.25">
      <c r="A60350">
        <v>21100051</v>
      </c>
      <c r="B60350">
        <v>2110005</v>
      </c>
      <c r="C60350">
        <v>1</v>
      </c>
      <c r="D60350">
        <v>2</v>
      </c>
      <c r="E60350">
        <v>418</v>
      </c>
    </row>
    <row r="60351" spans="1:5" x14ac:dyDescent="0.25">
      <c r="A60351">
        <v>21100061</v>
      </c>
      <c r="B60351">
        <v>2110006</v>
      </c>
      <c r="C60351">
        <v>1</v>
      </c>
      <c r="D60351">
        <v>1</v>
      </c>
      <c r="E60351">
        <v>1707</v>
      </c>
    </row>
    <row r="60352" spans="1:5" x14ac:dyDescent="0.25">
      <c r="A60352">
        <v>21100071</v>
      </c>
      <c r="B60352">
        <v>2110007</v>
      </c>
      <c r="C60352">
        <v>1</v>
      </c>
      <c r="D60352">
        <v>1</v>
      </c>
      <c r="E60352">
        <v>819</v>
      </c>
    </row>
    <row r="60353" spans="1:5" x14ac:dyDescent="0.25">
      <c r="A60353">
        <v>21100072</v>
      </c>
      <c r="B60353">
        <v>2110007</v>
      </c>
      <c r="C60353">
        <v>2</v>
      </c>
      <c r="D60353">
        <v>2</v>
      </c>
      <c r="E60353">
        <v>1558</v>
      </c>
    </row>
    <row r="60354" spans="1:5" x14ac:dyDescent="0.25">
      <c r="A60354">
        <v>21100081</v>
      </c>
      <c r="B60354">
        <v>2110008</v>
      </c>
      <c r="C60354">
        <v>1</v>
      </c>
      <c r="D60354">
        <v>3</v>
      </c>
      <c r="E60354">
        <v>17</v>
      </c>
    </row>
    <row r="60355" spans="1:5" x14ac:dyDescent="0.25">
      <c r="A60355">
        <v>21100091</v>
      </c>
      <c r="B60355">
        <v>2110009</v>
      </c>
      <c r="C60355">
        <v>1</v>
      </c>
      <c r="D60355">
        <v>1</v>
      </c>
      <c r="E60355">
        <v>2402</v>
      </c>
    </row>
    <row r="60356" spans="1:5" x14ac:dyDescent="0.25">
      <c r="A60356">
        <v>21100092</v>
      </c>
      <c r="B60356">
        <v>2110009</v>
      </c>
      <c r="C60356">
        <v>2</v>
      </c>
      <c r="D60356">
        <v>7</v>
      </c>
      <c r="E60356">
        <v>913</v>
      </c>
    </row>
    <row r="60357" spans="1:5" x14ac:dyDescent="0.25">
      <c r="A60357">
        <v>21120001</v>
      </c>
      <c r="B60357">
        <v>2112000</v>
      </c>
      <c r="C60357">
        <v>1</v>
      </c>
      <c r="D60357">
        <v>3</v>
      </c>
      <c r="E60357">
        <v>65</v>
      </c>
    </row>
    <row r="60358" spans="1:5" x14ac:dyDescent="0.25">
      <c r="A60358">
        <v>21120002</v>
      </c>
      <c r="B60358">
        <v>2112000</v>
      </c>
      <c r="C60358">
        <v>2</v>
      </c>
      <c r="D60358">
        <v>1</v>
      </c>
      <c r="E60358">
        <v>2504</v>
      </c>
    </row>
    <row r="60359" spans="1:5" x14ac:dyDescent="0.25">
      <c r="A60359">
        <v>21120011</v>
      </c>
      <c r="B60359">
        <v>2112001</v>
      </c>
      <c r="C60359">
        <v>1</v>
      </c>
      <c r="D60359">
        <v>2</v>
      </c>
      <c r="E60359">
        <v>2409</v>
      </c>
    </row>
    <row r="60360" spans="1:5" x14ac:dyDescent="0.25">
      <c r="A60360">
        <v>21120012</v>
      </c>
      <c r="B60360">
        <v>2112001</v>
      </c>
      <c r="C60360">
        <v>2</v>
      </c>
      <c r="D60360">
        <v>2</v>
      </c>
      <c r="E60360">
        <v>1423</v>
      </c>
    </row>
    <row r="60361" spans="1:5" x14ac:dyDescent="0.25">
      <c r="A60361">
        <v>21120013</v>
      </c>
      <c r="B60361">
        <v>2112001</v>
      </c>
      <c r="C60361">
        <v>3</v>
      </c>
      <c r="D60361">
        <v>2</v>
      </c>
      <c r="E60361">
        <v>1514</v>
      </c>
    </row>
    <row r="60362" spans="1:5" x14ac:dyDescent="0.25">
      <c r="A60362">
        <v>21120031</v>
      </c>
      <c r="B60362">
        <v>2112003</v>
      </c>
      <c r="C60362">
        <v>1</v>
      </c>
      <c r="D60362">
        <v>1</v>
      </c>
      <c r="E60362">
        <v>55</v>
      </c>
    </row>
    <row r="60363" spans="1:5" x14ac:dyDescent="0.25">
      <c r="A60363">
        <v>21130001</v>
      </c>
      <c r="B60363">
        <v>2113000</v>
      </c>
      <c r="C60363">
        <v>1</v>
      </c>
      <c r="D60363">
        <v>2</v>
      </c>
      <c r="E60363">
        <v>421</v>
      </c>
    </row>
    <row r="60364" spans="1:5" x14ac:dyDescent="0.25">
      <c r="A60364">
        <v>21130002</v>
      </c>
      <c r="B60364">
        <v>2113000</v>
      </c>
      <c r="C60364">
        <v>2</v>
      </c>
      <c r="D60364">
        <v>7</v>
      </c>
      <c r="E60364">
        <v>71</v>
      </c>
    </row>
    <row r="60365" spans="1:5" x14ac:dyDescent="0.25">
      <c r="A60365">
        <v>21130011</v>
      </c>
      <c r="B60365">
        <v>2113001</v>
      </c>
      <c r="C60365">
        <v>1</v>
      </c>
      <c r="D60365">
        <v>1</v>
      </c>
      <c r="E60365">
        <v>1657</v>
      </c>
    </row>
    <row r="60366" spans="1:5" x14ac:dyDescent="0.25">
      <c r="A60366">
        <v>21130021</v>
      </c>
      <c r="B60366">
        <v>2113002</v>
      </c>
      <c r="C60366">
        <v>1</v>
      </c>
      <c r="D60366">
        <v>1</v>
      </c>
      <c r="E60366">
        <v>737</v>
      </c>
    </row>
    <row r="60367" spans="1:5" x14ac:dyDescent="0.25">
      <c r="A60367">
        <v>21130022</v>
      </c>
      <c r="B60367">
        <v>2113002</v>
      </c>
      <c r="C60367">
        <v>2</v>
      </c>
      <c r="D60367">
        <v>6</v>
      </c>
      <c r="E60367">
        <v>672</v>
      </c>
    </row>
    <row r="60368" spans="1:5" x14ac:dyDescent="0.25">
      <c r="A60368">
        <v>21130031</v>
      </c>
      <c r="B60368">
        <v>2113003</v>
      </c>
      <c r="C60368">
        <v>1</v>
      </c>
      <c r="D60368">
        <v>1</v>
      </c>
      <c r="E60368">
        <v>1210</v>
      </c>
    </row>
    <row r="60369" spans="1:5" x14ac:dyDescent="0.25">
      <c r="A60369">
        <v>21130032</v>
      </c>
      <c r="B60369">
        <v>2113003</v>
      </c>
      <c r="C60369">
        <v>2</v>
      </c>
      <c r="D60369">
        <v>2</v>
      </c>
      <c r="E60369">
        <v>459</v>
      </c>
    </row>
    <row r="60370" spans="1:5" x14ac:dyDescent="0.25">
      <c r="A60370">
        <v>21130033</v>
      </c>
      <c r="B60370">
        <v>2113003</v>
      </c>
      <c r="C60370">
        <v>3</v>
      </c>
      <c r="D60370">
        <v>2</v>
      </c>
      <c r="E60370">
        <v>92</v>
      </c>
    </row>
    <row r="60371" spans="1:5" x14ac:dyDescent="0.25">
      <c r="A60371">
        <v>21130041</v>
      </c>
      <c r="B60371">
        <v>2113004</v>
      </c>
      <c r="C60371">
        <v>1</v>
      </c>
      <c r="D60371">
        <v>1</v>
      </c>
      <c r="E60371">
        <v>427</v>
      </c>
    </row>
    <row r="60372" spans="1:5" x14ac:dyDescent="0.25">
      <c r="A60372">
        <v>21130042</v>
      </c>
      <c r="B60372">
        <v>2113004</v>
      </c>
      <c r="C60372">
        <v>2</v>
      </c>
      <c r="D60372">
        <v>8</v>
      </c>
      <c r="E60372">
        <v>730</v>
      </c>
    </row>
    <row r="60373" spans="1:5" x14ac:dyDescent="0.25">
      <c r="A60373">
        <v>21130043</v>
      </c>
      <c r="B60373">
        <v>2113004</v>
      </c>
      <c r="C60373">
        <v>3</v>
      </c>
      <c r="D60373">
        <v>4</v>
      </c>
      <c r="E60373">
        <v>232</v>
      </c>
    </row>
    <row r="60374" spans="1:5" x14ac:dyDescent="0.25">
      <c r="A60374">
        <v>21130044</v>
      </c>
      <c r="B60374">
        <v>2113004</v>
      </c>
      <c r="C60374">
        <v>4</v>
      </c>
      <c r="D60374">
        <v>9</v>
      </c>
      <c r="E60374">
        <v>1752</v>
      </c>
    </row>
    <row r="60375" spans="1:5" x14ac:dyDescent="0.25">
      <c r="A60375">
        <v>21140011</v>
      </c>
      <c r="B60375">
        <v>2114001</v>
      </c>
      <c r="C60375">
        <v>1</v>
      </c>
      <c r="D60375">
        <v>8</v>
      </c>
      <c r="E60375">
        <v>1026</v>
      </c>
    </row>
    <row r="60376" spans="1:5" x14ac:dyDescent="0.25">
      <c r="A60376">
        <v>21140012</v>
      </c>
      <c r="B60376">
        <v>2114001</v>
      </c>
      <c r="C60376">
        <v>2</v>
      </c>
      <c r="D60376">
        <v>1</v>
      </c>
      <c r="E60376">
        <v>67</v>
      </c>
    </row>
    <row r="60377" spans="1:5" x14ac:dyDescent="0.25">
      <c r="A60377">
        <v>21140013</v>
      </c>
      <c r="B60377">
        <v>2114001</v>
      </c>
      <c r="C60377">
        <v>3</v>
      </c>
      <c r="D60377">
        <v>2</v>
      </c>
      <c r="E60377">
        <v>1661</v>
      </c>
    </row>
    <row r="60378" spans="1:5" x14ac:dyDescent="0.25">
      <c r="A60378">
        <v>21140014</v>
      </c>
      <c r="B60378">
        <v>2114001</v>
      </c>
      <c r="C60378">
        <v>4</v>
      </c>
      <c r="D60378">
        <v>3</v>
      </c>
      <c r="E60378">
        <v>411</v>
      </c>
    </row>
    <row r="60379" spans="1:5" x14ac:dyDescent="0.25">
      <c r="A60379">
        <v>21140015</v>
      </c>
      <c r="B60379">
        <v>2114001</v>
      </c>
      <c r="C60379">
        <v>5</v>
      </c>
      <c r="D60379">
        <v>2</v>
      </c>
      <c r="E60379">
        <v>1559</v>
      </c>
    </row>
    <row r="60380" spans="1:5" x14ac:dyDescent="0.25">
      <c r="A60380">
        <v>21140016</v>
      </c>
      <c r="B60380">
        <v>2114001</v>
      </c>
      <c r="C60380">
        <v>6</v>
      </c>
      <c r="D60380">
        <v>3</v>
      </c>
      <c r="E60380">
        <v>757</v>
      </c>
    </row>
    <row r="60381" spans="1:5" x14ac:dyDescent="0.25">
      <c r="A60381">
        <v>21140031</v>
      </c>
      <c r="B60381">
        <v>2114003</v>
      </c>
      <c r="C60381">
        <v>1</v>
      </c>
      <c r="D60381">
        <v>4</v>
      </c>
      <c r="E60381">
        <v>1683</v>
      </c>
    </row>
    <row r="60382" spans="1:5" x14ac:dyDescent="0.25">
      <c r="A60382">
        <v>21140041</v>
      </c>
      <c r="B60382">
        <v>2114004</v>
      </c>
      <c r="C60382">
        <v>1</v>
      </c>
      <c r="D60382">
        <v>1</v>
      </c>
      <c r="E60382">
        <v>1786</v>
      </c>
    </row>
    <row r="60383" spans="1:5" x14ac:dyDescent="0.25">
      <c r="A60383">
        <v>21140042</v>
      </c>
      <c r="B60383">
        <v>2114004</v>
      </c>
      <c r="C60383">
        <v>2</v>
      </c>
      <c r="D60383">
        <v>1</v>
      </c>
      <c r="E60383">
        <v>1652</v>
      </c>
    </row>
    <row r="60384" spans="1:5" x14ac:dyDescent="0.25">
      <c r="A60384">
        <v>21140043</v>
      </c>
      <c r="B60384">
        <v>2114004</v>
      </c>
      <c r="C60384">
        <v>3</v>
      </c>
      <c r="D60384">
        <v>2</v>
      </c>
      <c r="E60384">
        <v>654</v>
      </c>
    </row>
    <row r="60385" spans="1:5" x14ac:dyDescent="0.25">
      <c r="A60385">
        <v>21140044</v>
      </c>
      <c r="B60385">
        <v>2114004</v>
      </c>
      <c r="C60385">
        <v>4</v>
      </c>
      <c r="D60385">
        <v>10</v>
      </c>
      <c r="E60385">
        <v>443</v>
      </c>
    </row>
    <row r="60386" spans="1:5" x14ac:dyDescent="0.25">
      <c r="A60386">
        <v>21140051</v>
      </c>
      <c r="B60386">
        <v>2114005</v>
      </c>
      <c r="C60386">
        <v>1</v>
      </c>
      <c r="D60386">
        <v>3</v>
      </c>
      <c r="E60386">
        <v>2075</v>
      </c>
    </row>
    <row r="60387" spans="1:5" x14ac:dyDescent="0.25">
      <c r="A60387">
        <v>21140061</v>
      </c>
      <c r="B60387">
        <v>2114006</v>
      </c>
      <c r="C60387">
        <v>1</v>
      </c>
      <c r="D60387">
        <v>3</v>
      </c>
      <c r="E60387">
        <v>697</v>
      </c>
    </row>
    <row r="60388" spans="1:5" x14ac:dyDescent="0.25">
      <c r="A60388">
        <v>21140062</v>
      </c>
      <c r="B60388">
        <v>2114006</v>
      </c>
      <c r="C60388">
        <v>2</v>
      </c>
      <c r="D60388">
        <v>3</v>
      </c>
      <c r="E60388">
        <v>446</v>
      </c>
    </row>
    <row r="60389" spans="1:5" x14ac:dyDescent="0.25">
      <c r="A60389">
        <v>21140063</v>
      </c>
      <c r="B60389">
        <v>2114006</v>
      </c>
      <c r="C60389">
        <v>3</v>
      </c>
      <c r="D60389">
        <v>2</v>
      </c>
      <c r="E60389">
        <v>1236</v>
      </c>
    </row>
    <row r="60390" spans="1:5" x14ac:dyDescent="0.25">
      <c r="A60390">
        <v>21140064</v>
      </c>
      <c r="B60390">
        <v>2114006</v>
      </c>
      <c r="C60390">
        <v>4</v>
      </c>
      <c r="D60390">
        <v>2</v>
      </c>
      <c r="E60390">
        <v>1624</v>
      </c>
    </row>
    <row r="60391" spans="1:5" x14ac:dyDescent="0.25">
      <c r="A60391">
        <v>21140065</v>
      </c>
      <c r="B60391">
        <v>2114006</v>
      </c>
      <c r="C60391">
        <v>5</v>
      </c>
      <c r="D60391">
        <v>3</v>
      </c>
      <c r="E60391">
        <v>1678</v>
      </c>
    </row>
    <row r="60392" spans="1:5" x14ac:dyDescent="0.25">
      <c r="A60392">
        <v>21140066</v>
      </c>
      <c r="B60392">
        <v>2114006</v>
      </c>
      <c r="C60392">
        <v>6</v>
      </c>
      <c r="D60392">
        <v>1</v>
      </c>
      <c r="E60392">
        <v>506</v>
      </c>
    </row>
    <row r="60393" spans="1:5" x14ac:dyDescent="0.25">
      <c r="A60393">
        <v>21150001</v>
      </c>
      <c r="B60393">
        <v>2115000</v>
      </c>
      <c r="C60393">
        <v>1</v>
      </c>
      <c r="D60393">
        <v>1</v>
      </c>
      <c r="E60393">
        <v>1410</v>
      </c>
    </row>
    <row r="60394" spans="1:5" x14ac:dyDescent="0.25">
      <c r="A60394">
        <v>21150021</v>
      </c>
      <c r="B60394">
        <v>2115002</v>
      </c>
      <c r="C60394">
        <v>1</v>
      </c>
      <c r="D60394">
        <v>2</v>
      </c>
      <c r="E60394">
        <v>368</v>
      </c>
    </row>
    <row r="60395" spans="1:5" x14ac:dyDescent="0.25">
      <c r="A60395">
        <v>21150022</v>
      </c>
      <c r="B60395">
        <v>2115002</v>
      </c>
      <c r="C60395">
        <v>2</v>
      </c>
      <c r="D60395">
        <v>6</v>
      </c>
      <c r="E60395">
        <v>1821</v>
      </c>
    </row>
    <row r="60396" spans="1:5" x14ac:dyDescent="0.25">
      <c r="A60396">
        <v>21150023</v>
      </c>
      <c r="B60396">
        <v>2115002</v>
      </c>
      <c r="C60396">
        <v>3</v>
      </c>
      <c r="D60396">
        <v>2</v>
      </c>
      <c r="E60396">
        <v>1610</v>
      </c>
    </row>
    <row r="60397" spans="1:5" x14ac:dyDescent="0.25">
      <c r="A60397">
        <v>21150024</v>
      </c>
      <c r="B60397">
        <v>2115002</v>
      </c>
      <c r="C60397">
        <v>4</v>
      </c>
      <c r="D60397">
        <v>2</v>
      </c>
      <c r="E60397">
        <v>159</v>
      </c>
    </row>
    <row r="60398" spans="1:5" x14ac:dyDescent="0.25">
      <c r="A60398">
        <v>21150031</v>
      </c>
      <c r="B60398">
        <v>2115003</v>
      </c>
      <c r="C60398">
        <v>1</v>
      </c>
      <c r="D60398">
        <v>1</v>
      </c>
      <c r="E60398">
        <v>458</v>
      </c>
    </row>
    <row r="60399" spans="1:5" x14ac:dyDescent="0.25">
      <c r="A60399">
        <v>21150032</v>
      </c>
      <c r="B60399">
        <v>2115003</v>
      </c>
      <c r="C60399">
        <v>2</v>
      </c>
      <c r="D60399">
        <v>3</v>
      </c>
      <c r="E60399">
        <v>1593</v>
      </c>
    </row>
    <row r="60400" spans="1:5" x14ac:dyDescent="0.25">
      <c r="A60400">
        <v>21150051</v>
      </c>
      <c r="B60400">
        <v>2115005</v>
      </c>
      <c r="C60400">
        <v>1</v>
      </c>
      <c r="D60400">
        <v>1</v>
      </c>
      <c r="E60400">
        <v>1412</v>
      </c>
    </row>
    <row r="60401" spans="1:5" x14ac:dyDescent="0.25">
      <c r="A60401">
        <v>21150052</v>
      </c>
      <c r="B60401">
        <v>2115005</v>
      </c>
      <c r="C60401">
        <v>2</v>
      </c>
      <c r="D60401">
        <v>1</v>
      </c>
      <c r="E60401">
        <v>1629</v>
      </c>
    </row>
    <row r="60402" spans="1:5" x14ac:dyDescent="0.25">
      <c r="A60402">
        <v>21150053</v>
      </c>
      <c r="B60402">
        <v>2115005</v>
      </c>
      <c r="C60402">
        <v>3</v>
      </c>
      <c r="D60402">
        <v>1</v>
      </c>
      <c r="E60402">
        <v>387</v>
      </c>
    </row>
    <row r="60403" spans="1:5" x14ac:dyDescent="0.25">
      <c r="A60403">
        <v>21150054</v>
      </c>
      <c r="B60403">
        <v>2115005</v>
      </c>
      <c r="C60403">
        <v>4</v>
      </c>
      <c r="D60403">
        <v>3</v>
      </c>
      <c r="E60403">
        <v>2494</v>
      </c>
    </row>
    <row r="60404" spans="1:5" x14ac:dyDescent="0.25">
      <c r="A60404">
        <v>21150061</v>
      </c>
      <c r="B60404">
        <v>2115006</v>
      </c>
      <c r="C60404">
        <v>1</v>
      </c>
      <c r="D60404">
        <v>1</v>
      </c>
      <c r="E60404">
        <v>1700</v>
      </c>
    </row>
    <row r="60405" spans="1:5" x14ac:dyDescent="0.25">
      <c r="A60405">
        <v>21150071</v>
      </c>
      <c r="B60405">
        <v>2115007</v>
      </c>
      <c r="C60405">
        <v>1</v>
      </c>
      <c r="D60405">
        <v>2</v>
      </c>
      <c r="E60405">
        <v>1345</v>
      </c>
    </row>
    <row r="60406" spans="1:5" x14ac:dyDescent="0.25">
      <c r="A60406">
        <v>21150072</v>
      </c>
      <c r="B60406">
        <v>2115007</v>
      </c>
      <c r="C60406">
        <v>2</v>
      </c>
      <c r="D60406">
        <v>1</v>
      </c>
      <c r="E60406">
        <v>2505</v>
      </c>
    </row>
    <row r="60407" spans="1:5" x14ac:dyDescent="0.25">
      <c r="A60407">
        <v>21160001</v>
      </c>
      <c r="B60407">
        <v>2116000</v>
      </c>
      <c r="C60407">
        <v>1</v>
      </c>
      <c r="D60407">
        <v>5</v>
      </c>
      <c r="E60407">
        <v>438</v>
      </c>
    </row>
    <row r="60408" spans="1:5" x14ac:dyDescent="0.25">
      <c r="A60408">
        <v>21160011</v>
      </c>
      <c r="B60408">
        <v>2116001</v>
      </c>
      <c r="C60408">
        <v>1</v>
      </c>
      <c r="D60408">
        <v>3</v>
      </c>
      <c r="E60408">
        <v>1047</v>
      </c>
    </row>
    <row r="60409" spans="1:5" x14ac:dyDescent="0.25">
      <c r="A60409">
        <v>21160012</v>
      </c>
      <c r="B60409">
        <v>2116001</v>
      </c>
      <c r="C60409">
        <v>2</v>
      </c>
      <c r="D60409">
        <v>1</v>
      </c>
      <c r="E60409">
        <v>1656</v>
      </c>
    </row>
    <row r="60410" spans="1:5" x14ac:dyDescent="0.25">
      <c r="A60410">
        <v>21160013</v>
      </c>
      <c r="B60410">
        <v>2116001</v>
      </c>
      <c r="C60410">
        <v>3</v>
      </c>
      <c r="D60410">
        <v>2</v>
      </c>
      <c r="E60410">
        <v>940</v>
      </c>
    </row>
    <row r="60411" spans="1:5" x14ac:dyDescent="0.25">
      <c r="A60411">
        <v>21160014</v>
      </c>
      <c r="B60411">
        <v>2116001</v>
      </c>
      <c r="C60411">
        <v>4</v>
      </c>
      <c r="D60411">
        <v>2</v>
      </c>
      <c r="E60411">
        <v>1652</v>
      </c>
    </row>
    <row r="60412" spans="1:5" x14ac:dyDescent="0.25">
      <c r="A60412">
        <v>21160015</v>
      </c>
      <c r="B60412">
        <v>2116001</v>
      </c>
      <c r="C60412">
        <v>5</v>
      </c>
      <c r="D60412">
        <v>1</v>
      </c>
      <c r="E60412">
        <v>417</v>
      </c>
    </row>
    <row r="60413" spans="1:5" x14ac:dyDescent="0.25">
      <c r="A60413">
        <v>21160016</v>
      </c>
      <c r="B60413">
        <v>2116001</v>
      </c>
      <c r="C60413">
        <v>6</v>
      </c>
      <c r="D60413">
        <v>3</v>
      </c>
      <c r="E60413">
        <v>387</v>
      </c>
    </row>
    <row r="60414" spans="1:5" x14ac:dyDescent="0.25">
      <c r="A60414">
        <v>21160017</v>
      </c>
      <c r="B60414">
        <v>2116001</v>
      </c>
      <c r="C60414">
        <v>7</v>
      </c>
      <c r="D60414">
        <v>1</v>
      </c>
      <c r="E60414">
        <v>694</v>
      </c>
    </row>
    <row r="60415" spans="1:5" x14ac:dyDescent="0.25">
      <c r="A60415">
        <v>21160021</v>
      </c>
      <c r="B60415">
        <v>2116002</v>
      </c>
      <c r="C60415">
        <v>1</v>
      </c>
      <c r="D60415">
        <v>1</v>
      </c>
      <c r="E60415">
        <v>1598</v>
      </c>
    </row>
    <row r="60416" spans="1:5" x14ac:dyDescent="0.25">
      <c r="A60416">
        <v>21160031</v>
      </c>
      <c r="B60416">
        <v>2116003</v>
      </c>
      <c r="C60416">
        <v>1</v>
      </c>
      <c r="D60416">
        <v>2</v>
      </c>
      <c r="E60416">
        <v>1691</v>
      </c>
    </row>
    <row r="60417" spans="1:5" x14ac:dyDescent="0.25">
      <c r="A60417">
        <v>21170001</v>
      </c>
      <c r="B60417">
        <v>2117000</v>
      </c>
      <c r="C60417">
        <v>1</v>
      </c>
      <c r="D60417">
        <v>1</v>
      </c>
      <c r="E60417">
        <v>2109</v>
      </c>
    </row>
    <row r="60418" spans="1:5" x14ac:dyDescent="0.25">
      <c r="A60418">
        <v>21170002</v>
      </c>
      <c r="B60418">
        <v>2117000</v>
      </c>
      <c r="C60418">
        <v>2</v>
      </c>
      <c r="D60418">
        <v>5</v>
      </c>
      <c r="E60418">
        <v>1053</v>
      </c>
    </row>
    <row r="60419" spans="1:5" x14ac:dyDescent="0.25">
      <c r="A60419">
        <v>21170011</v>
      </c>
      <c r="B60419">
        <v>2117001</v>
      </c>
      <c r="C60419">
        <v>1</v>
      </c>
      <c r="D60419">
        <v>4</v>
      </c>
      <c r="E60419">
        <v>1438</v>
      </c>
    </row>
    <row r="60420" spans="1:5" x14ac:dyDescent="0.25">
      <c r="A60420">
        <v>21170021</v>
      </c>
      <c r="B60420">
        <v>2117002</v>
      </c>
      <c r="C60420">
        <v>1</v>
      </c>
      <c r="D60420">
        <v>2</v>
      </c>
      <c r="E60420">
        <v>1817</v>
      </c>
    </row>
    <row r="60421" spans="1:5" x14ac:dyDescent="0.25">
      <c r="A60421">
        <v>21170022</v>
      </c>
      <c r="B60421">
        <v>2117002</v>
      </c>
      <c r="C60421">
        <v>2</v>
      </c>
      <c r="D60421">
        <v>1</v>
      </c>
      <c r="E60421">
        <v>1671</v>
      </c>
    </row>
    <row r="60422" spans="1:5" x14ac:dyDescent="0.25">
      <c r="A60422">
        <v>21170023</v>
      </c>
      <c r="B60422">
        <v>2117002</v>
      </c>
      <c r="C60422">
        <v>3</v>
      </c>
      <c r="D60422">
        <v>1</v>
      </c>
      <c r="E60422">
        <v>2505</v>
      </c>
    </row>
    <row r="60423" spans="1:5" x14ac:dyDescent="0.25">
      <c r="A60423">
        <v>21170031</v>
      </c>
      <c r="B60423">
        <v>2117003</v>
      </c>
      <c r="C60423">
        <v>1</v>
      </c>
      <c r="D60423">
        <v>2</v>
      </c>
      <c r="E60423">
        <v>1565</v>
      </c>
    </row>
    <row r="60424" spans="1:5" x14ac:dyDescent="0.25">
      <c r="A60424">
        <v>21170032</v>
      </c>
      <c r="B60424">
        <v>2117003</v>
      </c>
      <c r="C60424">
        <v>2</v>
      </c>
      <c r="D60424">
        <v>6</v>
      </c>
      <c r="E60424">
        <v>2106</v>
      </c>
    </row>
    <row r="60425" spans="1:5" x14ac:dyDescent="0.25">
      <c r="A60425">
        <v>21170041</v>
      </c>
      <c r="B60425">
        <v>2117004</v>
      </c>
      <c r="C60425">
        <v>1</v>
      </c>
      <c r="D60425">
        <v>3</v>
      </c>
      <c r="E60425">
        <v>1694</v>
      </c>
    </row>
    <row r="60426" spans="1:5" x14ac:dyDescent="0.25">
      <c r="A60426">
        <v>21170042</v>
      </c>
      <c r="B60426">
        <v>2117004</v>
      </c>
      <c r="C60426">
        <v>2</v>
      </c>
      <c r="D60426">
        <v>7</v>
      </c>
      <c r="E60426">
        <v>1538</v>
      </c>
    </row>
    <row r="60427" spans="1:5" x14ac:dyDescent="0.25">
      <c r="A60427">
        <v>21170043</v>
      </c>
      <c r="B60427">
        <v>2117004</v>
      </c>
      <c r="C60427">
        <v>3</v>
      </c>
      <c r="D60427">
        <v>7</v>
      </c>
      <c r="E60427">
        <v>1693</v>
      </c>
    </row>
    <row r="60428" spans="1:5" x14ac:dyDescent="0.25">
      <c r="A60428">
        <v>21170051</v>
      </c>
      <c r="B60428">
        <v>2117005</v>
      </c>
      <c r="C60428">
        <v>1</v>
      </c>
      <c r="D60428">
        <v>3</v>
      </c>
      <c r="E60428">
        <v>1454</v>
      </c>
    </row>
    <row r="60429" spans="1:5" x14ac:dyDescent="0.25">
      <c r="A60429">
        <v>21170061</v>
      </c>
      <c r="B60429">
        <v>2117006</v>
      </c>
      <c r="C60429">
        <v>1</v>
      </c>
      <c r="D60429">
        <v>6</v>
      </c>
      <c r="E60429">
        <v>1636</v>
      </c>
    </row>
    <row r="60430" spans="1:5" x14ac:dyDescent="0.25">
      <c r="A60430">
        <v>21170071</v>
      </c>
      <c r="B60430">
        <v>2117007</v>
      </c>
      <c r="C60430">
        <v>1</v>
      </c>
      <c r="D60430">
        <v>1</v>
      </c>
      <c r="E60430">
        <v>933</v>
      </c>
    </row>
    <row r="60431" spans="1:5" x14ac:dyDescent="0.25">
      <c r="A60431">
        <v>21170072</v>
      </c>
      <c r="B60431">
        <v>2117007</v>
      </c>
      <c r="C60431">
        <v>2</v>
      </c>
      <c r="D60431">
        <v>7</v>
      </c>
      <c r="E60431">
        <v>431</v>
      </c>
    </row>
    <row r="60432" spans="1:5" x14ac:dyDescent="0.25">
      <c r="A60432">
        <v>21170073</v>
      </c>
      <c r="B60432">
        <v>2117007</v>
      </c>
      <c r="C60432">
        <v>3</v>
      </c>
      <c r="D60432">
        <v>7</v>
      </c>
      <c r="E60432">
        <v>1679</v>
      </c>
    </row>
    <row r="60433" spans="1:5" x14ac:dyDescent="0.25">
      <c r="A60433">
        <v>21170091</v>
      </c>
      <c r="B60433">
        <v>2117009</v>
      </c>
      <c r="C60433">
        <v>1</v>
      </c>
      <c r="D60433">
        <v>5</v>
      </c>
      <c r="E60433">
        <v>1673</v>
      </c>
    </row>
    <row r="60434" spans="1:5" x14ac:dyDescent="0.25">
      <c r="A60434">
        <v>21190011</v>
      </c>
      <c r="B60434">
        <v>2119001</v>
      </c>
      <c r="C60434">
        <v>1</v>
      </c>
      <c r="D60434">
        <v>7</v>
      </c>
      <c r="E60434">
        <v>440</v>
      </c>
    </row>
    <row r="60435" spans="1:5" x14ac:dyDescent="0.25">
      <c r="A60435">
        <v>21190021</v>
      </c>
      <c r="B60435">
        <v>2119002</v>
      </c>
      <c r="C60435">
        <v>1</v>
      </c>
      <c r="D60435">
        <v>5</v>
      </c>
      <c r="E60435">
        <v>1033</v>
      </c>
    </row>
    <row r="60436" spans="1:5" x14ac:dyDescent="0.25">
      <c r="A60436">
        <v>21190022</v>
      </c>
      <c r="B60436">
        <v>2119002</v>
      </c>
      <c r="C60436">
        <v>2</v>
      </c>
      <c r="D60436">
        <v>1</v>
      </c>
      <c r="E60436">
        <v>1757</v>
      </c>
    </row>
    <row r="60437" spans="1:5" x14ac:dyDescent="0.25">
      <c r="A60437">
        <v>21190023</v>
      </c>
      <c r="B60437">
        <v>2119002</v>
      </c>
      <c r="C60437">
        <v>3</v>
      </c>
      <c r="D60437">
        <v>1</v>
      </c>
      <c r="E60437">
        <v>967</v>
      </c>
    </row>
    <row r="60438" spans="1:5" x14ac:dyDescent="0.25">
      <c r="A60438">
        <v>21190031</v>
      </c>
      <c r="B60438">
        <v>2119003</v>
      </c>
      <c r="C60438">
        <v>1</v>
      </c>
      <c r="D60438">
        <v>2</v>
      </c>
      <c r="E60438">
        <v>1506</v>
      </c>
    </row>
    <row r="60439" spans="1:5" x14ac:dyDescent="0.25">
      <c r="A60439">
        <v>21200001</v>
      </c>
      <c r="B60439">
        <v>2120000</v>
      </c>
      <c r="C60439">
        <v>1</v>
      </c>
      <c r="D60439">
        <v>1</v>
      </c>
      <c r="E60439">
        <v>444</v>
      </c>
    </row>
    <row r="60440" spans="1:5" x14ac:dyDescent="0.25">
      <c r="A60440">
        <v>21200002</v>
      </c>
      <c r="B60440">
        <v>2120000</v>
      </c>
      <c r="C60440">
        <v>2</v>
      </c>
      <c r="D60440">
        <v>8</v>
      </c>
      <c r="E60440">
        <v>1282</v>
      </c>
    </row>
    <row r="60441" spans="1:5" x14ac:dyDescent="0.25">
      <c r="A60441">
        <v>21200011</v>
      </c>
      <c r="B60441">
        <v>2120001</v>
      </c>
      <c r="C60441">
        <v>1</v>
      </c>
      <c r="D60441">
        <v>5</v>
      </c>
      <c r="E60441">
        <v>1484</v>
      </c>
    </row>
    <row r="60442" spans="1:5" x14ac:dyDescent="0.25">
      <c r="A60442">
        <v>21200012</v>
      </c>
      <c r="B60442">
        <v>2120001</v>
      </c>
      <c r="C60442">
        <v>2</v>
      </c>
      <c r="D60442">
        <v>3</v>
      </c>
      <c r="E60442">
        <v>832</v>
      </c>
    </row>
    <row r="60443" spans="1:5" x14ac:dyDescent="0.25">
      <c r="A60443">
        <v>21200031</v>
      </c>
      <c r="B60443">
        <v>2120003</v>
      </c>
      <c r="C60443">
        <v>1</v>
      </c>
      <c r="D60443">
        <v>3</v>
      </c>
      <c r="E60443">
        <v>1489</v>
      </c>
    </row>
    <row r="60444" spans="1:5" x14ac:dyDescent="0.25">
      <c r="A60444">
        <v>21200032</v>
      </c>
      <c r="B60444">
        <v>2120003</v>
      </c>
      <c r="C60444">
        <v>2</v>
      </c>
      <c r="D60444">
        <v>1</v>
      </c>
      <c r="E60444">
        <v>88</v>
      </c>
    </row>
    <row r="60445" spans="1:5" x14ac:dyDescent="0.25">
      <c r="A60445">
        <v>21200041</v>
      </c>
      <c r="B60445">
        <v>2120004</v>
      </c>
      <c r="C60445">
        <v>1</v>
      </c>
      <c r="D60445">
        <v>1</v>
      </c>
      <c r="E60445">
        <v>412</v>
      </c>
    </row>
    <row r="60446" spans="1:5" x14ac:dyDescent="0.25">
      <c r="A60446">
        <v>21200042</v>
      </c>
      <c r="B60446">
        <v>2120004</v>
      </c>
      <c r="C60446">
        <v>2</v>
      </c>
      <c r="D60446">
        <v>7</v>
      </c>
      <c r="E60446">
        <v>1788</v>
      </c>
    </row>
    <row r="60447" spans="1:5" x14ac:dyDescent="0.25">
      <c r="A60447">
        <v>21210011</v>
      </c>
      <c r="B60447">
        <v>2121001</v>
      </c>
      <c r="C60447">
        <v>1</v>
      </c>
      <c r="D60447">
        <v>2</v>
      </c>
      <c r="E60447">
        <v>1793</v>
      </c>
    </row>
    <row r="60448" spans="1:5" x14ac:dyDescent="0.25">
      <c r="A60448">
        <v>21210012</v>
      </c>
      <c r="B60448">
        <v>2121001</v>
      </c>
      <c r="C60448">
        <v>2</v>
      </c>
      <c r="D60448">
        <v>6</v>
      </c>
      <c r="E60448">
        <v>2000</v>
      </c>
    </row>
    <row r="60449" spans="1:5" x14ac:dyDescent="0.25">
      <c r="A60449">
        <v>21210013</v>
      </c>
      <c r="B60449">
        <v>2121001</v>
      </c>
      <c r="C60449">
        <v>3</v>
      </c>
      <c r="D60449">
        <v>1</v>
      </c>
      <c r="E60449">
        <v>664</v>
      </c>
    </row>
    <row r="60450" spans="1:5" x14ac:dyDescent="0.25">
      <c r="A60450">
        <v>21210014</v>
      </c>
      <c r="B60450">
        <v>2121001</v>
      </c>
      <c r="C60450">
        <v>4</v>
      </c>
      <c r="D60450">
        <v>6</v>
      </c>
      <c r="E60450">
        <v>1061</v>
      </c>
    </row>
    <row r="60451" spans="1:5" x14ac:dyDescent="0.25">
      <c r="A60451">
        <v>21210015</v>
      </c>
      <c r="B60451">
        <v>2121001</v>
      </c>
      <c r="C60451">
        <v>5</v>
      </c>
      <c r="D60451">
        <v>10</v>
      </c>
      <c r="E60451">
        <v>1671</v>
      </c>
    </row>
    <row r="60452" spans="1:5" x14ac:dyDescent="0.25">
      <c r="A60452">
        <v>21210021</v>
      </c>
      <c r="B60452">
        <v>2121002</v>
      </c>
      <c r="C60452">
        <v>1</v>
      </c>
      <c r="D60452">
        <v>7</v>
      </c>
      <c r="E60452">
        <v>79</v>
      </c>
    </row>
    <row r="60453" spans="1:5" x14ac:dyDescent="0.25">
      <c r="A60453">
        <v>21210022</v>
      </c>
      <c r="B60453">
        <v>2121002</v>
      </c>
      <c r="C60453">
        <v>2</v>
      </c>
      <c r="D60453">
        <v>6</v>
      </c>
      <c r="E60453">
        <v>425</v>
      </c>
    </row>
    <row r="60454" spans="1:5" x14ac:dyDescent="0.25">
      <c r="A60454">
        <v>21210041</v>
      </c>
      <c r="B60454">
        <v>2121004</v>
      </c>
      <c r="C60454">
        <v>1</v>
      </c>
      <c r="D60454">
        <v>6</v>
      </c>
      <c r="E60454">
        <v>1681</v>
      </c>
    </row>
    <row r="60455" spans="1:5" x14ac:dyDescent="0.25">
      <c r="A60455">
        <v>21210061</v>
      </c>
      <c r="B60455">
        <v>2121006</v>
      </c>
      <c r="C60455">
        <v>1</v>
      </c>
      <c r="D60455">
        <v>8</v>
      </c>
      <c r="E60455">
        <v>683</v>
      </c>
    </row>
    <row r="60456" spans="1:5" x14ac:dyDescent="0.25">
      <c r="A60456">
        <v>21210062</v>
      </c>
      <c r="B60456">
        <v>2121006</v>
      </c>
      <c r="C60456">
        <v>2</v>
      </c>
      <c r="D60456">
        <v>2</v>
      </c>
      <c r="E60456">
        <v>419</v>
      </c>
    </row>
    <row r="60457" spans="1:5" x14ac:dyDescent="0.25">
      <c r="A60457">
        <v>21220001</v>
      </c>
      <c r="B60457">
        <v>2122000</v>
      </c>
      <c r="C60457">
        <v>1</v>
      </c>
      <c r="D60457">
        <v>1</v>
      </c>
      <c r="E60457">
        <v>899</v>
      </c>
    </row>
    <row r="60458" spans="1:5" x14ac:dyDescent="0.25">
      <c r="A60458">
        <v>21220002</v>
      </c>
      <c r="B60458">
        <v>2122000</v>
      </c>
      <c r="C60458">
        <v>2</v>
      </c>
      <c r="D60458">
        <v>2</v>
      </c>
      <c r="E60458">
        <v>1380</v>
      </c>
    </row>
    <row r="60459" spans="1:5" x14ac:dyDescent="0.25">
      <c r="A60459">
        <v>21220011</v>
      </c>
      <c r="B60459">
        <v>2122001</v>
      </c>
      <c r="C60459">
        <v>1</v>
      </c>
      <c r="D60459">
        <v>5</v>
      </c>
      <c r="E60459">
        <v>43</v>
      </c>
    </row>
    <row r="60460" spans="1:5" x14ac:dyDescent="0.25">
      <c r="A60460">
        <v>21220012</v>
      </c>
      <c r="B60460">
        <v>2122001</v>
      </c>
      <c r="C60460">
        <v>2</v>
      </c>
      <c r="D60460">
        <v>1</v>
      </c>
      <c r="E60460">
        <v>2042</v>
      </c>
    </row>
    <row r="60461" spans="1:5" x14ac:dyDescent="0.25">
      <c r="A60461">
        <v>21220013</v>
      </c>
      <c r="B60461">
        <v>2122001</v>
      </c>
      <c r="C60461">
        <v>3</v>
      </c>
      <c r="D60461">
        <v>2</v>
      </c>
      <c r="E60461">
        <v>76</v>
      </c>
    </row>
    <row r="60462" spans="1:5" x14ac:dyDescent="0.25">
      <c r="A60462">
        <v>21220021</v>
      </c>
      <c r="B60462">
        <v>2122002</v>
      </c>
      <c r="C60462">
        <v>1</v>
      </c>
      <c r="D60462">
        <v>4</v>
      </c>
      <c r="E60462">
        <v>1121</v>
      </c>
    </row>
    <row r="60463" spans="1:5" x14ac:dyDescent="0.25">
      <c r="A60463">
        <v>21220022</v>
      </c>
      <c r="B60463">
        <v>2122002</v>
      </c>
      <c r="C60463">
        <v>2</v>
      </c>
      <c r="D60463">
        <v>7</v>
      </c>
      <c r="E60463">
        <v>1663</v>
      </c>
    </row>
    <row r="60464" spans="1:5" x14ac:dyDescent="0.25">
      <c r="A60464">
        <v>21220031</v>
      </c>
      <c r="B60464">
        <v>2122003</v>
      </c>
      <c r="C60464">
        <v>1</v>
      </c>
      <c r="D60464">
        <v>3</v>
      </c>
      <c r="E60464">
        <v>1458</v>
      </c>
    </row>
    <row r="60465" spans="1:5" x14ac:dyDescent="0.25">
      <c r="A60465">
        <v>21220041</v>
      </c>
      <c r="B60465">
        <v>2122004</v>
      </c>
      <c r="C60465">
        <v>1</v>
      </c>
      <c r="D60465">
        <v>2</v>
      </c>
      <c r="E60465">
        <v>1733</v>
      </c>
    </row>
    <row r="60466" spans="1:5" x14ac:dyDescent="0.25">
      <c r="A60466">
        <v>21220051</v>
      </c>
      <c r="B60466">
        <v>2122005</v>
      </c>
      <c r="C60466">
        <v>1</v>
      </c>
      <c r="D60466">
        <v>3</v>
      </c>
      <c r="E60466">
        <v>1708</v>
      </c>
    </row>
    <row r="60467" spans="1:5" x14ac:dyDescent="0.25">
      <c r="A60467">
        <v>21220061</v>
      </c>
      <c r="B60467">
        <v>2122006</v>
      </c>
      <c r="C60467">
        <v>1</v>
      </c>
      <c r="D60467">
        <v>7</v>
      </c>
      <c r="E60467">
        <v>1432</v>
      </c>
    </row>
    <row r="60468" spans="1:5" x14ac:dyDescent="0.25">
      <c r="A60468">
        <v>21220062</v>
      </c>
      <c r="B60468">
        <v>2122006</v>
      </c>
      <c r="C60468">
        <v>2</v>
      </c>
      <c r="D60468">
        <v>3</v>
      </c>
      <c r="E60468">
        <v>440</v>
      </c>
    </row>
    <row r="60469" spans="1:5" x14ac:dyDescent="0.25">
      <c r="A60469">
        <v>21220063</v>
      </c>
      <c r="B60469">
        <v>2122006</v>
      </c>
      <c r="C60469">
        <v>3</v>
      </c>
      <c r="D60469">
        <v>1</v>
      </c>
      <c r="E60469">
        <v>1643</v>
      </c>
    </row>
    <row r="60470" spans="1:5" x14ac:dyDescent="0.25">
      <c r="A60470">
        <v>21220064</v>
      </c>
      <c r="B60470">
        <v>2122006</v>
      </c>
      <c r="C60470">
        <v>4</v>
      </c>
      <c r="D60470">
        <v>1</v>
      </c>
      <c r="E60470">
        <v>1469</v>
      </c>
    </row>
    <row r="60471" spans="1:5" x14ac:dyDescent="0.25">
      <c r="A60471">
        <v>21220071</v>
      </c>
      <c r="B60471">
        <v>2122007</v>
      </c>
      <c r="C60471">
        <v>1</v>
      </c>
      <c r="D60471">
        <v>4</v>
      </c>
      <c r="E60471">
        <v>445</v>
      </c>
    </row>
    <row r="60472" spans="1:5" x14ac:dyDescent="0.25">
      <c r="A60472">
        <v>21220072</v>
      </c>
      <c r="B60472">
        <v>2122007</v>
      </c>
      <c r="C60472">
        <v>2</v>
      </c>
      <c r="D60472">
        <v>4</v>
      </c>
      <c r="E60472">
        <v>1566</v>
      </c>
    </row>
    <row r="60473" spans="1:5" x14ac:dyDescent="0.25">
      <c r="A60473">
        <v>21230001</v>
      </c>
      <c r="B60473">
        <v>2123000</v>
      </c>
      <c r="C60473">
        <v>1</v>
      </c>
      <c r="D60473">
        <v>1</v>
      </c>
      <c r="E60473">
        <v>1651</v>
      </c>
    </row>
    <row r="60474" spans="1:5" x14ac:dyDescent="0.25">
      <c r="A60474">
        <v>21230021</v>
      </c>
      <c r="B60474">
        <v>2123002</v>
      </c>
      <c r="C60474">
        <v>1</v>
      </c>
      <c r="D60474">
        <v>3</v>
      </c>
      <c r="E60474">
        <v>1289</v>
      </c>
    </row>
    <row r="60475" spans="1:5" x14ac:dyDescent="0.25">
      <c r="A60475">
        <v>21230031</v>
      </c>
      <c r="B60475">
        <v>2123003</v>
      </c>
      <c r="C60475">
        <v>1</v>
      </c>
      <c r="D60475">
        <v>7</v>
      </c>
      <c r="E60475">
        <v>206</v>
      </c>
    </row>
    <row r="60476" spans="1:5" x14ac:dyDescent="0.25">
      <c r="A60476">
        <v>21230041</v>
      </c>
      <c r="B60476">
        <v>2123004</v>
      </c>
      <c r="C60476">
        <v>1</v>
      </c>
      <c r="D60476">
        <v>4</v>
      </c>
      <c r="E60476">
        <v>458</v>
      </c>
    </row>
    <row r="60477" spans="1:5" x14ac:dyDescent="0.25">
      <c r="A60477">
        <v>21240001</v>
      </c>
      <c r="B60477">
        <v>2124000</v>
      </c>
      <c r="C60477">
        <v>1</v>
      </c>
      <c r="D60477">
        <v>3</v>
      </c>
      <c r="E60477">
        <v>1283</v>
      </c>
    </row>
    <row r="60478" spans="1:5" x14ac:dyDescent="0.25">
      <c r="A60478">
        <v>21240041</v>
      </c>
      <c r="B60478">
        <v>2124004</v>
      </c>
      <c r="C60478">
        <v>1</v>
      </c>
      <c r="D60478">
        <v>3</v>
      </c>
      <c r="E60478">
        <v>1637</v>
      </c>
    </row>
    <row r="60479" spans="1:5" x14ac:dyDescent="0.25">
      <c r="A60479">
        <v>21240042</v>
      </c>
      <c r="B60479">
        <v>2124004</v>
      </c>
      <c r="C60479">
        <v>2</v>
      </c>
      <c r="D60479">
        <v>1</v>
      </c>
      <c r="E60479">
        <v>946</v>
      </c>
    </row>
    <row r="60480" spans="1:5" x14ac:dyDescent="0.25">
      <c r="A60480">
        <v>21240043</v>
      </c>
      <c r="B60480">
        <v>2124004</v>
      </c>
      <c r="C60480">
        <v>3</v>
      </c>
      <c r="D60480">
        <v>3</v>
      </c>
      <c r="E60480">
        <v>1437</v>
      </c>
    </row>
    <row r="60481" spans="1:5" x14ac:dyDescent="0.25">
      <c r="A60481">
        <v>21240051</v>
      </c>
      <c r="B60481">
        <v>2124005</v>
      </c>
      <c r="C60481">
        <v>1</v>
      </c>
      <c r="D60481">
        <v>6</v>
      </c>
      <c r="E60481">
        <v>448</v>
      </c>
    </row>
    <row r="60482" spans="1:5" x14ac:dyDescent="0.25">
      <c r="A60482">
        <v>21240052</v>
      </c>
      <c r="B60482">
        <v>2124005</v>
      </c>
      <c r="C60482">
        <v>2</v>
      </c>
      <c r="D60482">
        <v>1</v>
      </c>
      <c r="E60482">
        <v>400</v>
      </c>
    </row>
    <row r="60483" spans="1:5" x14ac:dyDescent="0.25">
      <c r="A60483">
        <v>21240061</v>
      </c>
      <c r="B60483">
        <v>2124006</v>
      </c>
      <c r="C60483">
        <v>1</v>
      </c>
      <c r="D60483">
        <v>1</v>
      </c>
      <c r="E60483">
        <v>111</v>
      </c>
    </row>
    <row r="60484" spans="1:5" x14ac:dyDescent="0.25">
      <c r="A60484">
        <v>21240071</v>
      </c>
      <c r="B60484">
        <v>2124007</v>
      </c>
      <c r="C60484">
        <v>1</v>
      </c>
      <c r="D60484">
        <v>1</v>
      </c>
      <c r="E60484">
        <v>436</v>
      </c>
    </row>
    <row r="60485" spans="1:5" x14ac:dyDescent="0.25">
      <c r="A60485">
        <v>21240072</v>
      </c>
      <c r="B60485">
        <v>2124007</v>
      </c>
      <c r="C60485">
        <v>2</v>
      </c>
      <c r="D60485">
        <v>1</v>
      </c>
      <c r="E60485">
        <v>1586</v>
      </c>
    </row>
    <row r="60486" spans="1:5" x14ac:dyDescent="0.25">
      <c r="A60486">
        <v>21240081</v>
      </c>
      <c r="B60486">
        <v>2124008</v>
      </c>
      <c r="C60486">
        <v>1</v>
      </c>
      <c r="D60486">
        <v>6</v>
      </c>
      <c r="E60486">
        <v>433</v>
      </c>
    </row>
    <row r="60487" spans="1:5" x14ac:dyDescent="0.25">
      <c r="A60487">
        <v>21240082</v>
      </c>
      <c r="B60487">
        <v>2124008</v>
      </c>
      <c r="C60487">
        <v>2</v>
      </c>
      <c r="D60487">
        <v>1</v>
      </c>
      <c r="E60487">
        <v>2073</v>
      </c>
    </row>
    <row r="60488" spans="1:5" x14ac:dyDescent="0.25">
      <c r="A60488">
        <v>21240083</v>
      </c>
      <c r="B60488">
        <v>2124008</v>
      </c>
      <c r="C60488">
        <v>3</v>
      </c>
      <c r="D60488">
        <v>1</v>
      </c>
      <c r="E60488">
        <v>1687</v>
      </c>
    </row>
    <row r="60489" spans="1:5" x14ac:dyDescent="0.25">
      <c r="A60489">
        <v>21240084</v>
      </c>
      <c r="B60489">
        <v>2124008</v>
      </c>
      <c r="C60489">
        <v>4</v>
      </c>
      <c r="D60489">
        <v>1</v>
      </c>
      <c r="E60489">
        <v>1824</v>
      </c>
    </row>
    <row r="60490" spans="1:5" x14ac:dyDescent="0.25">
      <c r="A60490">
        <v>21240085</v>
      </c>
      <c r="B60490">
        <v>2124008</v>
      </c>
      <c r="C60490">
        <v>5</v>
      </c>
      <c r="D60490">
        <v>2</v>
      </c>
      <c r="E60490">
        <v>294</v>
      </c>
    </row>
    <row r="60491" spans="1:5" x14ac:dyDescent="0.25">
      <c r="A60491">
        <v>21240086</v>
      </c>
      <c r="B60491">
        <v>2124008</v>
      </c>
      <c r="C60491">
        <v>6</v>
      </c>
      <c r="D60491">
        <v>7</v>
      </c>
      <c r="E60491">
        <v>1458</v>
      </c>
    </row>
    <row r="60492" spans="1:5" x14ac:dyDescent="0.25">
      <c r="A60492">
        <v>21240091</v>
      </c>
      <c r="B60492">
        <v>2124009</v>
      </c>
      <c r="C60492">
        <v>1</v>
      </c>
      <c r="D60492">
        <v>1</v>
      </c>
      <c r="E60492">
        <v>71</v>
      </c>
    </row>
    <row r="60493" spans="1:5" x14ac:dyDescent="0.25">
      <c r="A60493">
        <v>21260001</v>
      </c>
      <c r="B60493">
        <v>2126000</v>
      </c>
      <c r="C60493">
        <v>1</v>
      </c>
      <c r="D60493">
        <v>7</v>
      </c>
      <c r="E60493">
        <v>1701</v>
      </c>
    </row>
    <row r="60494" spans="1:5" x14ac:dyDescent="0.25">
      <c r="A60494">
        <v>21260002</v>
      </c>
      <c r="B60494">
        <v>2126000</v>
      </c>
      <c r="C60494">
        <v>2</v>
      </c>
      <c r="D60494">
        <v>1</v>
      </c>
      <c r="E60494">
        <v>419</v>
      </c>
    </row>
    <row r="60495" spans="1:5" x14ac:dyDescent="0.25">
      <c r="A60495">
        <v>21260003</v>
      </c>
      <c r="B60495">
        <v>2126000</v>
      </c>
      <c r="C60495">
        <v>3</v>
      </c>
      <c r="D60495">
        <v>2</v>
      </c>
      <c r="E60495">
        <v>1657</v>
      </c>
    </row>
    <row r="60496" spans="1:5" x14ac:dyDescent="0.25">
      <c r="A60496">
        <v>21260004</v>
      </c>
      <c r="B60496">
        <v>2126000</v>
      </c>
      <c r="C60496">
        <v>4</v>
      </c>
      <c r="D60496">
        <v>3</v>
      </c>
      <c r="E60496">
        <v>459</v>
      </c>
    </row>
    <row r="60497" spans="1:5" x14ac:dyDescent="0.25">
      <c r="A60497">
        <v>21260005</v>
      </c>
      <c r="B60497">
        <v>2126000</v>
      </c>
      <c r="C60497">
        <v>5</v>
      </c>
      <c r="D60497">
        <v>3</v>
      </c>
      <c r="E60497">
        <v>1195</v>
      </c>
    </row>
    <row r="60498" spans="1:5" x14ac:dyDescent="0.25">
      <c r="A60498">
        <v>21260006</v>
      </c>
      <c r="B60498">
        <v>2126000</v>
      </c>
      <c r="C60498">
        <v>6</v>
      </c>
      <c r="D60498">
        <v>9</v>
      </c>
      <c r="E60498">
        <v>7</v>
      </c>
    </row>
    <row r="60499" spans="1:5" x14ac:dyDescent="0.25">
      <c r="A60499">
        <v>21260021</v>
      </c>
      <c r="B60499">
        <v>2126002</v>
      </c>
      <c r="C60499">
        <v>1</v>
      </c>
      <c r="D60499">
        <v>1</v>
      </c>
      <c r="E60499">
        <v>1670</v>
      </c>
    </row>
    <row r="60500" spans="1:5" x14ac:dyDescent="0.25">
      <c r="A60500">
        <v>21260022</v>
      </c>
      <c r="B60500">
        <v>2126002</v>
      </c>
      <c r="C60500">
        <v>2</v>
      </c>
      <c r="D60500">
        <v>7</v>
      </c>
      <c r="E60500">
        <v>1654</v>
      </c>
    </row>
    <row r="60501" spans="1:5" x14ac:dyDescent="0.25">
      <c r="A60501">
        <v>21260023</v>
      </c>
      <c r="B60501">
        <v>2126002</v>
      </c>
      <c r="C60501">
        <v>3</v>
      </c>
      <c r="D60501">
        <v>3</v>
      </c>
      <c r="E60501">
        <v>15</v>
      </c>
    </row>
    <row r="60502" spans="1:5" x14ac:dyDescent="0.25">
      <c r="A60502">
        <v>21260031</v>
      </c>
      <c r="B60502">
        <v>2126003</v>
      </c>
      <c r="C60502">
        <v>1</v>
      </c>
      <c r="D60502">
        <v>2</v>
      </c>
      <c r="E60502">
        <v>1610</v>
      </c>
    </row>
    <row r="60503" spans="1:5" x14ac:dyDescent="0.25">
      <c r="A60503">
        <v>21260032</v>
      </c>
      <c r="B60503">
        <v>2126003</v>
      </c>
      <c r="C60503">
        <v>2</v>
      </c>
      <c r="D60503">
        <v>1</v>
      </c>
      <c r="E60503">
        <v>1615</v>
      </c>
    </row>
    <row r="60504" spans="1:5" x14ac:dyDescent="0.25">
      <c r="A60504">
        <v>21270001</v>
      </c>
      <c r="B60504">
        <v>2127000</v>
      </c>
      <c r="C60504">
        <v>1</v>
      </c>
      <c r="D60504">
        <v>1</v>
      </c>
      <c r="E60504">
        <v>721</v>
      </c>
    </row>
    <row r="60505" spans="1:5" x14ac:dyDescent="0.25">
      <c r="A60505">
        <v>21270011</v>
      </c>
      <c r="B60505">
        <v>2127001</v>
      </c>
      <c r="C60505">
        <v>1</v>
      </c>
      <c r="D60505">
        <v>5</v>
      </c>
      <c r="E60505">
        <v>442</v>
      </c>
    </row>
    <row r="60506" spans="1:5" x14ac:dyDescent="0.25">
      <c r="A60506">
        <v>21270021</v>
      </c>
      <c r="B60506">
        <v>2127002</v>
      </c>
      <c r="C60506">
        <v>1</v>
      </c>
      <c r="D60506">
        <v>1</v>
      </c>
      <c r="E60506">
        <v>65</v>
      </c>
    </row>
    <row r="60507" spans="1:5" x14ac:dyDescent="0.25">
      <c r="A60507">
        <v>21270031</v>
      </c>
      <c r="B60507">
        <v>2127003</v>
      </c>
      <c r="C60507">
        <v>1</v>
      </c>
      <c r="D60507">
        <v>5</v>
      </c>
      <c r="E60507">
        <v>1463</v>
      </c>
    </row>
    <row r="60508" spans="1:5" x14ac:dyDescent="0.25">
      <c r="A60508">
        <v>21270032</v>
      </c>
      <c r="B60508">
        <v>2127003</v>
      </c>
      <c r="C60508">
        <v>2</v>
      </c>
      <c r="D60508">
        <v>5</v>
      </c>
      <c r="E60508">
        <v>49</v>
      </c>
    </row>
    <row r="60509" spans="1:5" x14ac:dyDescent="0.25">
      <c r="A60509">
        <v>21270041</v>
      </c>
      <c r="B60509">
        <v>2127004</v>
      </c>
      <c r="C60509">
        <v>1</v>
      </c>
      <c r="D60509">
        <v>2</v>
      </c>
      <c r="E60509">
        <v>1482</v>
      </c>
    </row>
    <row r="60510" spans="1:5" x14ac:dyDescent="0.25">
      <c r="A60510">
        <v>21280001</v>
      </c>
      <c r="B60510">
        <v>2128000</v>
      </c>
      <c r="C60510">
        <v>1</v>
      </c>
      <c r="D60510">
        <v>1</v>
      </c>
      <c r="E60510">
        <v>454</v>
      </c>
    </row>
    <row r="60511" spans="1:5" x14ac:dyDescent="0.25">
      <c r="A60511">
        <v>21280011</v>
      </c>
      <c r="B60511">
        <v>2128001</v>
      </c>
      <c r="C60511">
        <v>1</v>
      </c>
      <c r="D60511">
        <v>1</v>
      </c>
      <c r="E60511">
        <v>1729</v>
      </c>
    </row>
    <row r="60512" spans="1:5" x14ac:dyDescent="0.25">
      <c r="A60512">
        <v>21280012</v>
      </c>
      <c r="B60512">
        <v>2128001</v>
      </c>
      <c r="C60512">
        <v>2</v>
      </c>
      <c r="D60512">
        <v>1</v>
      </c>
      <c r="E60512">
        <v>1561</v>
      </c>
    </row>
    <row r="60513" spans="1:5" x14ac:dyDescent="0.25">
      <c r="A60513">
        <v>21280021</v>
      </c>
      <c r="B60513">
        <v>2128002</v>
      </c>
      <c r="C60513">
        <v>1</v>
      </c>
      <c r="D60513">
        <v>1</v>
      </c>
      <c r="E60513">
        <v>1696</v>
      </c>
    </row>
    <row r="60514" spans="1:5" x14ac:dyDescent="0.25">
      <c r="A60514">
        <v>21280022</v>
      </c>
      <c r="B60514">
        <v>2128002</v>
      </c>
      <c r="C60514">
        <v>2</v>
      </c>
      <c r="D60514">
        <v>1</v>
      </c>
      <c r="E60514">
        <v>713</v>
      </c>
    </row>
    <row r="60515" spans="1:5" x14ac:dyDescent="0.25">
      <c r="A60515">
        <v>21280031</v>
      </c>
      <c r="B60515">
        <v>2128003</v>
      </c>
      <c r="C60515">
        <v>1</v>
      </c>
      <c r="D60515">
        <v>2</v>
      </c>
      <c r="E60515">
        <v>2056</v>
      </c>
    </row>
    <row r="60516" spans="1:5" x14ac:dyDescent="0.25">
      <c r="A60516">
        <v>21280041</v>
      </c>
      <c r="B60516">
        <v>2128004</v>
      </c>
      <c r="C60516">
        <v>1</v>
      </c>
      <c r="D60516">
        <v>1</v>
      </c>
      <c r="E60516">
        <v>1626</v>
      </c>
    </row>
    <row r="60517" spans="1:5" x14ac:dyDescent="0.25">
      <c r="A60517">
        <v>21280042</v>
      </c>
      <c r="B60517">
        <v>2128004</v>
      </c>
      <c r="C60517">
        <v>2</v>
      </c>
      <c r="D60517">
        <v>7</v>
      </c>
      <c r="E60517">
        <v>1690</v>
      </c>
    </row>
    <row r="60518" spans="1:5" x14ac:dyDescent="0.25">
      <c r="A60518">
        <v>21280043</v>
      </c>
      <c r="B60518">
        <v>2128004</v>
      </c>
      <c r="C60518">
        <v>3</v>
      </c>
      <c r="D60518">
        <v>2</v>
      </c>
      <c r="E60518">
        <v>1702</v>
      </c>
    </row>
    <row r="60519" spans="1:5" x14ac:dyDescent="0.25">
      <c r="A60519">
        <v>21280061</v>
      </c>
      <c r="B60519">
        <v>2128006</v>
      </c>
      <c r="C60519">
        <v>1</v>
      </c>
      <c r="D60519">
        <v>6</v>
      </c>
      <c r="E60519">
        <v>1680</v>
      </c>
    </row>
    <row r="60520" spans="1:5" x14ac:dyDescent="0.25">
      <c r="A60520">
        <v>21290001</v>
      </c>
      <c r="B60520">
        <v>2129000</v>
      </c>
      <c r="C60520">
        <v>1</v>
      </c>
      <c r="D60520">
        <v>1</v>
      </c>
      <c r="E60520">
        <v>726</v>
      </c>
    </row>
    <row r="60521" spans="1:5" x14ac:dyDescent="0.25">
      <c r="A60521">
        <v>21290002</v>
      </c>
      <c r="B60521">
        <v>2129000</v>
      </c>
      <c r="C60521">
        <v>2</v>
      </c>
      <c r="D60521">
        <v>1</v>
      </c>
      <c r="E60521">
        <v>1620</v>
      </c>
    </row>
    <row r="60522" spans="1:5" x14ac:dyDescent="0.25">
      <c r="A60522">
        <v>21290003</v>
      </c>
      <c r="B60522">
        <v>2129000</v>
      </c>
      <c r="C60522">
        <v>3</v>
      </c>
      <c r="D60522">
        <v>7</v>
      </c>
      <c r="E60522">
        <v>1433</v>
      </c>
    </row>
    <row r="60523" spans="1:5" x14ac:dyDescent="0.25">
      <c r="A60523">
        <v>21290004</v>
      </c>
      <c r="B60523">
        <v>2129000</v>
      </c>
      <c r="C60523">
        <v>4</v>
      </c>
      <c r="D60523">
        <v>1</v>
      </c>
      <c r="E60523">
        <v>1629</v>
      </c>
    </row>
    <row r="60524" spans="1:5" x14ac:dyDescent="0.25">
      <c r="A60524">
        <v>21290011</v>
      </c>
      <c r="B60524">
        <v>2129001</v>
      </c>
      <c r="C60524">
        <v>1</v>
      </c>
      <c r="D60524">
        <v>3</v>
      </c>
      <c r="E60524">
        <v>1197</v>
      </c>
    </row>
    <row r="60525" spans="1:5" x14ac:dyDescent="0.25">
      <c r="A60525">
        <v>21290012</v>
      </c>
      <c r="B60525">
        <v>2129001</v>
      </c>
      <c r="C60525">
        <v>2</v>
      </c>
      <c r="D60525">
        <v>1</v>
      </c>
      <c r="E60525">
        <v>1492</v>
      </c>
    </row>
    <row r="60526" spans="1:5" x14ac:dyDescent="0.25">
      <c r="A60526">
        <v>21290013</v>
      </c>
      <c r="B60526">
        <v>2129001</v>
      </c>
      <c r="C60526">
        <v>3</v>
      </c>
      <c r="D60526">
        <v>1</v>
      </c>
      <c r="E60526">
        <v>1662</v>
      </c>
    </row>
    <row r="60527" spans="1:5" x14ac:dyDescent="0.25">
      <c r="A60527">
        <v>21290021</v>
      </c>
      <c r="B60527">
        <v>2129002</v>
      </c>
      <c r="C60527">
        <v>1</v>
      </c>
      <c r="D60527">
        <v>2</v>
      </c>
      <c r="E60527">
        <v>2115</v>
      </c>
    </row>
    <row r="60528" spans="1:5" x14ac:dyDescent="0.25">
      <c r="A60528">
        <v>21290022</v>
      </c>
      <c r="B60528">
        <v>2129002</v>
      </c>
      <c r="C60528">
        <v>2</v>
      </c>
      <c r="D60528">
        <v>3</v>
      </c>
      <c r="E60528">
        <v>1358</v>
      </c>
    </row>
    <row r="60529" spans="1:5" x14ac:dyDescent="0.25">
      <c r="A60529">
        <v>21290031</v>
      </c>
      <c r="B60529">
        <v>2129003</v>
      </c>
      <c r="C60529">
        <v>1</v>
      </c>
      <c r="D60529">
        <v>1</v>
      </c>
      <c r="E60529">
        <v>1398</v>
      </c>
    </row>
    <row r="60530" spans="1:5" x14ac:dyDescent="0.25">
      <c r="A60530">
        <v>21290032</v>
      </c>
      <c r="B60530">
        <v>2129003</v>
      </c>
      <c r="C60530">
        <v>2</v>
      </c>
      <c r="D60530">
        <v>3</v>
      </c>
      <c r="E60530">
        <v>355</v>
      </c>
    </row>
    <row r="60531" spans="1:5" x14ac:dyDescent="0.25">
      <c r="A60531">
        <v>21290041</v>
      </c>
      <c r="B60531">
        <v>2129004</v>
      </c>
      <c r="C60531">
        <v>1</v>
      </c>
      <c r="D60531">
        <v>3</v>
      </c>
      <c r="E60531">
        <v>473</v>
      </c>
    </row>
    <row r="60532" spans="1:5" x14ac:dyDescent="0.25">
      <c r="A60532">
        <v>21290051</v>
      </c>
      <c r="B60532">
        <v>2129005</v>
      </c>
      <c r="C60532">
        <v>1</v>
      </c>
      <c r="D60532">
        <v>2</v>
      </c>
      <c r="E60532">
        <v>115</v>
      </c>
    </row>
    <row r="60533" spans="1:5" x14ac:dyDescent="0.25">
      <c r="A60533">
        <v>21290061</v>
      </c>
      <c r="B60533">
        <v>2129006</v>
      </c>
      <c r="C60533">
        <v>1</v>
      </c>
      <c r="D60533">
        <v>2</v>
      </c>
      <c r="E60533">
        <v>792</v>
      </c>
    </row>
    <row r="60534" spans="1:5" x14ac:dyDescent="0.25">
      <c r="A60534">
        <v>21290071</v>
      </c>
      <c r="B60534">
        <v>2129007</v>
      </c>
      <c r="C60534">
        <v>1</v>
      </c>
      <c r="D60534">
        <v>10</v>
      </c>
      <c r="E60534">
        <v>1653</v>
      </c>
    </row>
    <row r="60535" spans="1:5" x14ac:dyDescent="0.25">
      <c r="A60535">
        <v>21300001</v>
      </c>
      <c r="B60535">
        <v>2130000</v>
      </c>
      <c r="C60535">
        <v>1</v>
      </c>
      <c r="D60535">
        <v>2</v>
      </c>
      <c r="E60535">
        <v>1992</v>
      </c>
    </row>
    <row r="60536" spans="1:5" x14ac:dyDescent="0.25">
      <c r="A60536">
        <v>21300002</v>
      </c>
      <c r="B60536">
        <v>2130000</v>
      </c>
      <c r="C60536">
        <v>2</v>
      </c>
      <c r="D60536">
        <v>7</v>
      </c>
      <c r="E60536">
        <v>89</v>
      </c>
    </row>
    <row r="60537" spans="1:5" x14ac:dyDescent="0.25">
      <c r="A60537">
        <v>21300003</v>
      </c>
      <c r="B60537">
        <v>2130000</v>
      </c>
      <c r="C60537">
        <v>3</v>
      </c>
      <c r="D60537">
        <v>1</v>
      </c>
      <c r="E60537">
        <v>1581</v>
      </c>
    </row>
    <row r="60538" spans="1:5" x14ac:dyDescent="0.25">
      <c r="A60538">
        <v>21300011</v>
      </c>
      <c r="B60538">
        <v>2130001</v>
      </c>
      <c r="C60538">
        <v>1</v>
      </c>
      <c r="D60538">
        <v>1</v>
      </c>
      <c r="E60538">
        <v>156</v>
      </c>
    </row>
    <row r="60539" spans="1:5" x14ac:dyDescent="0.25">
      <c r="A60539">
        <v>21300031</v>
      </c>
      <c r="B60539">
        <v>2130003</v>
      </c>
      <c r="C60539">
        <v>1</v>
      </c>
      <c r="D60539">
        <v>2</v>
      </c>
      <c r="E60539">
        <v>1743</v>
      </c>
    </row>
    <row r="60540" spans="1:5" x14ac:dyDescent="0.25">
      <c r="A60540">
        <v>21300032</v>
      </c>
      <c r="B60540">
        <v>2130003</v>
      </c>
      <c r="C60540">
        <v>2</v>
      </c>
      <c r="D60540">
        <v>2</v>
      </c>
      <c r="E60540">
        <v>1663</v>
      </c>
    </row>
    <row r="60541" spans="1:5" x14ac:dyDescent="0.25">
      <c r="A60541">
        <v>21300041</v>
      </c>
      <c r="B60541">
        <v>2130004</v>
      </c>
      <c r="C60541">
        <v>1</v>
      </c>
      <c r="D60541">
        <v>3</v>
      </c>
      <c r="E60541">
        <v>2158</v>
      </c>
    </row>
    <row r="60542" spans="1:5" x14ac:dyDescent="0.25">
      <c r="A60542">
        <v>21300042</v>
      </c>
      <c r="B60542">
        <v>2130004</v>
      </c>
      <c r="C60542">
        <v>2</v>
      </c>
      <c r="D60542">
        <v>6</v>
      </c>
      <c r="E60542">
        <v>1305</v>
      </c>
    </row>
    <row r="60543" spans="1:5" x14ac:dyDescent="0.25">
      <c r="A60543">
        <v>21310001</v>
      </c>
      <c r="B60543">
        <v>2131000</v>
      </c>
      <c r="C60543">
        <v>1</v>
      </c>
      <c r="D60543">
        <v>2</v>
      </c>
      <c r="E60543">
        <v>1427</v>
      </c>
    </row>
    <row r="60544" spans="1:5" x14ac:dyDescent="0.25">
      <c r="A60544">
        <v>21310011</v>
      </c>
      <c r="B60544">
        <v>2131001</v>
      </c>
      <c r="C60544">
        <v>1</v>
      </c>
      <c r="D60544">
        <v>4</v>
      </c>
      <c r="E60544">
        <v>1707</v>
      </c>
    </row>
    <row r="60545" spans="1:5" x14ac:dyDescent="0.25">
      <c r="A60545">
        <v>21310012</v>
      </c>
      <c r="B60545">
        <v>2131001</v>
      </c>
      <c r="C60545">
        <v>2</v>
      </c>
      <c r="D60545">
        <v>5</v>
      </c>
      <c r="E60545">
        <v>540</v>
      </c>
    </row>
    <row r="60546" spans="1:5" x14ac:dyDescent="0.25">
      <c r="A60546">
        <v>21310013</v>
      </c>
      <c r="B60546">
        <v>2131001</v>
      </c>
      <c r="C60546">
        <v>3</v>
      </c>
      <c r="D60546">
        <v>2</v>
      </c>
      <c r="E60546">
        <v>1481</v>
      </c>
    </row>
    <row r="60547" spans="1:5" x14ac:dyDescent="0.25">
      <c r="A60547">
        <v>21310021</v>
      </c>
      <c r="B60547">
        <v>2131002</v>
      </c>
      <c r="C60547">
        <v>1</v>
      </c>
      <c r="D60547">
        <v>1</v>
      </c>
      <c r="E60547">
        <v>1418</v>
      </c>
    </row>
    <row r="60548" spans="1:5" x14ac:dyDescent="0.25">
      <c r="A60548">
        <v>21310022</v>
      </c>
      <c r="B60548">
        <v>2131002</v>
      </c>
      <c r="C60548">
        <v>2</v>
      </c>
      <c r="D60548">
        <v>4</v>
      </c>
      <c r="E60548">
        <v>75</v>
      </c>
    </row>
    <row r="60549" spans="1:5" x14ac:dyDescent="0.25">
      <c r="A60549">
        <v>21310041</v>
      </c>
      <c r="B60549">
        <v>2131004</v>
      </c>
      <c r="C60549">
        <v>1</v>
      </c>
      <c r="D60549">
        <v>3</v>
      </c>
      <c r="E60549">
        <v>448</v>
      </c>
    </row>
    <row r="60550" spans="1:5" x14ac:dyDescent="0.25">
      <c r="A60550">
        <v>21310051</v>
      </c>
      <c r="B60550">
        <v>2131005</v>
      </c>
      <c r="C60550">
        <v>1</v>
      </c>
      <c r="D60550">
        <v>8</v>
      </c>
      <c r="E60550">
        <v>1741</v>
      </c>
    </row>
    <row r="60551" spans="1:5" x14ac:dyDescent="0.25">
      <c r="A60551">
        <v>21310061</v>
      </c>
      <c r="B60551">
        <v>2131006</v>
      </c>
      <c r="C60551">
        <v>1</v>
      </c>
      <c r="D60551">
        <v>2</v>
      </c>
      <c r="E60551">
        <v>2100</v>
      </c>
    </row>
    <row r="60552" spans="1:5" x14ac:dyDescent="0.25">
      <c r="A60552">
        <v>21310062</v>
      </c>
      <c r="B60552">
        <v>2131006</v>
      </c>
      <c r="C60552">
        <v>2</v>
      </c>
      <c r="D60552">
        <v>1</v>
      </c>
      <c r="E60552">
        <v>438</v>
      </c>
    </row>
    <row r="60553" spans="1:5" x14ac:dyDescent="0.25">
      <c r="A60553">
        <v>21310063</v>
      </c>
      <c r="B60553">
        <v>2131006</v>
      </c>
      <c r="C60553">
        <v>3</v>
      </c>
      <c r="D60553">
        <v>7</v>
      </c>
      <c r="E60553">
        <v>1591</v>
      </c>
    </row>
    <row r="60554" spans="1:5" x14ac:dyDescent="0.25">
      <c r="A60554">
        <v>21310071</v>
      </c>
      <c r="B60554">
        <v>2131007</v>
      </c>
      <c r="C60554">
        <v>1</v>
      </c>
      <c r="D60554">
        <v>1</v>
      </c>
      <c r="E60554">
        <v>838</v>
      </c>
    </row>
    <row r="60555" spans="1:5" x14ac:dyDescent="0.25">
      <c r="A60555">
        <v>21310081</v>
      </c>
      <c r="B60555">
        <v>2131008</v>
      </c>
      <c r="C60555">
        <v>1</v>
      </c>
      <c r="D60555">
        <v>1</v>
      </c>
      <c r="E60555">
        <v>1816</v>
      </c>
    </row>
    <row r="60556" spans="1:5" x14ac:dyDescent="0.25">
      <c r="A60556">
        <v>21310091</v>
      </c>
      <c r="B60556">
        <v>2131009</v>
      </c>
      <c r="C60556">
        <v>1</v>
      </c>
      <c r="D60556">
        <v>1</v>
      </c>
      <c r="E60556">
        <v>1688</v>
      </c>
    </row>
    <row r="60557" spans="1:5" x14ac:dyDescent="0.25">
      <c r="A60557">
        <v>21330001</v>
      </c>
      <c r="B60557">
        <v>2133000</v>
      </c>
      <c r="C60557">
        <v>1</v>
      </c>
      <c r="D60557">
        <v>4</v>
      </c>
      <c r="E60557">
        <v>854</v>
      </c>
    </row>
    <row r="60558" spans="1:5" x14ac:dyDescent="0.25">
      <c r="A60558">
        <v>21330002</v>
      </c>
      <c r="B60558">
        <v>2133000</v>
      </c>
      <c r="C60558">
        <v>2</v>
      </c>
      <c r="D60558">
        <v>3</v>
      </c>
      <c r="E60558">
        <v>1544</v>
      </c>
    </row>
    <row r="60559" spans="1:5" x14ac:dyDescent="0.25">
      <c r="A60559">
        <v>21330003</v>
      </c>
      <c r="B60559">
        <v>2133000</v>
      </c>
      <c r="C60559">
        <v>3</v>
      </c>
      <c r="D60559">
        <v>1</v>
      </c>
      <c r="E60559">
        <v>1896</v>
      </c>
    </row>
    <row r="60560" spans="1:5" x14ac:dyDescent="0.25">
      <c r="A60560">
        <v>21330004</v>
      </c>
      <c r="B60560">
        <v>2133000</v>
      </c>
      <c r="C60560">
        <v>4</v>
      </c>
      <c r="D60560">
        <v>4</v>
      </c>
      <c r="E60560">
        <v>1433</v>
      </c>
    </row>
    <row r="60561" spans="1:5" x14ac:dyDescent="0.25">
      <c r="A60561">
        <v>21330005</v>
      </c>
      <c r="B60561">
        <v>2133000</v>
      </c>
      <c r="C60561">
        <v>5</v>
      </c>
      <c r="D60561">
        <v>1</v>
      </c>
      <c r="E60561">
        <v>428</v>
      </c>
    </row>
    <row r="60562" spans="1:5" x14ac:dyDescent="0.25">
      <c r="A60562">
        <v>21330006</v>
      </c>
      <c r="B60562">
        <v>2133000</v>
      </c>
      <c r="C60562">
        <v>6</v>
      </c>
      <c r="D60562">
        <v>2</v>
      </c>
      <c r="E60562">
        <v>557</v>
      </c>
    </row>
    <row r="60563" spans="1:5" x14ac:dyDescent="0.25">
      <c r="A60563">
        <v>21330011</v>
      </c>
      <c r="B60563">
        <v>2133001</v>
      </c>
      <c r="C60563">
        <v>1</v>
      </c>
      <c r="D60563">
        <v>7</v>
      </c>
      <c r="E60563">
        <v>1675</v>
      </c>
    </row>
    <row r="60564" spans="1:5" x14ac:dyDescent="0.25">
      <c r="A60564">
        <v>21330021</v>
      </c>
      <c r="B60564">
        <v>2133002</v>
      </c>
      <c r="C60564">
        <v>1</v>
      </c>
      <c r="D60564">
        <v>1</v>
      </c>
      <c r="E60564">
        <v>87</v>
      </c>
    </row>
    <row r="60565" spans="1:5" x14ac:dyDescent="0.25">
      <c r="A60565">
        <v>21330023</v>
      </c>
      <c r="B60565">
        <v>2133002</v>
      </c>
      <c r="C60565">
        <v>3</v>
      </c>
      <c r="D60565">
        <v>1</v>
      </c>
      <c r="E60565">
        <v>760</v>
      </c>
    </row>
    <row r="60566" spans="1:5" x14ac:dyDescent="0.25">
      <c r="A60566">
        <v>21330031</v>
      </c>
      <c r="B60566">
        <v>2133003</v>
      </c>
      <c r="C60566">
        <v>1</v>
      </c>
      <c r="D60566">
        <v>3</v>
      </c>
      <c r="E60566">
        <v>1414</v>
      </c>
    </row>
    <row r="60567" spans="1:5" x14ac:dyDescent="0.25">
      <c r="A60567">
        <v>21340001</v>
      </c>
      <c r="B60567">
        <v>2134000</v>
      </c>
      <c r="C60567">
        <v>1</v>
      </c>
      <c r="D60567">
        <v>1</v>
      </c>
      <c r="E60567">
        <v>450</v>
      </c>
    </row>
    <row r="60568" spans="1:5" x14ac:dyDescent="0.25">
      <c r="A60568">
        <v>21340002</v>
      </c>
      <c r="B60568">
        <v>2134000</v>
      </c>
      <c r="C60568">
        <v>2</v>
      </c>
      <c r="D60568">
        <v>4</v>
      </c>
      <c r="E60568">
        <v>1502</v>
      </c>
    </row>
    <row r="60569" spans="1:5" x14ac:dyDescent="0.25">
      <c r="A60569">
        <v>21340011</v>
      </c>
      <c r="B60569">
        <v>2134001</v>
      </c>
      <c r="C60569">
        <v>1</v>
      </c>
      <c r="D60569">
        <v>3</v>
      </c>
      <c r="E60569">
        <v>455</v>
      </c>
    </row>
    <row r="60570" spans="1:5" x14ac:dyDescent="0.25">
      <c r="A60570">
        <v>21340012</v>
      </c>
      <c r="B60570">
        <v>2134001</v>
      </c>
      <c r="C60570">
        <v>2</v>
      </c>
      <c r="D60570">
        <v>1</v>
      </c>
      <c r="E60570">
        <v>1566</v>
      </c>
    </row>
    <row r="60571" spans="1:5" x14ac:dyDescent="0.25">
      <c r="A60571">
        <v>21340021</v>
      </c>
      <c r="B60571">
        <v>2134002</v>
      </c>
      <c r="C60571">
        <v>1</v>
      </c>
      <c r="D60571">
        <v>2</v>
      </c>
      <c r="E60571">
        <v>1603</v>
      </c>
    </row>
    <row r="60572" spans="1:5" x14ac:dyDescent="0.25">
      <c r="A60572">
        <v>21340022</v>
      </c>
      <c r="B60572">
        <v>2134002</v>
      </c>
      <c r="C60572">
        <v>2</v>
      </c>
      <c r="D60572">
        <v>3</v>
      </c>
      <c r="E60572">
        <v>62</v>
      </c>
    </row>
    <row r="60573" spans="1:5" x14ac:dyDescent="0.25">
      <c r="A60573">
        <v>21340023</v>
      </c>
      <c r="B60573">
        <v>2134002</v>
      </c>
      <c r="C60573">
        <v>3</v>
      </c>
      <c r="D60573">
        <v>1</v>
      </c>
      <c r="E60573">
        <v>468</v>
      </c>
    </row>
    <row r="60574" spans="1:5" x14ac:dyDescent="0.25">
      <c r="A60574">
        <v>21340024</v>
      </c>
      <c r="B60574">
        <v>2134002</v>
      </c>
      <c r="C60574">
        <v>4</v>
      </c>
      <c r="D60574">
        <v>1</v>
      </c>
      <c r="E60574">
        <v>2506</v>
      </c>
    </row>
    <row r="60575" spans="1:5" x14ac:dyDescent="0.25">
      <c r="A60575">
        <v>21340041</v>
      </c>
      <c r="B60575">
        <v>2134004</v>
      </c>
      <c r="C60575">
        <v>1</v>
      </c>
      <c r="D60575">
        <v>6</v>
      </c>
      <c r="E60575">
        <v>1728</v>
      </c>
    </row>
    <row r="60576" spans="1:5" x14ac:dyDescent="0.25">
      <c r="A60576">
        <v>21350001</v>
      </c>
      <c r="B60576">
        <v>2135000</v>
      </c>
      <c r="C60576">
        <v>1</v>
      </c>
      <c r="D60576">
        <v>1</v>
      </c>
      <c r="E60576">
        <v>1625</v>
      </c>
    </row>
    <row r="60577" spans="1:5" x14ac:dyDescent="0.25">
      <c r="A60577">
        <v>21350002</v>
      </c>
      <c r="B60577">
        <v>2135000</v>
      </c>
      <c r="C60577">
        <v>2</v>
      </c>
      <c r="D60577">
        <v>3</v>
      </c>
      <c r="E60577">
        <v>173</v>
      </c>
    </row>
    <row r="60578" spans="1:5" x14ac:dyDescent="0.25">
      <c r="A60578">
        <v>21350011</v>
      </c>
      <c r="B60578">
        <v>2135001</v>
      </c>
      <c r="C60578">
        <v>1</v>
      </c>
      <c r="D60578">
        <v>1</v>
      </c>
      <c r="E60578">
        <v>2508</v>
      </c>
    </row>
    <row r="60579" spans="1:5" x14ac:dyDescent="0.25">
      <c r="A60579">
        <v>21350021</v>
      </c>
      <c r="B60579">
        <v>2135002</v>
      </c>
      <c r="C60579">
        <v>1</v>
      </c>
      <c r="D60579">
        <v>3</v>
      </c>
      <c r="E60579">
        <v>2505</v>
      </c>
    </row>
    <row r="60580" spans="1:5" x14ac:dyDescent="0.25">
      <c r="A60580">
        <v>21350022</v>
      </c>
      <c r="B60580">
        <v>2135002</v>
      </c>
      <c r="C60580">
        <v>2</v>
      </c>
      <c r="D60580">
        <v>7</v>
      </c>
      <c r="E60580">
        <v>81</v>
      </c>
    </row>
    <row r="60581" spans="1:5" x14ac:dyDescent="0.25">
      <c r="A60581">
        <v>21350023</v>
      </c>
      <c r="B60581">
        <v>2135002</v>
      </c>
      <c r="C60581">
        <v>3</v>
      </c>
      <c r="D60581">
        <v>3</v>
      </c>
      <c r="E60581">
        <v>518</v>
      </c>
    </row>
    <row r="60582" spans="1:5" x14ac:dyDescent="0.25">
      <c r="A60582">
        <v>21350031</v>
      </c>
      <c r="B60582">
        <v>2135003</v>
      </c>
      <c r="C60582">
        <v>1</v>
      </c>
      <c r="D60582">
        <v>2</v>
      </c>
      <c r="E60582">
        <v>1613</v>
      </c>
    </row>
    <row r="60583" spans="1:5" x14ac:dyDescent="0.25">
      <c r="A60583">
        <v>21350041</v>
      </c>
      <c r="B60583">
        <v>2135004</v>
      </c>
      <c r="C60583">
        <v>1</v>
      </c>
      <c r="D60583">
        <v>6</v>
      </c>
      <c r="E60583">
        <v>453</v>
      </c>
    </row>
    <row r="60584" spans="1:5" x14ac:dyDescent="0.25">
      <c r="A60584">
        <v>21350042</v>
      </c>
      <c r="B60584">
        <v>2135004</v>
      </c>
      <c r="C60584">
        <v>2</v>
      </c>
      <c r="D60584">
        <v>1</v>
      </c>
      <c r="E60584">
        <v>1687</v>
      </c>
    </row>
    <row r="60585" spans="1:5" x14ac:dyDescent="0.25">
      <c r="A60585">
        <v>21350051</v>
      </c>
      <c r="B60585">
        <v>2135005</v>
      </c>
      <c r="C60585">
        <v>1</v>
      </c>
      <c r="D60585">
        <v>1</v>
      </c>
      <c r="E60585">
        <v>1136</v>
      </c>
    </row>
    <row r="60586" spans="1:5" x14ac:dyDescent="0.25">
      <c r="A60586">
        <v>21350061</v>
      </c>
      <c r="B60586">
        <v>2135006</v>
      </c>
      <c r="C60586">
        <v>1</v>
      </c>
      <c r="D60586">
        <v>6</v>
      </c>
      <c r="E60586">
        <v>1641</v>
      </c>
    </row>
    <row r="60587" spans="1:5" x14ac:dyDescent="0.25">
      <c r="A60587">
        <v>21360001</v>
      </c>
      <c r="B60587">
        <v>2136000</v>
      </c>
      <c r="C60587">
        <v>1</v>
      </c>
      <c r="D60587">
        <v>1</v>
      </c>
      <c r="E60587">
        <v>718</v>
      </c>
    </row>
    <row r="60588" spans="1:5" x14ac:dyDescent="0.25">
      <c r="A60588">
        <v>21360002</v>
      </c>
      <c r="B60588">
        <v>2136000</v>
      </c>
      <c r="C60588">
        <v>2</v>
      </c>
      <c r="D60588">
        <v>5</v>
      </c>
      <c r="E60588">
        <v>1408</v>
      </c>
    </row>
    <row r="60589" spans="1:5" x14ac:dyDescent="0.25">
      <c r="A60589">
        <v>21360003</v>
      </c>
      <c r="B60589">
        <v>2136000</v>
      </c>
      <c r="C60589">
        <v>3</v>
      </c>
      <c r="D60589">
        <v>9</v>
      </c>
      <c r="E60589">
        <v>1688</v>
      </c>
    </row>
    <row r="60590" spans="1:5" x14ac:dyDescent="0.25">
      <c r="A60590">
        <v>21360011</v>
      </c>
      <c r="B60590">
        <v>2136001</v>
      </c>
      <c r="C60590">
        <v>1</v>
      </c>
      <c r="D60590">
        <v>3</v>
      </c>
      <c r="E60590">
        <v>1650</v>
      </c>
    </row>
    <row r="60591" spans="1:5" x14ac:dyDescent="0.25">
      <c r="A60591">
        <v>21360021</v>
      </c>
      <c r="B60591">
        <v>2136002</v>
      </c>
      <c r="C60591">
        <v>1</v>
      </c>
      <c r="D60591">
        <v>1</v>
      </c>
      <c r="E60591">
        <v>100</v>
      </c>
    </row>
    <row r="60592" spans="1:5" x14ac:dyDescent="0.25">
      <c r="A60592">
        <v>21360031</v>
      </c>
      <c r="B60592">
        <v>2136003</v>
      </c>
      <c r="C60592">
        <v>1</v>
      </c>
      <c r="D60592">
        <v>1</v>
      </c>
      <c r="E60592">
        <v>436</v>
      </c>
    </row>
    <row r="60593" spans="1:5" x14ac:dyDescent="0.25">
      <c r="A60593">
        <v>21360041</v>
      </c>
      <c r="B60593">
        <v>2136004</v>
      </c>
      <c r="C60593">
        <v>1</v>
      </c>
      <c r="D60593">
        <v>4</v>
      </c>
      <c r="E60593">
        <v>1701</v>
      </c>
    </row>
    <row r="60594" spans="1:5" x14ac:dyDescent="0.25">
      <c r="A60594">
        <v>21360042</v>
      </c>
      <c r="B60594">
        <v>2136004</v>
      </c>
      <c r="C60594">
        <v>2</v>
      </c>
      <c r="D60594">
        <v>2</v>
      </c>
      <c r="E60594">
        <v>1613</v>
      </c>
    </row>
    <row r="60595" spans="1:5" x14ac:dyDescent="0.25">
      <c r="A60595">
        <v>21360051</v>
      </c>
      <c r="B60595">
        <v>2136005</v>
      </c>
      <c r="C60595">
        <v>1</v>
      </c>
      <c r="D60595">
        <v>2</v>
      </c>
      <c r="E60595">
        <v>390</v>
      </c>
    </row>
    <row r="60596" spans="1:5" x14ac:dyDescent="0.25">
      <c r="A60596">
        <v>21360052</v>
      </c>
      <c r="B60596">
        <v>2136005</v>
      </c>
      <c r="C60596">
        <v>2</v>
      </c>
      <c r="D60596">
        <v>3</v>
      </c>
      <c r="E60596">
        <v>2221</v>
      </c>
    </row>
    <row r="60597" spans="1:5" x14ac:dyDescent="0.25">
      <c r="A60597">
        <v>21360053</v>
      </c>
      <c r="B60597">
        <v>2136005</v>
      </c>
      <c r="C60597">
        <v>3</v>
      </c>
      <c r="D60597">
        <v>3</v>
      </c>
      <c r="E60597">
        <v>2039</v>
      </c>
    </row>
    <row r="60598" spans="1:5" x14ac:dyDescent="0.25">
      <c r="A60598">
        <v>21360061</v>
      </c>
      <c r="B60598">
        <v>2136006</v>
      </c>
      <c r="C60598">
        <v>1</v>
      </c>
      <c r="D60598">
        <v>2</v>
      </c>
      <c r="E60598">
        <v>1285</v>
      </c>
    </row>
    <row r="60599" spans="1:5" x14ac:dyDescent="0.25">
      <c r="A60599">
        <v>21360062</v>
      </c>
      <c r="B60599">
        <v>2136006</v>
      </c>
      <c r="C60599">
        <v>2</v>
      </c>
      <c r="D60599">
        <v>1</v>
      </c>
      <c r="E60599">
        <v>1794</v>
      </c>
    </row>
    <row r="60600" spans="1:5" x14ac:dyDescent="0.25">
      <c r="A60600">
        <v>21360063</v>
      </c>
      <c r="B60600">
        <v>2136006</v>
      </c>
      <c r="C60600">
        <v>3</v>
      </c>
      <c r="D60600">
        <v>1</v>
      </c>
      <c r="E60600">
        <v>1566</v>
      </c>
    </row>
    <row r="60601" spans="1:5" x14ac:dyDescent="0.25">
      <c r="A60601">
        <v>21360064</v>
      </c>
      <c r="B60601">
        <v>2136006</v>
      </c>
      <c r="C60601">
        <v>4</v>
      </c>
      <c r="D60601">
        <v>3</v>
      </c>
      <c r="E60601">
        <v>1505</v>
      </c>
    </row>
    <row r="60602" spans="1:5" x14ac:dyDescent="0.25">
      <c r="A60602">
        <v>21360065</v>
      </c>
      <c r="B60602">
        <v>2136006</v>
      </c>
      <c r="C60602">
        <v>5</v>
      </c>
      <c r="D60602">
        <v>2</v>
      </c>
      <c r="E60602">
        <v>1701</v>
      </c>
    </row>
    <row r="60603" spans="1:5" x14ac:dyDescent="0.25">
      <c r="A60603">
        <v>21360071</v>
      </c>
      <c r="B60603">
        <v>2136007</v>
      </c>
      <c r="C60603">
        <v>1</v>
      </c>
      <c r="D60603">
        <v>3</v>
      </c>
      <c r="E60603">
        <v>451</v>
      </c>
    </row>
    <row r="60604" spans="1:5" x14ac:dyDescent="0.25">
      <c r="A60604">
        <v>21360072</v>
      </c>
      <c r="B60604">
        <v>2136007</v>
      </c>
      <c r="C60604">
        <v>2</v>
      </c>
      <c r="D60604">
        <v>4</v>
      </c>
      <c r="E60604">
        <v>2442</v>
      </c>
    </row>
    <row r="60605" spans="1:5" x14ac:dyDescent="0.25">
      <c r="A60605">
        <v>21370001</v>
      </c>
      <c r="B60605">
        <v>2137000</v>
      </c>
      <c r="C60605">
        <v>1</v>
      </c>
      <c r="D60605">
        <v>2</v>
      </c>
      <c r="E60605">
        <v>1435</v>
      </c>
    </row>
    <row r="60606" spans="1:5" x14ac:dyDescent="0.25">
      <c r="A60606">
        <v>21370011</v>
      </c>
      <c r="B60606">
        <v>2137001</v>
      </c>
      <c r="C60606">
        <v>1</v>
      </c>
      <c r="D60606">
        <v>1</v>
      </c>
      <c r="E60606">
        <v>1535</v>
      </c>
    </row>
    <row r="60607" spans="1:5" x14ac:dyDescent="0.25">
      <c r="A60607">
        <v>21370012</v>
      </c>
      <c r="B60607">
        <v>2137001</v>
      </c>
      <c r="C60607">
        <v>2</v>
      </c>
      <c r="D60607">
        <v>4</v>
      </c>
      <c r="E60607">
        <v>1060</v>
      </c>
    </row>
    <row r="60608" spans="1:5" x14ac:dyDescent="0.25">
      <c r="A60608">
        <v>21370021</v>
      </c>
      <c r="B60608">
        <v>2137002</v>
      </c>
      <c r="C60608">
        <v>1</v>
      </c>
      <c r="D60608">
        <v>2</v>
      </c>
      <c r="E60608">
        <v>447</v>
      </c>
    </row>
    <row r="60609" spans="1:5" x14ac:dyDescent="0.25">
      <c r="A60609">
        <v>21370031</v>
      </c>
      <c r="B60609">
        <v>2137003</v>
      </c>
      <c r="C60609">
        <v>1</v>
      </c>
      <c r="D60609">
        <v>1</v>
      </c>
      <c r="E60609">
        <v>1459</v>
      </c>
    </row>
    <row r="60610" spans="1:5" x14ac:dyDescent="0.25">
      <c r="A60610">
        <v>21370041</v>
      </c>
      <c r="B60610">
        <v>2137004</v>
      </c>
      <c r="C60610">
        <v>1</v>
      </c>
      <c r="D60610">
        <v>2</v>
      </c>
      <c r="E60610">
        <v>1534</v>
      </c>
    </row>
    <row r="60611" spans="1:5" x14ac:dyDescent="0.25">
      <c r="A60611">
        <v>21370042</v>
      </c>
      <c r="B60611">
        <v>2137004</v>
      </c>
      <c r="C60611">
        <v>2</v>
      </c>
      <c r="D60611">
        <v>5</v>
      </c>
      <c r="E60611">
        <v>2492</v>
      </c>
    </row>
    <row r="60612" spans="1:5" x14ac:dyDescent="0.25">
      <c r="A60612">
        <v>21370043</v>
      </c>
      <c r="B60612">
        <v>2137004</v>
      </c>
      <c r="C60612">
        <v>3</v>
      </c>
      <c r="D60612">
        <v>4</v>
      </c>
      <c r="E60612">
        <v>1655</v>
      </c>
    </row>
    <row r="60613" spans="1:5" x14ac:dyDescent="0.25">
      <c r="A60613">
        <v>21380001</v>
      </c>
      <c r="B60613">
        <v>2138000</v>
      </c>
      <c r="C60613">
        <v>1</v>
      </c>
      <c r="D60613">
        <v>3</v>
      </c>
      <c r="E60613">
        <v>2087</v>
      </c>
    </row>
    <row r="60614" spans="1:5" x14ac:dyDescent="0.25">
      <c r="A60614">
        <v>21380002</v>
      </c>
      <c r="B60614">
        <v>2138000</v>
      </c>
      <c r="C60614">
        <v>2</v>
      </c>
      <c r="D60614">
        <v>1</v>
      </c>
      <c r="E60614">
        <v>1289</v>
      </c>
    </row>
    <row r="60615" spans="1:5" x14ac:dyDescent="0.25">
      <c r="A60615">
        <v>21380003</v>
      </c>
      <c r="B60615">
        <v>2138000</v>
      </c>
      <c r="C60615">
        <v>3</v>
      </c>
      <c r="D60615">
        <v>4</v>
      </c>
      <c r="E60615">
        <v>1601</v>
      </c>
    </row>
    <row r="60616" spans="1:5" x14ac:dyDescent="0.25">
      <c r="A60616">
        <v>21380011</v>
      </c>
      <c r="B60616">
        <v>2138001</v>
      </c>
      <c r="C60616">
        <v>1</v>
      </c>
      <c r="D60616">
        <v>2</v>
      </c>
      <c r="E60616">
        <v>1456</v>
      </c>
    </row>
    <row r="60617" spans="1:5" x14ac:dyDescent="0.25">
      <c r="A60617">
        <v>21380012</v>
      </c>
      <c r="B60617">
        <v>2138001</v>
      </c>
      <c r="C60617">
        <v>2</v>
      </c>
      <c r="D60617">
        <v>6</v>
      </c>
      <c r="E60617">
        <v>1628</v>
      </c>
    </row>
    <row r="60618" spans="1:5" x14ac:dyDescent="0.25">
      <c r="A60618">
        <v>21380013</v>
      </c>
      <c r="B60618">
        <v>2138001</v>
      </c>
      <c r="C60618">
        <v>3</v>
      </c>
      <c r="D60618">
        <v>2</v>
      </c>
      <c r="E60618">
        <v>1640</v>
      </c>
    </row>
    <row r="60619" spans="1:5" x14ac:dyDescent="0.25">
      <c r="A60619">
        <v>21380021</v>
      </c>
      <c r="B60619">
        <v>2138002</v>
      </c>
      <c r="C60619">
        <v>1</v>
      </c>
      <c r="D60619">
        <v>1</v>
      </c>
      <c r="E60619">
        <v>1363</v>
      </c>
    </row>
    <row r="60620" spans="1:5" x14ac:dyDescent="0.25">
      <c r="A60620">
        <v>21380022</v>
      </c>
      <c r="B60620">
        <v>2138002</v>
      </c>
      <c r="C60620">
        <v>2</v>
      </c>
      <c r="D60620">
        <v>1</v>
      </c>
      <c r="E60620">
        <v>509</v>
      </c>
    </row>
    <row r="60621" spans="1:5" x14ac:dyDescent="0.25">
      <c r="A60621">
        <v>21380023</v>
      </c>
      <c r="B60621">
        <v>2138002</v>
      </c>
      <c r="C60621">
        <v>3</v>
      </c>
      <c r="D60621">
        <v>1</v>
      </c>
      <c r="E60621">
        <v>633</v>
      </c>
    </row>
    <row r="60622" spans="1:5" x14ac:dyDescent="0.25">
      <c r="A60622">
        <v>21380024</v>
      </c>
      <c r="B60622">
        <v>2138002</v>
      </c>
      <c r="C60622">
        <v>4</v>
      </c>
      <c r="D60622">
        <v>1</v>
      </c>
      <c r="E60622">
        <v>436</v>
      </c>
    </row>
    <row r="60623" spans="1:5" x14ac:dyDescent="0.25">
      <c r="A60623">
        <v>21380031</v>
      </c>
      <c r="B60623">
        <v>2138003</v>
      </c>
      <c r="C60623">
        <v>1</v>
      </c>
      <c r="D60623">
        <v>1</v>
      </c>
      <c r="E60623">
        <v>1682</v>
      </c>
    </row>
    <row r="60624" spans="1:5" x14ac:dyDescent="0.25">
      <c r="A60624">
        <v>21380041</v>
      </c>
      <c r="B60624">
        <v>2138004</v>
      </c>
      <c r="C60624">
        <v>1</v>
      </c>
      <c r="D60624">
        <v>4</v>
      </c>
      <c r="E60624">
        <v>417</v>
      </c>
    </row>
    <row r="60625" spans="1:5" x14ac:dyDescent="0.25">
      <c r="A60625">
        <v>21380051</v>
      </c>
      <c r="B60625">
        <v>2138005</v>
      </c>
      <c r="C60625">
        <v>1</v>
      </c>
      <c r="D60625">
        <v>4</v>
      </c>
      <c r="E60625">
        <v>1684</v>
      </c>
    </row>
    <row r="60626" spans="1:5" x14ac:dyDescent="0.25">
      <c r="A60626">
        <v>21380052</v>
      </c>
      <c r="B60626">
        <v>2138005</v>
      </c>
      <c r="C60626">
        <v>2</v>
      </c>
      <c r="D60626">
        <v>3</v>
      </c>
      <c r="E60626">
        <v>1284</v>
      </c>
    </row>
    <row r="60627" spans="1:5" x14ac:dyDescent="0.25">
      <c r="A60627">
        <v>21380061</v>
      </c>
      <c r="B60627">
        <v>2138006</v>
      </c>
      <c r="C60627">
        <v>1</v>
      </c>
      <c r="D60627">
        <v>5</v>
      </c>
      <c r="E60627">
        <v>748</v>
      </c>
    </row>
    <row r="60628" spans="1:5" x14ac:dyDescent="0.25">
      <c r="A60628">
        <v>21380062</v>
      </c>
      <c r="B60628">
        <v>2138006</v>
      </c>
      <c r="C60628">
        <v>2</v>
      </c>
      <c r="D60628">
        <v>2</v>
      </c>
      <c r="E60628">
        <v>2516</v>
      </c>
    </row>
    <row r="60629" spans="1:5" x14ac:dyDescent="0.25">
      <c r="A60629">
        <v>21380063</v>
      </c>
      <c r="B60629">
        <v>2138006</v>
      </c>
      <c r="C60629">
        <v>3</v>
      </c>
      <c r="D60629">
        <v>7</v>
      </c>
      <c r="E60629">
        <v>1635</v>
      </c>
    </row>
    <row r="60630" spans="1:5" x14ac:dyDescent="0.25">
      <c r="A60630">
        <v>21380064</v>
      </c>
      <c r="B60630">
        <v>2138006</v>
      </c>
      <c r="C60630">
        <v>4</v>
      </c>
      <c r="D60630">
        <v>3</v>
      </c>
      <c r="E60630">
        <v>1480</v>
      </c>
    </row>
    <row r="60631" spans="1:5" x14ac:dyDescent="0.25">
      <c r="A60631">
        <v>21380065</v>
      </c>
      <c r="B60631">
        <v>2138006</v>
      </c>
      <c r="C60631">
        <v>5</v>
      </c>
      <c r="D60631">
        <v>4</v>
      </c>
      <c r="E60631">
        <v>56</v>
      </c>
    </row>
    <row r="60632" spans="1:5" x14ac:dyDescent="0.25">
      <c r="A60632">
        <v>21380066</v>
      </c>
      <c r="B60632">
        <v>2138006</v>
      </c>
      <c r="C60632">
        <v>6</v>
      </c>
      <c r="D60632">
        <v>6</v>
      </c>
      <c r="E60632">
        <v>1631</v>
      </c>
    </row>
    <row r="60633" spans="1:5" x14ac:dyDescent="0.25">
      <c r="A60633">
        <v>21380067</v>
      </c>
      <c r="B60633">
        <v>2138006</v>
      </c>
      <c r="C60633">
        <v>7</v>
      </c>
      <c r="D60633">
        <v>6</v>
      </c>
      <c r="E60633">
        <v>452</v>
      </c>
    </row>
    <row r="60634" spans="1:5" x14ac:dyDescent="0.25">
      <c r="A60634">
        <v>21380071</v>
      </c>
      <c r="B60634">
        <v>2138007</v>
      </c>
      <c r="C60634">
        <v>1</v>
      </c>
      <c r="D60634">
        <v>7</v>
      </c>
      <c r="E60634">
        <v>1439</v>
      </c>
    </row>
    <row r="60635" spans="1:5" x14ac:dyDescent="0.25">
      <c r="A60635">
        <v>21380072</v>
      </c>
      <c r="B60635">
        <v>2138007</v>
      </c>
      <c r="C60635">
        <v>2</v>
      </c>
      <c r="D60635">
        <v>2</v>
      </c>
      <c r="E60635">
        <v>134</v>
      </c>
    </row>
    <row r="60636" spans="1:5" x14ac:dyDescent="0.25">
      <c r="A60636">
        <v>21380073</v>
      </c>
      <c r="B60636">
        <v>2138007</v>
      </c>
      <c r="C60636">
        <v>3</v>
      </c>
      <c r="D60636">
        <v>7</v>
      </c>
      <c r="E60636">
        <v>1591</v>
      </c>
    </row>
    <row r="60637" spans="1:5" x14ac:dyDescent="0.25">
      <c r="A60637">
        <v>21380074</v>
      </c>
      <c r="B60637">
        <v>2138007</v>
      </c>
      <c r="C60637">
        <v>4</v>
      </c>
      <c r="D60637">
        <v>3</v>
      </c>
      <c r="E60637">
        <v>1664</v>
      </c>
    </row>
    <row r="60638" spans="1:5" x14ac:dyDescent="0.25">
      <c r="A60638">
        <v>21380081</v>
      </c>
      <c r="B60638">
        <v>2138008</v>
      </c>
      <c r="C60638">
        <v>1</v>
      </c>
      <c r="D60638">
        <v>1</v>
      </c>
      <c r="E60638">
        <v>105</v>
      </c>
    </row>
    <row r="60639" spans="1:5" x14ac:dyDescent="0.25">
      <c r="A60639">
        <v>21380091</v>
      </c>
      <c r="B60639">
        <v>2138009</v>
      </c>
      <c r="C60639">
        <v>1</v>
      </c>
      <c r="D60639">
        <v>3</v>
      </c>
      <c r="E60639">
        <v>1579</v>
      </c>
    </row>
    <row r="60640" spans="1:5" x14ac:dyDescent="0.25">
      <c r="A60640">
        <v>21380092</v>
      </c>
      <c r="B60640">
        <v>2138009</v>
      </c>
      <c r="C60640">
        <v>2</v>
      </c>
      <c r="D60640">
        <v>3</v>
      </c>
      <c r="E60640">
        <v>1599</v>
      </c>
    </row>
    <row r="60641" spans="1:5" x14ac:dyDescent="0.25">
      <c r="A60641">
        <v>21400001</v>
      </c>
      <c r="B60641">
        <v>2140000</v>
      </c>
      <c r="C60641">
        <v>1</v>
      </c>
      <c r="D60641">
        <v>1</v>
      </c>
      <c r="E60641">
        <v>624</v>
      </c>
    </row>
    <row r="60642" spans="1:5" x14ac:dyDescent="0.25">
      <c r="A60642">
        <v>21400002</v>
      </c>
      <c r="B60642">
        <v>2140000</v>
      </c>
      <c r="C60642">
        <v>2</v>
      </c>
      <c r="D60642">
        <v>3</v>
      </c>
      <c r="E60642">
        <v>1438</v>
      </c>
    </row>
    <row r="60643" spans="1:5" x14ac:dyDescent="0.25">
      <c r="A60643">
        <v>21400003</v>
      </c>
      <c r="B60643">
        <v>2140000</v>
      </c>
      <c r="C60643">
        <v>3</v>
      </c>
      <c r="D60643">
        <v>1</v>
      </c>
      <c r="E60643">
        <v>845</v>
      </c>
    </row>
    <row r="60644" spans="1:5" x14ac:dyDescent="0.25">
      <c r="A60644">
        <v>21400004</v>
      </c>
      <c r="B60644">
        <v>2140000</v>
      </c>
      <c r="C60644">
        <v>4</v>
      </c>
      <c r="D60644">
        <v>5</v>
      </c>
      <c r="E60644">
        <v>1394</v>
      </c>
    </row>
    <row r="60645" spans="1:5" x14ac:dyDescent="0.25">
      <c r="A60645">
        <v>21400005</v>
      </c>
      <c r="B60645">
        <v>2140000</v>
      </c>
      <c r="C60645">
        <v>5</v>
      </c>
      <c r="D60645">
        <v>2</v>
      </c>
      <c r="E60645">
        <v>82</v>
      </c>
    </row>
    <row r="60646" spans="1:5" x14ac:dyDescent="0.25">
      <c r="A60646">
        <v>21400006</v>
      </c>
      <c r="B60646">
        <v>2140000</v>
      </c>
      <c r="C60646">
        <v>6</v>
      </c>
      <c r="D60646">
        <v>8</v>
      </c>
      <c r="E60646">
        <v>1602</v>
      </c>
    </row>
    <row r="60647" spans="1:5" x14ac:dyDescent="0.25">
      <c r="A60647">
        <v>21400007</v>
      </c>
      <c r="B60647">
        <v>2140000</v>
      </c>
      <c r="C60647">
        <v>7</v>
      </c>
      <c r="D60647">
        <v>2</v>
      </c>
      <c r="E60647">
        <v>27</v>
      </c>
    </row>
    <row r="60648" spans="1:5" x14ac:dyDescent="0.25">
      <c r="A60648">
        <v>21400011</v>
      </c>
      <c r="B60648">
        <v>2140001</v>
      </c>
      <c r="C60648">
        <v>1</v>
      </c>
      <c r="D60648">
        <v>3</v>
      </c>
      <c r="E60648">
        <v>426</v>
      </c>
    </row>
    <row r="60649" spans="1:5" x14ac:dyDescent="0.25">
      <c r="A60649">
        <v>21400012</v>
      </c>
      <c r="B60649">
        <v>2140001</v>
      </c>
      <c r="C60649">
        <v>2</v>
      </c>
      <c r="D60649">
        <v>8</v>
      </c>
      <c r="E60649">
        <v>443</v>
      </c>
    </row>
    <row r="60650" spans="1:5" x14ac:dyDescent="0.25">
      <c r="A60650">
        <v>21400013</v>
      </c>
      <c r="B60650">
        <v>2140001</v>
      </c>
      <c r="C60650">
        <v>3</v>
      </c>
      <c r="D60650">
        <v>2</v>
      </c>
      <c r="E60650">
        <v>1694</v>
      </c>
    </row>
    <row r="60651" spans="1:5" x14ac:dyDescent="0.25">
      <c r="A60651">
        <v>21400031</v>
      </c>
      <c r="B60651">
        <v>2140003</v>
      </c>
      <c r="C60651">
        <v>1</v>
      </c>
      <c r="D60651">
        <v>2</v>
      </c>
      <c r="E60651">
        <v>1375</v>
      </c>
    </row>
    <row r="60652" spans="1:5" x14ac:dyDescent="0.25">
      <c r="A60652">
        <v>21400032</v>
      </c>
      <c r="B60652">
        <v>2140003</v>
      </c>
      <c r="C60652">
        <v>2</v>
      </c>
      <c r="D60652">
        <v>1</v>
      </c>
      <c r="E60652">
        <v>85</v>
      </c>
    </row>
    <row r="60653" spans="1:5" x14ac:dyDescent="0.25">
      <c r="A60653">
        <v>21400033</v>
      </c>
      <c r="B60653">
        <v>2140003</v>
      </c>
      <c r="C60653">
        <v>3</v>
      </c>
      <c r="D60653">
        <v>1</v>
      </c>
      <c r="E60653">
        <v>1556</v>
      </c>
    </row>
    <row r="60654" spans="1:5" x14ac:dyDescent="0.25">
      <c r="A60654">
        <v>21400034</v>
      </c>
      <c r="B60654">
        <v>2140003</v>
      </c>
      <c r="C60654">
        <v>4</v>
      </c>
      <c r="D60654">
        <v>1</v>
      </c>
      <c r="E60654">
        <v>2116</v>
      </c>
    </row>
    <row r="60655" spans="1:5" x14ac:dyDescent="0.25">
      <c r="A60655">
        <v>21410011</v>
      </c>
      <c r="B60655">
        <v>2141001</v>
      </c>
      <c r="C60655">
        <v>1</v>
      </c>
      <c r="D60655">
        <v>5</v>
      </c>
      <c r="E60655">
        <v>1569</v>
      </c>
    </row>
    <row r="60656" spans="1:5" x14ac:dyDescent="0.25">
      <c r="A60656">
        <v>21410031</v>
      </c>
      <c r="B60656">
        <v>2141003</v>
      </c>
      <c r="C60656">
        <v>1</v>
      </c>
      <c r="D60656">
        <v>6</v>
      </c>
      <c r="E60656">
        <v>1549</v>
      </c>
    </row>
    <row r="60657" spans="1:5" x14ac:dyDescent="0.25">
      <c r="A60657">
        <v>21410032</v>
      </c>
      <c r="B60657">
        <v>2141003</v>
      </c>
      <c r="C60657">
        <v>2</v>
      </c>
      <c r="D60657">
        <v>1</v>
      </c>
      <c r="E60657">
        <v>1398</v>
      </c>
    </row>
    <row r="60658" spans="1:5" x14ac:dyDescent="0.25">
      <c r="A60658">
        <v>21410033</v>
      </c>
      <c r="B60658">
        <v>2141003</v>
      </c>
      <c r="C60658">
        <v>3</v>
      </c>
      <c r="D60658">
        <v>2</v>
      </c>
      <c r="E60658">
        <v>616</v>
      </c>
    </row>
    <row r="60659" spans="1:5" x14ac:dyDescent="0.25">
      <c r="A60659">
        <v>21410034</v>
      </c>
      <c r="B60659">
        <v>2141003</v>
      </c>
      <c r="C60659">
        <v>4</v>
      </c>
      <c r="D60659">
        <v>1</v>
      </c>
      <c r="E60659">
        <v>616</v>
      </c>
    </row>
    <row r="60660" spans="1:5" x14ac:dyDescent="0.25">
      <c r="A60660">
        <v>21410035</v>
      </c>
      <c r="B60660">
        <v>2141003</v>
      </c>
      <c r="C60660">
        <v>5</v>
      </c>
      <c r="D60660">
        <v>2</v>
      </c>
      <c r="E60660">
        <v>983</v>
      </c>
    </row>
    <row r="60661" spans="1:5" x14ac:dyDescent="0.25">
      <c r="A60661">
        <v>21410036</v>
      </c>
      <c r="B60661">
        <v>2141003</v>
      </c>
      <c r="C60661">
        <v>6</v>
      </c>
      <c r="D60661">
        <v>8</v>
      </c>
      <c r="E60661">
        <v>1600</v>
      </c>
    </row>
    <row r="60662" spans="1:5" x14ac:dyDescent="0.25">
      <c r="A60662">
        <v>21410041</v>
      </c>
      <c r="B60662">
        <v>2141004</v>
      </c>
      <c r="C60662">
        <v>1</v>
      </c>
      <c r="D60662">
        <v>2</v>
      </c>
      <c r="E60662">
        <v>180</v>
      </c>
    </row>
    <row r="60663" spans="1:5" x14ac:dyDescent="0.25">
      <c r="A60663">
        <v>21410042</v>
      </c>
      <c r="B60663">
        <v>2141004</v>
      </c>
      <c r="C60663">
        <v>2</v>
      </c>
      <c r="D60663">
        <v>3</v>
      </c>
      <c r="E60663">
        <v>1610</v>
      </c>
    </row>
    <row r="60664" spans="1:5" x14ac:dyDescent="0.25">
      <c r="A60664">
        <v>21410043</v>
      </c>
      <c r="B60664">
        <v>2141004</v>
      </c>
      <c r="C60664">
        <v>3</v>
      </c>
      <c r="D60664">
        <v>1</v>
      </c>
      <c r="E60664">
        <v>159</v>
      </c>
    </row>
    <row r="60665" spans="1:5" x14ac:dyDescent="0.25">
      <c r="A60665">
        <v>21420001</v>
      </c>
      <c r="B60665">
        <v>2142000</v>
      </c>
      <c r="C60665">
        <v>1</v>
      </c>
      <c r="D60665">
        <v>7</v>
      </c>
      <c r="E60665">
        <v>1641</v>
      </c>
    </row>
    <row r="60666" spans="1:5" x14ac:dyDescent="0.25">
      <c r="A60666">
        <v>21420002</v>
      </c>
      <c r="B60666">
        <v>2142000</v>
      </c>
      <c r="C60666">
        <v>2</v>
      </c>
      <c r="D60666">
        <v>3</v>
      </c>
      <c r="E60666">
        <v>2494</v>
      </c>
    </row>
    <row r="60667" spans="1:5" x14ac:dyDescent="0.25">
      <c r="A60667">
        <v>21420011</v>
      </c>
      <c r="B60667">
        <v>2142001</v>
      </c>
      <c r="C60667">
        <v>1</v>
      </c>
      <c r="D60667">
        <v>7</v>
      </c>
      <c r="E60667">
        <v>99</v>
      </c>
    </row>
    <row r="60668" spans="1:5" x14ac:dyDescent="0.25">
      <c r="A60668">
        <v>21420012</v>
      </c>
      <c r="B60668">
        <v>2142001</v>
      </c>
      <c r="C60668">
        <v>2</v>
      </c>
      <c r="D60668">
        <v>2</v>
      </c>
      <c r="E60668">
        <v>120</v>
      </c>
    </row>
    <row r="60669" spans="1:5" x14ac:dyDescent="0.25">
      <c r="A60669">
        <v>21420013</v>
      </c>
      <c r="B60669">
        <v>2142001</v>
      </c>
      <c r="C60669">
        <v>3</v>
      </c>
      <c r="D60669">
        <v>3</v>
      </c>
      <c r="E60669">
        <v>1311</v>
      </c>
    </row>
    <row r="60670" spans="1:5" x14ac:dyDescent="0.25">
      <c r="A60670">
        <v>21420021</v>
      </c>
      <c r="B60670">
        <v>2142002</v>
      </c>
      <c r="C60670">
        <v>1</v>
      </c>
      <c r="D60670">
        <v>2</v>
      </c>
      <c r="E60670">
        <v>2377</v>
      </c>
    </row>
    <row r="60671" spans="1:5" x14ac:dyDescent="0.25">
      <c r="A60671">
        <v>21420022</v>
      </c>
      <c r="B60671">
        <v>2142002</v>
      </c>
      <c r="C60671">
        <v>2</v>
      </c>
      <c r="D60671">
        <v>1</v>
      </c>
      <c r="E60671">
        <v>88</v>
      </c>
    </row>
    <row r="60672" spans="1:5" x14ac:dyDescent="0.25">
      <c r="A60672">
        <v>21420023</v>
      </c>
      <c r="B60672">
        <v>2142002</v>
      </c>
      <c r="C60672">
        <v>3</v>
      </c>
      <c r="D60672">
        <v>3</v>
      </c>
      <c r="E60672">
        <v>54</v>
      </c>
    </row>
    <row r="60673" spans="1:5" x14ac:dyDescent="0.25">
      <c r="A60673">
        <v>21420041</v>
      </c>
      <c r="B60673">
        <v>2142004</v>
      </c>
      <c r="C60673">
        <v>1</v>
      </c>
      <c r="D60673">
        <v>5</v>
      </c>
      <c r="E60673">
        <v>490</v>
      </c>
    </row>
    <row r="60674" spans="1:5" x14ac:dyDescent="0.25">
      <c r="A60674">
        <v>21420051</v>
      </c>
      <c r="B60674">
        <v>2142005</v>
      </c>
      <c r="C60674">
        <v>1</v>
      </c>
      <c r="D60674">
        <v>3</v>
      </c>
      <c r="E60674">
        <v>1420</v>
      </c>
    </row>
    <row r="60675" spans="1:5" x14ac:dyDescent="0.25">
      <c r="A60675">
        <v>21430001</v>
      </c>
      <c r="B60675">
        <v>2143000</v>
      </c>
      <c r="C60675">
        <v>1</v>
      </c>
      <c r="D60675">
        <v>1</v>
      </c>
      <c r="E60675">
        <v>171</v>
      </c>
    </row>
    <row r="60676" spans="1:5" x14ac:dyDescent="0.25">
      <c r="A60676">
        <v>21430002</v>
      </c>
      <c r="B60676">
        <v>2143000</v>
      </c>
      <c r="C60676">
        <v>2</v>
      </c>
      <c r="D60676">
        <v>6</v>
      </c>
      <c r="E60676">
        <v>1730</v>
      </c>
    </row>
    <row r="60677" spans="1:5" x14ac:dyDescent="0.25">
      <c r="A60677">
        <v>21430003</v>
      </c>
      <c r="B60677">
        <v>2143000</v>
      </c>
      <c r="C60677">
        <v>3</v>
      </c>
      <c r="D60677">
        <v>2</v>
      </c>
      <c r="E60677">
        <v>1585</v>
      </c>
    </row>
    <row r="60678" spans="1:5" x14ac:dyDescent="0.25">
      <c r="A60678">
        <v>21430004</v>
      </c>
      <c r="B60678">
        <v>2143000</v>
      </c>
      <c r="C60678">
        <v>4</v>
      </c>
      <c r="D60678">
        <v>1</v>
      </c>
      <c r="E60678">
        <v>1724</v>
      </c>
    </row>
    <row r="60679" spans="1:5" x14ac:dyDescent="0.25">
      <c r="A60679">
        <v>21430011</v>
      </c>
      <c r="B60679">
        <v>2143001</v>
      </c>
      <c r="C60679">
        <v>1</v>
      </c>
      <c r="D60679">
        <v>1</v>
      </c>
      <c r="E60679">
        <v>1581</v>
      </c>
    </row>
    <row r="60680" spans="1:5" x14ac:dyDescent="0.25">
      <c r="A60680">
        <v>21430012</v>
      </c>
      <c r="B60680">
        <v>2143001</v>
      </c>
      <c r="C60680">
        <v>2</v>
      </c>
      <c r="D60680">
        <v>3</v>
      </c>
      <c r="E60680">
        <v>1639</v>
      </c>
    </row>
    <row r="60681" spans="1:5" x14ac:dyDescent="0.25">
      <c r="A60681">
        <v>21430013</v>
      </c>
      <c r="B60681">
        <v>2143001</v>
      </c>
      <c r="C60681">
        <v>3</v>
      </c>
      <c r="D60681">
        <v>4</v>
      </c>
      <c r="E60681">
        <v>1458</v>
      </c>
    </row>
    <row r="60682" spans="1:5" x14ac:dyDescent="0.25">
      <c r="A60682">
        <v>21430021</v>
      </c>
      <c r="B60682">
        <v>2143002</v>
      </c>
      <c r="C60682">
        <v>1</v>
      </c>
      <c r="D60682">
        <v>3</v>
      </c>
      <c r="E60682">
        <v>1045</v>
      </c>
    </row>
    <row r="60683" spans="1:5" x14ac:dyDescent="0.25">
      <c r="A60683">
        <v>21430031</v>
      </c>
      <c r="B60683">
        <v>2143003</v>
      </c>
      <c r="C60683">
        <v>1</v>
      </c>
      <c r="D60683">
        <v>4</v>
      </c>
      <c r="E60683">
        <v>2490</v>
      </c>
    </row>
    <row r="60684" spans="1:5" x14ac:dyDescent="0.25">
      <c r="A60684">
        <v>21430032</v>
      </c>
      <c r="B60684">
        <v>2143003</v>
      </c>
      <c r="C60684">
        <v>2</v>
      </c>
      <c r="D60684">
        <v>4</v>
      </c>
      <c r="E60684">
        <v>19</v>
      </c>
    </row>
    <row r="60685" spans="1:5" x14ac:dyDescent="0.25">
      <c r="A60685">
        <v>21430041</v>
      </c>
      <c r="B60685">
        <v>2143004</v>
      </c>
      <c r="C60685">
        <v>1</v>
      </c>
      <c r="D60685">
        <v>2</v>
      </c>
      <c r="E60685">
        <v>1533</v>
      </c>
    </row>
    <row r="60686" spans="1:5" x14ac:dyDescent="0.25">
      <c r="A60686">
        <v>21430051</v>
      </c>
      <c r="B60686">
        <v>2143005</v>
      </c>
      <c r="C60686">
        <v>1</v>
      </c>
      <c r="D60686">
        <v>5</v>
      </c>
      <c r="E60686">
        <v>1150</v>
      </c>
    </row>
    <row r="60687" spans="1:5" x14ac:dyDescent="0.25">
      <c r="A60687">
        <v>21430052</v>
      </c>
      <c r="B60687">
        <v>2143005</v>
      </c>
      <c r="C60687">
        <v>2</v>
      </c>
      <c r="D60687">
        <v>5</v>
      </c>
      <c r="E60687">
        <v>1748</v>
      </c>
    </row>
    <row r="60688" spans="1:5" x14ac:dyDescent="0.25">
      <c r="A60688">
        <v>21430061</v>
      </c>
      <c r="B60688">
        <v>2143006</v>
      </c>
      <c r="C60688">
        <v>1</v>
      </c>
      <c r="D60688">
        <v>1</v>
      </c>
      <c r="E60688">
        <v>920</v>
      </c>
    </row>
    <row r="60689" spans="1:5" x14ac:dyDescent="0.25">
      <c r="A60689">
        <v>21430062</v>
      </c>
      <c r="B60689">
        <v>2143006</v>
      </c>
      <c r="C60689">
        <v>2</v>
      </c>
      <c r="D60689">
        <v>2</v>
      </c>
      <c r="E60689">
        <v>459</v>
      </c>
    </row>
    <row r="60690" spans="1:5" x14ac:dyDescent="0.25">
      <c r="A60690">
        <v>21430063</v>
      </c>
      <c r="B60690">
        <v>2143006</v>
      </c>
      <c r="C60690">
        <v>3</v>
      </c>
      <c r="D60690">
        <v>1</v>
      </c>
      <c r="E60690">
        <v>1279</v>
      </c>
    </row>
    <row r="60691" spans="1:5" x14ac:dyDescent="0.25">
      <c r="A60691">
        <v>21430071</v>
      </c>
      <c r="B60691">
        <v>2143007</v>
      </c>
      <c r="C60691">
        <v>1</v>
      </c>
      <c r="D60691">
        <v>6</v>
      </c>
      <c r="E60691">
        <v>1610</v>
      </c>
    </row>
    <row r="60692" spans="1:5" x14ac:dyDescent="0.25">
      <c r="A60692">
        <v>21440011</v>
      </c>
      <c r="B60692">
        <v>2144001</v>
      </c>
      <c r="C60692">
        <v>1</v>
      </c>
      <c r="D60692">
        <v>1</v>
      </c>
      <c r="E60692">
        <v>1603</v>
      </c>
    </row>
    <row r="60693" spans="1:5" x14ac:dyDescent="0.25">
      <c r="A60693">
        <v>21440021</v>
      </c>
      <c r="B60693">
        <v>2144002</v>
      </c>
      <c r="C60693">
        <v>1</v>
      </c>
      <c r="D60693">
        <v>4</v>
      </c>
      <c r="E60693">
        <v>1679</v>
      </c>
    </row>
    <row r="60694" spans="1:5" x14ac:dyDescent="0.25">
      <c r="A60694">
        <v>21440031</v>
      </c>
      <c r="B60694">
        <v>2144003</v>
      </c>
      <c r="C60694">
        <v>1</v>
      </c>
      <c r="D60694">
        <v>2</v>
      </c>
      <c r="E60694">
        <v>458</v>
      </c>
    </row>
    <row r="60695" spans="1:5" x14ac:dyDescent="0.25">
      <c r="A60695">
        <v>21440041</v>
      </c>
      <c r="B60695">
        <v>2144004</v>
      </c>
      <c r="C60695">
        <v>1</v>
      </c>
      <c r="D60695">
        <v>4</v>
      </c>
      <c r="E60695">
        <v>353</v>
      </c>
    </row>
    <row r="60696" spans="1:5" x14ac:dyDescent="0.25">
      <c r="A60696">
        <v>21440042</v>
      </c>
      <c r="B60696">
        <v>2144004</v>
      </c>
      <c r="C60696">
        <v>2</v>
      </c>
      <c r="D60696">
        <v>1</v>
      </c>
      <c r="E60696">
        <v>431</v>
      </c>
    </row>
    <row r="60697" spans="1:5" x14ac:dyDescent="0.25">
      <c r="A60697">
        <v>21440043</v>
      </c>
      <c r="B60697">
        <v>2144004</v>
      </c>
      <c r="C60697">
        <v>3</v>
      </c>
      <c r="D60697">
        <v>3</v>
      </c>
      <c r="E60697">
        <v>1538</v>
      </c>
    </row>
    <row r="60698" spans="1:5" x14ac:dyDescent="0.25">
      <c r="A60698">
        <v>21450001</v>
      </c>
      <c r="B60698">
        <v>2145000</v>
      </c>
      <c r="C60698">
        <v>1</v>
      </c>
      <c r="D60698">
        <v>6</v>
      </c>
      <c r="E60698">
        <v>561</v>
      </c>
    </row>
    <row r="60699" spans="1:5" x14ac:dyDescent="0.25">
      <c r="A60699">
        <v>21450002</v>
      </c>
      <c r="B60699">
        <v>2145000</v>
      </c>
      <c r="C60699">
        <v>2</v>
      </c>
      <c r="D60699">
        <v>7</v>
      </c>
      <c r="E60699">
        <v>1662</v>
      </c>
    </row>
    <row r="60700" spans="1:5" x14ac:dyDescent="0.25">
      <c r="A60700">
        <v>21450011</v>
      </c>
      <c r="B60700">
        <v>2145001</v>
      </c>
      <c r="C60700">
        <v>1</v>
      </c>
      <c r="D60700">
        <v>3</v>
      </c>
      <c r="E60700">
        <v>2139</v>
      </c>
    </row>
    <row r="60701" spans="1:5" x14ac:dyDescent="0.25">
      <c r="A60701">
        <v>21450021</v>
      </c>
      <c r="B60701">
        <v>2145002</v>
      </c>
      <c r="C60701">
        <v>1</v>
      </c>
      <c r="D60701">
        <v>1</v>
      </c>
      <c r="E60701">
        <v>1697</v>
      </c>
    </row>
    <row r="60702" spans="1:5" x14ac:dyDescent="0.25">
      <c r="A60702">
        <v>21450022</v>
      </c>
      <c r="B60702">
        <v>2145002</v>
      </c>
      <c r="C60702">
        <v>2</v>
      </c>
      <c r="D60702">
        <v>2</v>
      </c>
      <c r="E60702">
        <v>1519</v>
      </c>
    </row>
    <row r="60703" spans="1:5" x14ac:dyDescent="0.25">
      <c r="A60703">
        <v>21450031</v>
      </c>
      <c r="B60703">
        <v>2145003</v>
      </c>
      <c r="C60703">
        <v>1</v>
      </c>
      <c r="D60703">
        <v>2</v>
      </c>
      <c r="E60703">
        <v>1610</v>
      </c>
    </row>
    <row r="60704" spans="1:5" x14ac:dyDescent="0.25">
      <c r="A60704">
        <v>21450032</v>
      </c>
      <c r="B60704">
        <v>2145003</v>
      </c>
      <c r="C60704">
        <v>2</v>
      </c>
      <c r="D60704">
        <v>2</v>
      </c>
      <c r="E60704">
        <v>85</v>
      </c>
    </row>
    <row r="60705" spans="1:5" x14ac:dyDescent="0.25">
      <c r="A60705">
        <v>21450033</v>
      </c>
      <c r="B60705">
        <v>2145003</v>
      </c>
      <c r="C60705">
        <v>3</v>
      </c>
      <c r="D60705">
        <v>3</v>
      </c>
      <c r="E60705">
        <v>433</v>
      </c>
    </row>
    <row r="60706" spans="1:5" x14ac:dyDescent="0.25">
      <c r="A60706">
        <v>21450041</v>
      </c>
      <c r="B60706">
        <v>2145004</v>
      </c>
      <c r="C60706">
        <v>1</v>
      </c>
      <c r="D60706">
        <v>1</v>
      </c>
      <c r="E60706">
        <v>452</v>
      </c>
    </row>
    <row r="60707" spans="1:5" x14ac:dyDescent="0.25">
      <c r="A60707">
        <v>21450042</v>
      </c>
      <c r="B60707">
        <v>2145004</v>
      </c>
      <c r="C60707">
        <v>2</v>
      </c>
      <c r="D60707">
        <v>1</v>
      </c>
      <c r="E60707">
        <v>2068</v>
      </c>
    </row>
    <row r="60708" spans="1:5" x14ac:dyDescent="0.25">
      <c r="A60708">
        <v>21450043</v>
      </c>
      <c r="B60708">
        <v>2145004</v>
      </c>
      <c r="C60708">
        <v>3</v>
      </c>
      <c r="D60708">
        <v>1</v>
      </c>
      <c r="E60708">
        <v>2094</v>
      </c>
    </row>
    <row r="60709" spans="1:5" x14ac:dyDescent="0.25">
      <c r="A60709">
        <v>21450044</v>
      </c>
      <c r="B60709">
        <v>2145004</v>
      </c>
      <c r="C60709">
        <v>4</v>
      </c>
      <c r="D60709">
        <v>3</v>
      </c>
      <c r="E60709">
        <v>1432</v>
      </c>
    </row>
    <row r="60710" spans="1:5" x14ac:dyDescent="0.25">
      <c r="A60710">
        <v>21450045</v>
      </c>
      <c r="B60710">
        <v>2145004</v>
      </c>
      <c r="C60710">
        <v>5</v>
      </c>
      <c r="D60710">
        <v>3</v>
      </c>
      <c r="E60710">
        <v>1415</v>
      </c>
    </row>
    <row r="60711" spans="1:5" x14ac:dyDescent="0.25">
      <c r="A60711">
        <v>21450051</v>
      </c>
      <c r="B60711">
        <v>2145005</v>
      </c>
      <c r="C60711">
        <v>1</v>
      </c>
      <c r="D60711">
        <v>1</v>
      </c>
      <c r="E60711">
        <v>1644</v>
      </c>
    </row>
    <row r="60712" spans="1:5" x14ac:dyDescent="0.25">
      <c r="A60712">
        <v>21450052</v>
      </c>
      <c r="B60712">
        <v>2145005</v>
      </c>
      <c r="C60712">
        <v>2</v>
      </c>
      <c r="D60712">
        <v>1</v>
      </c>
      <c r="E60712">
        <v>99</v>
      </c>
    </row>
    <row r="60713" spans="1:5" x14ac:dyDescent="0.25">
      <c r="A60713">
        <v>21450061</v>
      </c>
      <c r="B60713">
        <v>2145006</v>
      </c>
      <c r="C60713">
        <v>1</v>
      </c>
      <c r="D60713">
        <v>1</v>
      </c>
      <c r="E60713">
        <v>425</v>
      </c>
    </row>
    <row r="60714" spans="1:5" x14ac:dyDescent="0.25">
      <c r="A60714">
        <v>21450062</v>
      </c>
      <c r="B60714">
        <v>2145006</v>
      </c>
      <c r="C60714">
        <v>2</v>
      </c>
      <c r="D60714">
        <v>1</v>
      </c>
      <c r="E60714">
        <v>360</v>
      </c>
    </row>
    <row r="60715" spans="1:5" x14ac:dyDescent="0.25">
      <c r="A60715">
        <v>21450071</v>
      </c>
      <c r="B60715">
        <v>2145007</v>
      </c>
      <c r="C60715">
        <v>1</v>
      </c>
      <c r="D60715">
        <v>2</v>
      </c>
      <c r="E60715">
        <v>1014</v>
      </c>
    </row>
    <row r="60716" spans="1:5" x14ac:dyDescent="0.25">
      <c r="A60716">
        <v>21450081</v>
      </c>
      <c r="B60716">
        <v>2145008</v>
      </c>
      <c r="C60716">
        <v>1</v>
      </c>
      <c r="D60716">
        <v>1</v>
      </c>
      <c r="E60716">
        <v>1574</v>
      </c>
    </row>
    <row r="60717" spans="1:5" x14ac:dyDescent="0.25">
      <c r="A60717">
        <v>21450091</v>
      </c>
      <c r="B60717">
        <v>2145009</v>
      </c>
      <c r="C60717">
        <v>1</v>
      </c>
      <c r="D60717">
        <v>1</v>
      </c>
      <c r="E60717">
        <v>1188</v>
      </c>
    </row>
    <row r="60718" spans="1:5" x14ac:dyDescent="0.25">
      <c r="A60718">
        <v>21450092</v>
      </c>
      <c r="B60718">
        <v>2145009</v>
      </c>
      <c r="C60718">
        <v>2</v>
      </c>
      <c r="D60718">
        <v>1</v>
      </c>
      <c r="E60718">
        <v>693</v>
      </c>
    </row>
    <row r="60719" spans="1:5" x14ac:dyDescent="0.25">
      <c r="A60719">
        <v>21470001</v>
      </c>
      <c r="B60719">
        <v>2147000</v>
      </c>
      <c r="C60719">
        <v>1</v>
      </c>
      <c r="D60719">
        <v>3</v>
      </c>
      <c r="E60719">
        <v>173</v>
      </c>
    </row>
    <row r="60720" spans="1:5" x14ac:dyDescent="0.25">
      <c r="A60720">
        <v>21470011</v>
      </c>
      <c r="B60720">
        <v>2147001</v>
      </c>
      <c r="C60720">
        <v>1</v>
      </c>
      <c r="D60720">
        <v>3</v>
      </c>
      <c r="E60720">
        <v>1465</v>
      </c>
    </row>
    <row r="60721" spans="1:5" x14ac:dyDescent="0.25">
      <c r="A60721">
        <v>21470012</v>
      </c>
      <c r="B60721">
        <v>2147001</v>
      </c>
      <c r="C60721">
        <v>2</v>
      </c>
      <c r="D60721">
        <v>1</v>
      </c>
      <c r="E60721">
        <v>1052</v>
      </c>
    </row>
    <row r="60722" spans="1:5" x14ac:dyDescent="0.25">
      <c r="A60722">
        <v>21470021</v>
      </c>
      <c r="B60722">
        <v>2147002</v>
      </c>
      <c r="C60722">
        <v>1</v>
      </c>
      <c r="D60722">
        <v>1</v>
      </c>
      <c r="E60722">
        <v>55</v>
      </c>
    </row>
    <row r="60723" spans="1:5" x14ac:dyDescent="0.25">
      <c r="A60723">
        <v>21470022</v>
      </c>
      <c r="B60723">
        <v>2147002</v>
      </c>
      <c r="C60723">
        <v>2</v>
      </c>
      <c r="D60723">
        <v>7</v>
      </c>
      <c r="E60723">
        <v>2506</v>
      </c>
    </row>
    <row r="60724" spans="1:5" x14ac:dyDescent="0.25">
      <c r="A60724">
        <v>21470023</v>
      </c>
      <c r="B60724">
        <v>2147002</v>
      </c>
      <c r="C60724">
        <v>3</v>
      </c>
      <c r="D60724">
        <v>1</v>
      </c>
      <c r="E60724">
        <v>1469</v>
      </c>
    </row>
    <row r="60725" spans="1:5" x14ac:dyDescent="0.25">
      <c r="A60725">
        <v>21470031</v>
      </c>
      <c r="B60725">
        <v>2147003</v>
      </c>
      <c r="C60725">
        <v>1</v>
      </c>
      <c r="D60725">
        <v>2</v>
      </c>
      <c r="E60725">
        <v>1598</v>
      </c>
    </row>
    <row r="60726" spans="1:5" x14ac:dyDescent="0.25">
      <c r="A60726">
        <v>21470032</v>
      </c>
      <c r="B60726">
        <v>2147003</v>
      </c>
      <c r="C60726">
        <v>2</v>
      </c>
      <c r="D60726">
        <v>1</v>
      </c>
      <c r="E60726">
        <v>433</v>
      </c>
    </row>
    <row r="60727" spans="1:5" x14ac:dyDescent="0.25">
      <c r="A60727">
        <v>21470033</v>
      </c>
      <c r="B60727">
        <v>2147003</v>
      </c>
      <c r="C60727">
        <v>3</v>
      </c>
      <c r="D60727">
        <v>2</v>
      </c>
      <c r="E60727">
        <v>80</v>
      </c>
    </row>
    <row r="60728" spans="1:5" x14ac:dyDescent="0.25">
      <c r="A60728">
        <v>21480011</v>
      </c>
      <c r="B60728">
        <v>2148001</v>
      </c>
      <c r="C60728">
        <v>1</v>
      </c>
      <c r="D60728">
        <v>3</v>
      </c>
      <c r="E60728">
        <v>1591</v>
      </c>
    </row>
    <row r="60729" spans="1:5" x14ac:dyDescent="0.25">
      <c r="A60729">
        <v>21480021</v>
      </c>
      <c r="B60729">
        <v>2148002</v>
      </c>
      <c r="C60729">
        <v>1</v>
      </c>
      <c r="D60729">
        <v>2</v>
      </c>
      <c r="E60729">
        <v>1341</v>
      </c>
    </row>
    <row r="60730" spans="1:5" x14ac:dyDescent="0.25">
      <c r="A60730">
        <v>21480022</v>
      </c>
      <c r="B60730">
        <v>2148002</v>
      </c>
      <c r="C60730">
        <v>2</v>
      </c>
      <c r="D60730">
        <v>1</v>
      </c>
      <c r="E60730">
        <v>1595</v>
      </c>
    </row>
    <row r="60731" spans="1:5" x14ac:dyDescent="0.25">
      <c r="A60731">
        <v>21480023</v>
      </c>
      <c r="B60731">
        <v>2148002</v>
      </c>
      <c r="C60731">
        <v>3</v>
      </c>
      <c r="D60731">
        <v>8</v>
      </c>
      <c r="E60731">
        <v>1781</v>
      </c>
    </row>
    <row r="60732" spans="1:5" x14ac:dyDescent="0.25">
      <c r="A60732">
        <v>21480024</v>
      </c>
      <c r="B60732">
        <v>2148002</v>
      </c>
      <c r="C60732">
        <v>4</v>
      </c>
      <c r="D60732">
        <v>5</v>
      </c>
      <c r="E60732">
        <v>1462</v>
      </c>
    </row>
    <row r="60733" spans="1:5" x14ac:dyDescent="0.25">
      <c r="A60733">
        <v>21480031</v>
      </c>
      <c r="B60733">
        <v>2148003</v>
      </c>
      <c r="C60733">
        <v>1</v>
      </c>
      <c r="D60733">
        <v>2</v>
      </c>
      <c r="E60733">
        <v>1497</v>
      </c>
    </row>
    <row r="60734" spans="1:5" x14ac:dyDescent="0.25">
      <c r="A60734">
        <v>21480041</v>
      </c>
      <c r="B60734">
        <v>2148004</v>
      </c>
      <c r="C60734">
        <v>1</v>
      </c>
      <c r="D60734">
        <v>2</v>
      </c>
      <c r="E60734">
        <v>1622</v>
      </c>
    </row>
    <row r="60735" spans="1:5" x14ac:dyDescent="0.25">
      <c r="A60735">
        <v>21480042</v>
      </c>
      <c r="B60735">
        <v>2148004</v>
      </c>
      <c r="C60735">
        <v>2</v>
      </c>
      <c r="D60735">
        <v>1</v>
      </c>
      <c r="E60735">
        <v>1678</v>
      </c>
    </row>
    <row r="60736" spans="1:5" x14ac:dyDescent="0.25">
      <c r="A60736">
        <v>21490001</v>
      </c>
      <c r="B60736">
        <v>2149000</v>
      </c>
      <c r="C60736">
        <v>1</v>
      </c>
      <c r="D60736">
        <v>2</v>
      </c>
      <c r="E60736">
        <v>99</v>
      </c>
    </row>
    <row r="60737" spans="1:5" x14ac:dyDescent="0.25">
      <c r="A60737">
        <v>21490002</v>
      </c>
      <c r="B60737">
        <v>2149000</v>
      </c>
      <c r="C60737">
        <v>2</v>
      </c>
      <c r="D60737">
        <v>3</v>
      </c>
      <c r="E60737">
        <v>1378</v>
      </c>
    </row>
    <row r="60738" spans="1:5" x14ac:dyDescent="0.25">
      <c r="A60738">
        <v>21490003</v>
      </c>
      <c r="B60738">
        <v>2149000</v>
      </c>
      <c r="C60738">
        <v>3</v>
      </c>
      <c r="D60738">
        <v>1</v>
      </c>
      <c r="E60738">
        <v>1590</v>
      </c>
    </row>
    <row r="60739" spans="1:5" x14ac:dyDescent="0.25">
      <c r="A60739">
        <v>21490004</v>
      </c>
      <c r="B60739">
        <v>2149000</v>
      </c>
      <c r="C60739">
        <v>4</v>
      </c>
      <c r="D60739">
        <v>1</v>
      </c>
      <c r="E60739">
        <v>954</v>
      </c>
    </row>
    <row r="60740" spans="1:5" x14ac:dyDescent="0.25">
      <c r="A60740">
        <v>21490005</v>
      </c>
      <c r="B60740">
        <v>2149000</v>
      </c>
      <c r="C60740">
        <v>5</v>
      </c>
      <c r="D60740">
        <v>4</v>
      </c>
      <c r="E60740">
        <v>1595</v>
      </c>
    </row>
    <row r="60741" spans="1:5" x14ac:dyDescent="0.25">
      <c r="A60741">
        <v>21490011</v>
      </c>
      <c r="B60741">
        <v>2149001</v>
      </c>
      <c r="C60741">
        <v>1</v>
      </c>
      <c r="D60741">
        <v>4</v>
      </c>
      <c r="E60741">
        <v>1541</v>
      </c>
    </row>
    <row r="60742" spans="1:5" x14ac:dyDescent="0.25">
      <c r="A60742">
        <v>21490012</v>
      </c>
      <c r="B60742">
        <v>2149001</v>
      </c>
      <c r="C60742">
        <v>2</v>
      </c>
      <c r="D60742">
        <v>2</v>
      </c>
      <c r="E60742">
        <v>2512</v>
      </c>
    </row>
    <row r="60743" spans="1:5" x14ac:dyDescent="0.25">
      <c r="A60743">
        <v>21490013</v>
      </c>
      <c r="B60743">
        <v>2149001</v>
      </c>
      <c r="C60743">
        <v>3</v>
      </c>
      <c r="D60743">
        <v>1</v>
      </c>
      <c r="E60743">
        <v>1549</v>
      </c>
    </row>
    <row r="60744" spans="1:5" x14ac:dyDescent="0.25">
      <c r="A60744">
        <v>21490041</v>
      </c>
      <c r="B60744">
        <v>2149004</v>
      </c>
      <c r="C60744">
        <v>1</v>
      </c>
      <c r="D60744">
        <v>3</v>
      </c>
      <c r="E60744">
        <v>361</v>
      </c>
    </row>
    <row r="60745" spans="1:5" x14ac:dyDescent="0.25">
      <c r="A60745">
        <v>21490042</v>
      </c>
      <c r="B60745">
        <v>2149004</v>
      </c>
      <c r="C60745">
        <v>2</v>
      </c>
      <c r="D60745">
        <v>6</v>
      </c>
      <c r="E60745">
        <v>1784</v>
      </c>
    </row>
    <row r="60746" spans="1:5" x14ac:dyDescent="0.25">
      <c r="A60746">
        <v>21490051</v>
      </c>
      <c r="B60746">
        <v>2149005</v>
      </c>
      <c r="C60746">
        <v>1</v>
      </c>
      <c r="D60746">
        <v>2</v>
      </c>
      <c r="E60746">
        <v>439</v>
      </c>
    </row>
    <row r="60747" spans="1:5" x14ac:dyDescent="0.25">
      <c r="A60747">
        <v>21490061</v>
      </c>
      <c r="B60747">
        <v>2149006</v>
      </c>
      <c r="C60747">
        <v>1</v>
      </c>
      <c r="D60747">
        <v>3</v>
      </c>
      <c r="E60747">
        <v>1718</v>
      </c>
    </row>
    <row r="60748" spans="1:5" x14ac:dyDescent="0.25">
      <c r="A60748">
        <v>21490062</v>
      </c>
      <c r="B60748">
        <v>2149006</v>
      </c>
      <c r="C60748">
        <v>2</v>
      </c>
      <c r="D60748">
        <v>3</v>
      </c>
      <c r="E60748">
        <v>1585</v>
      </c>
    </row>
    <row r="60749" spans="1:5" x14ac:dyDescent="0.25">
      <c r="A60749">
        <v>21500001</v>
      </c>
      <c r="B60749">
        <v>2150000</v>
      </c>
      <c r="C60749">
        <v>1</v>
      </c>
      <c r="D60749">
        <v>3</v>
      </c>
      <c r="E60749">
        <v>1449</v>
      </c>
    </row>
    <row r="60750" spans="1:5" x14ac:dyDescent="0.25">
      <c r="A60750">
        <v>21500002</v>
      </c>
      <c r="B60750">
        <v>2150000</v>
      </c>
      <c r="C60750">
        <v>2</v>
      </c>
      <c r="D60750">
        <v>3</v>
      </c>
      <c r="E60750">
        <v>1458</v>
      </c>
    </row>
    <row r="60751" spans="1:5" x14ac:dyDescent="0.25">
      <c r="A60751">
        <v>21500003</v>
      </c>
      <c r="B60751">
        <v>2150000</v>
      </c>
      <c r="C60751">
        <v>3</v>
      </c>
      <c r="D60751">
        <v>6</v>
      </c>
      <c r="E60751">
        <v>1089</v>
      </c>
    </row>
    <row r="60752" spans="1:5" x14ac:dyDescent="0.25">
      <c r="A60752">
        <v>21500011</v>
      </c>
      <c r="B60752">
        <v>2150001</v>
      </c>
      <c r="C60752">
        <v>1</v>
      </c>
      <c r="D60752">
        <v>1</v>
      </c>
      <c r="E60752">
        <v>1605</v>
      </c>
    </row>
    <row r="60753" spans="1:5" x14ac:dyDescent="0.25">
      <c r="A60753">
        <v>21500012</v>
      </c>
      <c r="B60753">
        <v>2150001</v>
      </c>
      <c r="C60753">
        <v>2</v>
      </c>
      <c r="D60753">
        <v>1</v>
      </c>
      <c r="E60753">
        <v>1643</v>
      </c>
    </row>
    <row r="60754" spans="1:5" x14ac:dyDescent="0.25">
      <c r="A60754">
        <v>21500021</v>
      </c>
      <c r="B60754">
        <v>2150002</v>
      </c>
      <c r="C60754">
        <v>1</v>
      </c>
      <c r="D60754">
        <v>5</v>
      </c>
      <c r="E60754">
        <v>2506</v>
      </c>
    </row>
    <row r="60755" spans="1:5" x14ac:dyDescent="0.25">
      <c r="A60755">
        <v>21500022</v>
      </c>
      <c r="B60755">
        <v>2150002</v>
      </c>
      <c r="C60755">
        <v>2</v>
      </c>
      <c r="D60755">
        <v>1</v>
      </c>
      <c r="E60755">
        <v>1458</v>
      </c>
    </row>
    <row r="60756" spans="1:5" x14ac:dyDescent="0.25">
      <c r="A60756">
        <v>21500023</v>
      </c>
      <c r="B60756">
        <v>2150002</v>
      </c>
      <c r="C60756">
        <v>3</v>
      </c>
      <c r="D60756">
        <v>3</v>
      </c>
      <c r="E60756">
        <v>1440</v>
      </c>
    </row>
    <row r="60757" spans="1:5" x14ac:dyDescent="0.25">
      <c r="A60757">
        <v>21500031</v>
      </c>
      <c r="B60757">
        <v>2150003</v>
      </c>
      <c r="C60757">
        <v>1</v>
      </c>
      <c r="D60757">
        <v>1</v>
      </c>
      <c r="E60757">
        <v>1631</v>
      </c>
    </row>
    <row r="60758" spans="1:5" x14ac:dyDescent="0.25">
      <c r="A60758">
        <v>21500032</v>
      </c>
      <c r="B60758">
        <v>2150003</v>
      </c>
      <c r="C60758">
        <v>2</v>
      </c>
      <c r="D60758">
        <v>3</v>
      </c>
      <c r="E60758">
        <v>1206</v>
      </c>
    </row>
    <row r="60759" spans="1:5" x14ac:dyDescent="0.25">
      <c r="A60759">
        <v>21500041</v>
      </c>
      <c r="B60759">
        <v>2150004</v>
      </c>
      <c r="C60759">
        <v>1</v>
      </c>
      <c r="D60759">
        <v>7</v>
      </c>
      <c r="E60759">
        <v>1451</v>
      </c>
    </row>
    <row r="60760" spans="1:5" x14ac:dyDescent="0.25">
      <c r="A60760">
        <v>21500042</v>
      </c>
      <c r="B60760">
        <v>2150004</v>
      </c>
      <c r="C60760">
        <v>2</v>
      </c>
      <c r="D60760">
        <v>2</v>
      </c>
      <c r="E60760">
        <v>1410</v>
      </c>
    </row>
    <row r="60761" spans="1:5" x14ac:dyDescent="0.25">
      <c r="A60761">
        <v>21500051</v>
      </c>
      <c r="B60761">
        <v>2150005</v>
      </c>
      <c r="C60761">
        <v>1</v>
      </c>
      <c r="D60761">
        <v>1</v>
      </c>
      <c r="E60761">
        <v>1561</v>
      </c>
    </row>
    <row r="60762" spans="1:5" x14ac:dyDescent="0.25">
      <c r="A60762">
        <v>21500052</v>
      </c>
      <c r="B60762">
        <v>2150005</v>
      </c>
      <c r="C60762">
        <v>2</v>
      </c>
      <c r="D60762">
        <v>1</v>
      </c>
      <c r="E60762">
        <v>502</v>
      </c>
    </row>
    <row r="60763" spans="1:5" x14ac:dyDescent="0.25">
      <c r="A60763">
        <v>21500061</v>
      </c>
      <c r="B60763">
        <v>2150006</v>
      </c>
      <c r="C60763">
        <v>1</v>
      </c>
      <c r="D60763">
        <v>3</v>
      </c>
      <c r="E60763">
        <v>162</v>
      </c>
    </row>
    <row r="60764" spans="1:5" x14ac:dyDescent="0.25">
      <c r="A60764">
        <v>21500062</v>
      </c>
      <c r="B60764">
        <v>2150006</v>
      </c>
      <c r="C60764">
        <v>2</v>
      </c>
      <c r="D60764">
        <v>2</v>
      </c>
      <c r="E60764">
        <v>1621</v>
      </c>
    </row>
    <row r="60765" spans="1:5" x14ac:dyDescent="0.25">
      <c r="A60765">
        <v>21500063</v>
      </c>
      <c r="B60765">
        <v>2150006</v>
      </c>
      <c r="C60765">
        <v>3</v>
      </c>
      <c r="D60765">
        <v>5</v>
      </c>
      <c r="E60765">
        <v>1638</v>
      </c>
    </row>
    <row r="60766" spans="1:5" x14ac:dyDescent="0.25">
      <c r="A60766">
        <v>21500064</v>
      </c>
      <c r="B60766">
        <v>2150006</v>
      </c>
      <c r="C60766">
        <v>4</v>
      </c>
      <c r="D60766">
        <v>3</v>
      </c>
      <c r="E60766">
        <v>45</v>
      </c>
    </row>
    <row r="60767" spans="1:5" x14ac:dyDescent="0.25">
      <c r="A60767">
        <v>21500071</v>
      </c>
      <c r="B60767">
        <v>2150007</v>
      </c>
      <c r="C60767">
        <v>1</v>
      </c>
      <c r="D60767">
        <v>1</v>
      </c>
      <c r="E60767">
        <v>1179</v>
      </c>
    </row>
    <row r="60768" spans="1:5" x14ac:dyDescent="0.25">
      <c r="A60768">
        <v>21510001</v>
      </c>
      <c r="B60768">
        <v>2151000</v>
      </c>
      <c r="C60768">
        <v>1</v>
      </c>
      <c r="D60768">
        <v>3</v>
      </c>
      <c r="E60768">
        <v>1367</v>
      </c>
    </row>
    <row r="60769" spans="1:5" x14ac:dyDescent="0.25">
      <c r="A60769">
        <v>21510002</v>
      </c>
      <c r="B60769">
        <v>2151000</v>
      </c>
      <c r="C60769">
        <v>2</v>
      </c>
      <c r="D60769">
        <v>1</v>
      </c>
      <c r="E60769">
        <v>643</v>
      </c>
    </row>
    <row r="60770" spans="1:5" x14ac:dyDescent="0.25">
      <c r="A60770">
        <v>21510011</v>
      </c>
      <c r="B60770">
        <v>2151001</v>
      </c>
      <c r="C60770">
        <v>1</v>
      </c>
      <c r="D60770">
        <v>2</v>
      </c>
      <c r="E60770">
        <v>392</v>
      </c>
    </row>
    <row r="60771" spans="1:5" x14ac:dyDescent="0.25">
      <c r="A60771">
        <v>21510012</v>
      </c>
      <c r="B60771">
        <v>2151001</v>
      </c>
      <c r="C60771">
        <v>2</v>
      </c>
      <c r="D60771">
        <v>3</v>
      </c>
      <c r="E60771">
        <v>940</v>
      </c>
    </row>
    <row r="60772" spans="1:5" x14ac:dyDescent="0.25">
      <c r="A60772">
        <v>21510013</v>
      </c>
      <c r="B60772">
        <v>2151001</v>
      </c>
      <c r="C60772">
        <v>3</v>
      </c>
      <c r="D60772">
        <v>2</v>
      </c>
      <c r="E60772">
        <v>1535</v>
      </c>
    </row>
    <row r="60773" spans="1:5" x14ac:dyDescent="0.25">
      <c r="A60773">
        <v>21510021</v>
      </c>
      <c r="B60773">
        <v>2151002</v>
      </c>
      <c r="C60773">
        <v>1</v>
      </c>
      <c r="D60773">
        <v>1</v>
      </c>
      <c r="E60773">
        <v>1007</v>
      </c>
    </row>
    <row r="60774" spans="1:5" x14ac:dyDescent="0.25">
      <c r="A60774">
        <v>21510022</v>
      </c>
      <c r="B60774">
        <v>2151002</v>
      </c>
      <c r="C60774">
        <v>2</v>
      </c>
      <c r="D60774">
        <v>1</v>
      </c>
      <c r="E60774">
        <v>164</v>
      </c>
    </row>
    <row r="60775" spans="1:5" x14ac:dyDescent="0.25">
      <c r="A60775">
        <v>21510023</v>
      </c>
      <c r="B60775">
        <v>2151002</v>
      </c>
      <c r="C60775">
        <v>3</v>
      </c>
      <c r="D60775">
        <v>2</v>
      </c>
      <c r="E60775">
        <v>1794</v>
      </c>
    </row>
    <row r="60776" spans="1:5" x14ac:dyDescent="0.25">
      <c r="A60776">
        <v>21510031</v>
      </c>
      <c r="B60776">
        <v>2151003</v>
      </c>
      <c r="C60776">
        <v>1</v>
      </c>
      <c r="D60776">
        <v>2</v>
      </c>
      <c r="E60776">
        <v>20</v>
      </c>
    </row>
    <row r="60777" spans="1:5" x14ac:dyDescent="0.25">
      <c r="A60777">
        <v>21510041</v>
      </c>
      <c r="B60777">
        <v>2151004</v>
      </c>
      <c r="C60777">
        <v>1</v>
      </c>
      <c r="D60777">
        <v>1</v>
      </c>
      <c r="E60777">
        <v>13</v>
      </c>
    </row>
    <row r="60778" spans="1:5" x14ac:dyDescent="0.25">
      <c r="A60778">
        <v>21520001</v>
      </c>
      <c r="B60778">
        <v>2152000</v>
      </c>
      <c r="C60778">
        <v>1</v>
      </c>
      <c r="D60778">
        <v>3</v>
      </c>
      <c r="E60778">
        <v>297</v>
      </c>
    </row>
    <row r="60779" spans="1:5" x14ac:dyDescent="0.25">
      <c r="A60779">
        <v>21520002</v>
      </c>
      <c r="B60779">
        <v>2152000</v>
      </c>
      <c r="C60779">
        <v>2</v>
      </c>
      <c r="D60779">
        <v>2</v>
      </c>
      <c r="E60779">
        <v>1420</v>
      </c>
    </row>
    <row r="60780" spans="1:5" x14ac:dyDescent="0.25">
      <c r="A60780">
        <v>21520003</v>
      </c>
      <c r="B60780">
        <v>2152000</v>
      </c>
      <c r="C60780">
        <v>3</v>
      </c>
      <c r="D60780">
        <v>5</v>
      </c>
      <c r="E60780">
        <v>1627</v>
      </c>
    </row>
    <row r="60781" spans="1:5" x14ac:dyDescent="0.25">
      <c r="A60781">
        <v>21520011</v>
      </c>
      <c r="B60781">
        <v>2152001</v>
      </c>
      <c r="C60781">
        <v>1</v>
      </c>
      <c r="D60781">
        <v>1</v>
      </c>
      <c r="E60781">
        <v>1622</v>
      </c>
    </row>
    <row r="60782" spans="1:5" x14ac:dyDescent="0.25">
      <c r="A60782">
        <v>21520012</v>
      </c>
      <c r="B60782">
        <v>2152001</v>
      </c>
      <c r="C60782">
        <v>2</v>
      </c>
      <c r="D60782">
        <v>1</v>
      </c>
      <c r="E60782">
        <v>1130</v>
      </c>
    </row>
    <row r="60783" spans="1:5" x14ac:dyDescent="0.25">
      <c r="A60783">
        <v>21520021</v>
      </c>
      <c r="B60783">
        <v>2152002</v>
      </c>
      <c r="C60783">
        <v>1</v>
      </c>
      <c r="D60783">
        <v>1</v>
      </c>
      <c r="E60783">
        <v>76</v>
      </c>
    </row>
    <row r="60784" spans="1:5" x14ac:dyDescent="0.25">
      <c r="A60784">
        <v>21520023</v>
      </c>
      <c r="B60784">
        <v>2152002</v>
      </c>
      <c r="C60784">
        <v>3</v>
      </c>
      <c r="D60784">
        <v>1</v>
      </c>
      <c r="E60784">
        <v>2494</v>
      </c>
    </row>
    <row r="60785" spans="1:5" x14ac:dyDescent="0.25">
      <c r="A60785">
        <v>21520024</v>
      </c>
      <c r="B60785">
        <v>2152002</v>
      </c>
      <c r="C60785">
        <v>4</v>
      </c>
      <c r="D60785">
        <v>3</v>
      </c>
      <c r="E60785">
        <v>55</v>
      </c>
    </row>
    <row r="60786" spans="1:5" x14ac:dyDescent="0.25">
      <c r="A60786">
        <v>21520025</v>
      </c>
      <c r="B60786">
        <v>2152002</v>
      </c>
      <c r="C60786">
        <v>5</v>
      </c>
      <c r="D60786">
        <v>1</v>
      </c>
      <c r="E60786">
        <v>1653</v>
      </c>
    </row>
    <row r="60787" spans="1:5" x14ac:dyDescent="0.25">
      <c r="A60787">
        <v>21520026</v>
      </c>
      <c r="B60787">
        <v>2152002</v>
      </c>
      <c r="C60787">
        <v>6</v>
      </c>
      <c r="D60787">
        <v>4</v>
      </c>
      <c r="E60787">
        <v>1424</v>
      </c>
    </row>
    <row r="60788" spans="1:5" x14ac:dyDescent="0.25">
      <c r="A60788">
        <v>21520031</v>
      </c>
      <c r="B60788">
        <v>2152003</v>
      </c>
      <c r="C60788">
        <v>1</v>
      </c>
      <c r="D60788">
        <v>1</v>
      </c>
      <c r="E60788">
        <v>1689</v>
      </c>
    </row>
    <row r="60789" spans="1:5" x14ac:dyDescent="0.25">
      <c r="A60789">
        <v>21520041</v>
      </c>
      <c r="B60789">
        <v>2152004</v>
      </c>
      <c r="C60789">
        <v>1</v>
      </c>
      <c r="D60789">
        <v>4</v>
      </c>
      <c r="E60789">
        <v>770</v>
      </c>
    </row>
    <row r="60790" spans="1:5" x14ac:dyDescent="0.25">
      <c r="A60790">
        <v>21520042</v>
      </c>
      <c r="B60790">
        <v>2152004</v>
      </c>
      <c r="C60790">
        <v>2</v>
      </c>
      <c r="D60790">
        <v>5</v>
      </c>
      <c r="E60790">
        <v>632</v>
      </c>
    </row>
    <row r="60791" spans="1:5" x14ac:dyDescent="0.25">
      <c r="A60791">
        <v>21520043</v>
      </c>
      <c r="B60791">
        <v>2152004</v>
      </c>
      <c r="C60791">
        <v>3</v>
      </c>
      <c r="D60791">
        <v>2</v>
      </c>
      <c r="E60791">
        <v>805</v>
      </c>
    </row>
    <row r="60792" spans="1:5" x14ac:dyDescent="0.25">
      <c r="A60792">
        <v>21520044</v>
      </c>
      <c r="B60792">
        <v>2152004</v>
      </c>
      <c r="C60792">
        <v>4</v>
      </c>
      <c r="D60792">
        <v>2</v>
      </c>
      <c r="E60792">
        <v>1450</v>
      </c>
    </row>
    <row r="60793" spans="1:5" x14ac:dyDescent="0.25">
      <c r="A60793">
        <v>21520045</v>
      </c>
      <c r="B60793">
        <v>2152004</v>
      </c>
      <c r="C60793">
        <v>5</v>
      </c>
      <c r="D60793">
        <v>4</v>
      </c>
      <c r="E60793">
        <v>1434</v>
      </c>
    </row>
    <row r="60794" spans="1:5" x14ac:dyDescent="0.25">
      <c r="A60794">
        <v>21520051</v>
      </c>
      <c r="B60794">
        <v>2152005</v>
      </c>
      <c r="C60794">
        <v>1</v>
      </c>
      <c r="D60794">
        <v>2</v>
      </c>
      <c r="E60794">
        <v>511</v>
      </c>
    </row>
    <row r="60795" spans="1:5" x14ac:dyDescent="0.25">
      <c r="A60795">
        <v>21520052</v>
      </c>
      <c r="B60795">
        <v>2152005</v>
      </c>
      <c r="C60795">
        <v>2</v>
      </c>
      <c r="D60795">
        <v>10</v>
      </c>
      <c r="E60795">
        <v>382</v>
      </c>
    </row>
    <row r="60796" spans="1:5" x14ac:dyDescent="0.25">
      <c r="A60796">
        <v>21520053</v>
      </c>
      <c r="B60796">
        <v>2152005</v>
      </c>
      <c r="C60796">
        <v>3</v>
      </c>
      <c r="D60796">
        <v>7</v>
      </c>
      <c r="E60796">
        <v>1630</v>
      </c>
    </row>
    <row r="60797" spans="1:5" x14ac:dyDescent="0.25">
      <c r="A60797">
        <v>21520061</v>
      </c>
      <c r="B60797">
        <v>2152006</v>
      </c>
      <c r="C60797">
        <v>1</v>
      </c>
      <c r="D60797">
        <v>2</v>
      </c>
      <c r="E60797">
        <v>1695</v>
      </c>
    </row>
    <row r="60798" spans="1:5" x14ac:dyDescent="0.25">
      <c r="A60798">
        <v>21520062</v>
      </c>
      <c r="B60798">
        <v>2152006</v>
      </c>
      <c r="C60798">
        <v>2</v>
      </c>
      <c r="D60798">
        <v>2</v>
      </c>
      <c r="E60798">
        <v>451</v>
      </c>
    </row>
    <row r="60799" spans="1:5" x14ac:dyDescent="0.25">
      <c r="A60799">
        <v>21520063</v>
      </c>
      <c r="B60799">
        <v>2152006</v>
      </c>
      <c r="C60799">
        <v>3</v>
      </c>
      <c r="D60799">
        <v>1</v>
      </c>
      <c r="E60799">
        <v>1813</v>
      </c>
    </row>
    <row r="60800" spans="1:5" x14ac:dyDescent="0.25">
      <c r="A60800">
        <v>21520064</v>
      </c>
      <c r="B60800">
        <v>2152006</v>
      </c>
      <c r="C60800">
        <v>4</v>
      </c>
      <c r="D60800">
        <v>5</v>
      </c>
      <c r="E60800">
        <v>1675</v>
      </c>
    </row>
    <row r="60801" spans="1:5" x14ac:dyDescent="0.25">
      <c r="A60801">
        <v>21520071</v>
      </c>
      <c r="B60801">
        <v>2152007</v>
      </c>
      <c r="C60801">
        <v>1</v>
      </c>
      <c r="D60801">
        <v>8</v>
      </c>
      <c r="E60801">
        <v>1208</v>
      </c>
    </row>
    <row r="60802" spans="1:5" x14ac:dyDescent="0.25">
      <c r="A60802">
        <v>21520072</v>
      </c>
      <c r="B60802">
        <v>2152007</v>
      </c>
      <c r="C60802">
        <v>2</v>
      </c>
      <c r="D60802">
        <v>3</v>
      </c>
      <c r="E60802">
        <v>1534</v>
      </c>
    </row>
    <row r="60803" spans="1:5" x14ac:dyDescent="0.25">
      <c r="A60803">
        <v>21520073</v>
      </c>
      <c r="B60803">
        <v>2152007</v>
      </c>
      <c r="C60803">
        <v>3</v>
      </c>
      <c r="D60803">
        <v>2</v>
      </c>
      <c r="E60803">
        <v>371</v>
      </c>
    </row>
    <row r="60804" spans="1:5" x14ac:dyDescent="0.25">
      <c r="A60804">
        <v>21520081</v>
      </c>
      <c r="B60804">
        <v>2152008</v>
      </c>
      <c r="C60804">
        <v>1</v>
      </c>
      <c r="D60804">
        <v>1</v>
      </c>
      <c r="E60804">
        <v>1207</v>
      </c>
    </row>
    <row r="60805" spans="1:5" x14ac:dyDescent="0.25">
      <c r="A60805">
        <v>21520082</v>
      </c>
      <c r="B60805">
        <v>2152008</v>
      </c>
      <c r="C60805">
        <v>2</v>
      </c>
      <c r="D60805">
        <v>1</v>
      </c>
      <c r="E60805">
        <v>1554</v>
      </c>
    </row>
    <row r="60806" spans="1:5" x14ac:dyDescent="0.25">
      <c r="A60806">
        <v>21520083</v>
      </c>
      <c r="B60806">
        <v>2152008</v>
      </c>
      <c r="C60806">
        <v>3</v>
      </c>
      <c r="D60806">
        <v>1</v>
      </c>
      <c r="E60806">
        <v>1480</v>
      </c>
    </row>
    <row r="60807" spans="1:5" x14ac:dyDescent="0.25">
      <c r="A60807">
        <v>21520091</v>
      </c>
      <c r="B60807">
        <v>2152009</v>
      </c>
      <c r="C60807">
        <v>1</v>
      </c>
      <c r="D60807">
        <v>1</v>
      </c>
      <c r="E60807">
        <v>1387</v>
      </c>
    </row>
    <row r="60808" spans="1:5" x14ac:dyDescent="0.25">
      <c r="A60808">
        <v>21520092</v>
      </c>
      <c r="B60808">
        <v>2152009</v>
      </c>
      <c r="C60808">
        <v>2</v>
      </c>
      <c r="D60808">
        <v>4</v>
      </c>
      <c r="E60808">
        <v>1630</v>
      </c>
    </row>
    <row r="60809" spans="1:5" x14ac:dyDescent="0.25">
      <c r="A60809">
        <v>21520093</v>
      </c>
      <c r="B60809">
        <v>2152009</v>
      </c>
      <c r="C60809">
        <v>3</v>
      </c>
      <c r="D60809">
        <v>1</v>
      </c>
      <c r="E60809">
        <v>220</v>
      </c>
    </row>
    <row r="60810" spans="1:5" x14ac:dyDescent="0.25">
      <c r="A60810">
        <v>21520094</v>
      </c>
      <c r="B60810">
        <v>2152009</v>
      </c>
      <c r="C60810">
        <v>4</v>
      </c>
      <c r="D60810">
        <v>2</v>
      </c>
      <c r="E60810">
        <v>1595</v>
      </c>
    </row>
    <row r="60811" spans="1:5" x14ac:dyDescent="0.25">
      <c r="A60811">
        <v>21520095</v>
      </c>
      <c r="B60811">
        <v>2152009</v>
      </c>
      <c r="C60811">
        <v>5</v>
      </c>
      <c r="D60811">
        <v>4</v>
      </c>
      <c r="E60811">
        <v>60</v>
      </c>
    </row>
    <row r="60812" spans="1:5" x14ac:dyDescent="0.25">
      <c r="A60812">
        <v>21520096</v>
      </c>
      <c r="B60812">
        <v>2152009</v>
      </c>
      <c r="C60812">
        <v>6</v>
      </c>
      <c r="D60812">
        <v>4</v>
      </c>
      <c r="E60812">
        <v>2503</v>
      </c>
    </row>
    <row r="60813" spans="1:5" x14ac:dyDescent="0.25">
      <c r="A60813">
        <v>21520097</v>
      </c>
      <c r="B60813">
        <v>2152009</v>
      </c>
      <c r="C60813">
        <v>7</v>
      </c>
      <c r="D60813">
        <v>3</v>
      </c>
      <c r="E60813">
        <v>1599</v>
      </c>
    </row>
    <row r="60814" spans="1:5" x14ac:dyDescent="0.25">
      <c r="A60814">
        <v>21540001</v>
      </c>
      <c r="B60814">
        <v>2154000</v>
      </c>
      <c r="C60814">
        <v>1</v>
      </c>
      <c r="D60814">
        <v>3</v>
      </c>
      <c r="E60814">
        <v>1136</v>
      </c>
    </row>
    <row r="60815" spans="1:5" x14ac:dyDescent="0.25">
      <c r="A60815">
        <v>21540011</v>
      </c>
      <c r="B60815">
        <v>2154001</v>
      </c>
      <c r="C60815">
        <v>1</v>
      </c>
      <c r="D60815">
        <v>7</v>
      </c>
      <c r="E60815">
        <v>1814</v>
      </c>
    </row>
    <row r="60816" spans="1:5" x14ac:dyDescent="0.25">
      <c r="A60816">
        <v>21540012</v>
      </c>
      <c r="B60816">
        <v>2154001</v>
      </c>
      <c r="C60816">
        <v>2</v>
      </c>
      <c r="D60816">
        <v>3</v>
      </c>
      <c r="E60816">
        <v>842</v>
      </c>
    </row>
    <row r="60817" spans="1:5" x14ac:dyDescent="0.25">
      <c r="A60817">
        <v>21540013</v>
      </c>
      <c r="B60817">
        <v>2154001</v>
      </c>
      <c r="C60817">
        <v>3</v>
      </c>
      <c r="D60817">
        <v>3</v>
      </c>
      <c r="E60817">
        <v>2094</v>
      </c>
    </row>
    <row r="60818" spans="1:5" x14ac:dyDescent="0.25">
      <c r="A60818">
        <v>21540014</v>
      </c>
      <c r="B60818">
        <v>2154001</v>
      </c>
      <c r="C60818">
        <v>4</v>
      </c>
      <c r="D60818">
        <v>2</v>
      </c>
      <c r="E60818">
        <v>81</v>
      </c>
    </row>
    <row r="60819" spans="1:5" x14ac:dyDescent="0.25">
      <c r="A60819">
        <v>21540021</v>
      </c>
      <c r="B60819">
        <v>2154002</v>
      </c>
      <c r="C60819">
        <v>1</v>
      </c>
      <c r="D60819">
        <v>3</v>
      </c>
      <c r="E60819">
        <v>1292</v>
      </c>
    </row>
    <row r="60820" spans="1:5" x14ac:dyDescent="0.25">
      <c r="A60820">
        <v>21540022</v>
      </c>
      <c r="B60820">
        <v>2154002</v>
      </c>
      <c r="C60820">
        <v>2</v>
      </c>
      <c r="D60820">
        <v>4</v>
      </c>
      <c r="E60820">
        <v>170</v>
      </c>
    </row>
    <row r="60821" spans="1:5" x14ac:dyDescent="0.25">
      <c r="A60821">
        <v>21540023</v>
      </c>
      <c r="B60821">
        <v>2154002</v>
      </c>
      <c r="C60821">
        <v>3</v>
      </c>
      <c r="D60821">
        <v>1</v>
      </c>
      <c r="E60821">
        <v>1426</v>
      </c>
    </row>
    <row r="60822" spans="1:5" x14ac:dyDescent="0.25">
      <c r="A60822">
        <v>21540031</v>
      </c>
      <c r="B60822">
        <v>2154003</v>
      </c>
      <c r="C60822">
        <v>1</v>
      </c>
      <c r="D60822">
        <v>1</v>
      </c>
      <c r="E60822">
        <v>360</v>
      </c>
    </row>
    <row r="60823" spans="1:5" x14ac:dyDescent="0.25">
      <c r="A60823">
        <v>21540032</v>
      </c>
      <c r="B60823">
        <v>2154003</v>
      </c>
      <c r="C60823">
        <v>2</v>
      </c>
      <c r="D60823">
        <v>7</v>
      </c>
      <c r="E60823">
        <v>1700</v>
      </c>
    </row>
    <row r="60824" spans="1:5" x14ac:dyDescent="0.25">
      <c r="A60824">
        <v>21550001</v>
      </c>
      <c r="B60824">
        <v>2155000</v>
      </c>
      <c r="C60824">
        <v>1</v>
      </c>
      <c r="D60824">
        <v>1</v>
      </c>
      <c r="E60824">
        <v>1612</v>
      </c>
    </row>
    <row r="60825" spans="1:5" x14ac:dyDescent="0.25">
      <c r="A60825">
        <v>21550011</v>
      </c>
      <c r="B60825">
        <v>2155001</v>
      </c>
      <c r="C60825">
        <v>1</v>
      </c>
      <c r="D60825">
        <v>3</v>
      </c>
      <c r="E60825">
        <v>184</v>
      </c>
    </row>
    <row r="60826" spans="1:5" x14ac:dyDescent="0.25">
      <c r="A60826">
        <v>21550012</v>
      </c>
      <c r="B60826">
        <v>2155001</v>
      </c>
      <c r="C60826">
        <v>2</v>
      </c>
      <c r="D60826">
        <v>7</v>
      </c>
      <c r="E60826">
        <v>1603</v>
      </c>
    </row>
    <row r="60827" spans="1:5" x14ac:dyDescent="0.25">
      <c r="A60827">
        <v>21550013</v>
      </c>
      <c r="B60827">
        <v>2155001</v>
      </c>
      <c r="C60827">
        <v>3</v>
      </c>
      <c r="D60827">
        <v>1</v>
      </c>
      <c r="E60827">
        <v>1972</v>
      </c>
    </row>
    <row r="60828" spans="1:5" x14ac:dyDescent="0.25">
      <c r="A60828">
        <v>21550021</v>
      </c>
      <c r="B60828">
        <v>2155002</v>
      </c>
      <c r="C60828">
        <v>1</v>
      </c>
      <c r="D60828">
        <v>5</v>
      </c>
      <c r="E60828">
        <v>445</v>
      </c>
    </row>
    <row r="60829" spans="1:5" x14ac:dyDescent="0.25">
      <c r="A60829">
        <v>21550022</v>
      </c>
      <c r="B60829">
        <v>2155002</v>
      </c>
      <c r="C60829">
        <v>2</v>
      </c>
      <c r="D60829">
        <v>6</v>
      </c>
      <c r="E60829">
        <v>449</v>
      </c>
    </row>
    <row r="60830" spans="1:5" x14ac:dyDescent="0.25">
      <c r="A60830">
        <v>21550023</v>
      </c>
      <c r="B60830">
        <v>2155002</v>
      </c>
      <c r="C60830">
        <v>3</v>
      </c>
      <c r="D60830">
        <v>2</v>
      </c>
      <c r="E60830">
        <v>456</v>
      </c>
    </row>
    <row r="60831" spans="1:5" x14ac:dyDescent="0.25">
      <c r="A60831">
        <v>21550031</v>
      </c>
      <c r="B60831">
        <v>2155003</v>
      </c>
      <c r="C60831">
        <v>1</v>
      </c>
      <c r="D60831">
        <v>2</v>
      </c>
      <c r="E60831">
        <v>442</v>
      </c>
    </row>
    <row r="60832" spans="1:5" x14ac:dyDescent="0.25">
      <c r="A60832">
        <v>21550032</v>
      </c>
      <c r="B60832">
        <v>2155003</v>
      </c>
      <c r="C60832">
        <v>2</v>
      </c>
      <c r="D60832">
        <v>3</v>
      </c>
      <c r="E60832">
        <v>1317</v>
      </c>
    </row>
    <row r="60833" spans="1:5" x14ac:dyDescent="0.25">
      <c r="A60833">
        <v>21550033</v>
      </c>
      <c r="B60833">
        <v>2155003</v>
      </c>
      <c r="C60833">
        <v>3</v>
      </c>
      <c r="D60833">
        <v>2</v>
      </c>
      <c r="E60833">
        <v>1597</v>
      </c>
    </row>
    <row r="60834" spans="1:5" x14ac:dyDescent="0.25">
      <c r="A60834">
        <v>21550034</v>
      </c>
      <c r="B60834">
        <v>2155003</v>
      </c>
      <c r="C60834">
        <v>4</v>
      </c>
      <c r="D60834">
        <v>1</v>
      </c>
      <c r="E60834">
        <v>1547</v>
      </c>
    </row>
    <row r="60835" spans="1:5" x14ac:dyDescent="0.25">
      <c r="A60835">
        <v>21550035</v>
      </c>
      <c r="B60835">
        <v>2155003</v>
      </c>
      <c r="C60835">
        <v>5</v>
      </c>
      <c r="D60835">
        <v>6</v>
      </c>
      <c r="E60835">
        <v>1653</v>
      </c>
    </row>
    <row r="60836" spans="1:5" x14ac:dyDescent="0.25">
      <c r="A60836">
        <v>21550036</v>
      </c>
      <c r="B60836">
        <v>2155003</v>
      </c>
      <c r="C60836">
        <v>6</v>
      </c>
      <c r="D60836">
        <v>5</v>
      </c>
      <c r="E60836">
        <v>285</v>
      </c>
    </row>
    <row r="60837" spans="1:5" x14ac:dyDescent="0.25">
      <c r="A60837">
        <v>21550041</v>
      </c>
      <c r="B60837">
        <v>2155004</v>
      </c>
      <c r="C60837">
        <v>1</v>
      </c>
      <c r="D60837">
        <v>2</v>
      </c>
      <c r="E60837">
        <v>74</v>
      </c>
    </row>
    <row r="60838" spans="1:5" x14ac:dyDescent="0.25">
      <c r="A60838">
        <v>21560001</v>
      </c>
      <c r="B60838">
        <v>2156000</v>
      </c>
      <c r="C60838">
        <v>1</v>
      </c>
      <c r="D60838">
        <v>6</v>
      </c>
      <c r="E60838">
        <v>1432</v>
      </c>
    </row>
    <row r="60839" spans="1:5" x14ac:dyDescent="0.25">
      <c r="A60839">
        <v>21560011</v>
      </c>
      <c r="B60839">
        <v>2156001</v>
      </c>
      <c r="C60839">
        <v>1</v>
      </c>
      <c r="D60839">
        <v>7</v>
      </c>
      <c r="E60839">
        <v>1916</v>
      </c>
    </row>
    <row r="60840" spans="1:5" x14ac:dyDescent="0.25">
      <c r="A60840">
        <v>21560021</v>
      </c>
      <c r="B60840">
        <v>2156002</v>
      </c>
      <c r="C60840">
        <v>1</v>
      </c>
      <c r="D60840">
        <v>7</v>
      </c>
      <c r="E60840">
        <v>2106</v>
      </c>
    </row>
    <row r="60841" spans="1:5" x14ac:dyDescent="0.25">
      <c r="A60841">
        <v>21560022</v>
      </c>
      <c r="B60841">
        <v>2156002</v>
      </c>
      <c r="C60841">
        <v>2</v>
      </c>
      <c r="D60841">
        <v>3</v>
      </c>
      <c r="E60841">
        <v>1152</v>
      </c>
    </row>
    <row r="60842" spans="1:5" x14ac:dyDescent="0.25">
      <c r="A60842">
        <v>21560023</v>
      </c>
      <c r="B60842">
        <v>2156002</v>
      </c>
      <c r="C60842">
        <v>3</v>
      </c>
      <c r="D60842">
        <v>1</v>
      </c>
      <c r="E60842">
        <v>1241</v>
      </c>
    </row>
    <row r="60843" spans="1:5" x14ac:dyDescent="0.25">
      <c r="A60843">
        <v>21560024</v>
      </c>
      <c r="B60843">
        <v>2156002</v>
      </c>
      <c r="C60843">
        <v>4</v>
      </c>
      <c r="D60843">
        <v>4</v>
      </c>
      <c r="E60843">
        <v>1349</v>
      </c>
    </row>
    <row r="60844" spans="1:5" x14ac:dyDescent="0.25">
      <c r="A60844">
        <v>21560031</v>
      </c>
      <c r="B60844">
        <v>2156003</v>
      </c>
      <c r="C60844">
        <v>1</v>
      </c>
      <c r="D60844">
        <v>2</v>
      </c>
      <c r="E60844">
        <v>1806</v>
      </c>
    </row>
    <row r="60845" spans="1:5" x14ac:dyDescent="0.25">
      <c r="A60845">
        <v>21560032</v>
      </c>
      <c r="B60845">
        <v>2156003</v>
      </c>
      <c r="C60845">
        <v>2</v>
      </c>
      <c r="D60845">
        <v>2</v>
      </c>
      <c r="E60845">
        <v>1249</v>
      </c>
    </row>
    <row r="60846" spans="1:5" x14ac:dyDescent="0.25">
      <c r="A60846">
        <v>21560041</v>
      </c>
      <c r="B60846">
        <v>2156004</v>
      </c>
      <c r="C60846">
        <v>1</v>
      </c>
      <c r="D60846">
        <v>2</v>
      </c>
      <c r="E60846">
        <v>2500</v>
      </c>
    </row>
    <row r="60847" spans="1:5" x14ac:dyDescent="0.25">
      <c r="A60847">
        <v>21560042</v>
      </c>
      <c r="B60847">
        <v>2156004</v>
      </c>
      <c r="C60847">
        <v>2</v>
      </c>
      <c r="D60847">
        <v>4</v>
      </c>
      <c r="E60847">
        <v>1258</v>
      </c>
    </row>
    <row r="60848" spans="1:5" x14ac:dyDescent="0.25">
      <c r="A60848">
        <v>21560043</v>
      </c>
      <c r="B60848">
        <v>2156004</v>
      </c>
      <c r="C60848">
        <v>3</v>
      </c>
      <c r="D60848">
        <v>1</v>
      </c>
      <c r="E60848">
        <v>1615</v>
      </c>
    </row>
    <row r="60849" spans="1:5" x14ac:dyDescent="0.25">
      <c r="A60849">
        <v>21560051</v>
      </c>
      <c r="B60849">
        <v>2156005</v>
      </c>
      <c r="C60849">
        <v>1</v>
      </c>
      <c r="D60849">
        <v>5</v>
      </c>
      <c r="E60849">
        <v>460</v>
      </c>
    </row>
    <row r="60850" spans="1:5" x14ac:dyDescent="0.25">
      <c r="A60850">
        <v>21560061</v>
      </c>
      <c r="B60850">
        <v>2156006</v>
      </c>
      <c r="C60850">
        <v>1</v>
      </c>
      <c r="D60850">
        <v>6</v>
      </c>
      <c r="E60850">
        <v>411</v>
      </c>
    </row>
    <row r="60851" spans="1:5" x14ac:dyDescent="0.25">
      <c r="A60851">
        <v>21560062</v>
      </c>
      <c r="B60851">
        <v>2156006</v>
      </c>
      <c r="C60851">
        <v>2</v>
      </c>
      <c r="D60851">
        <v>3</v>
      </c>
      <c r="E60851">
        <v>1009</v>
      </c>
    </row>
    <row r="60852" spans="1:5" x14ac:dyDescent="0.25">
      <c r="A60852">
        <v>21560063</v>
      </c>
      <c r="B60852">
        <v>2156006</v>
      </c>
      <c r="C60852">
        <v>3</v>
      </c>
      <c r="D60852">
        <v>2</v>
      </c>
      <c r="E60852">
        <v>1943</v>
      </c>
    </row>
    <row r="60853" spans="1:5" x14ac:dyDescent="0.25">
      <c r="A60853">
        <v>21560071</v>
      </c>
      <c r="B60853">
        <v>2156007</v>
      </c>
      <c r="C60853">
        <v>1</v>
      </c>
      <c r="D60853">
        <v>3</v>
      </c>
      <c r="E60853">
        <v>1610</v>
      </c>
    </row>
    <row r="60854" spans="1:5" x14ac:dyDescent="0.25">
      <c r="A60854">
        <v>21560072</v>
      </c>
      <c r="B60854">
        <v>2156007</v>
      </c>
      <c r="C60854">
        <v>2</v>
      </c>
      <c r="D60854">
        <v>6</v>
      </c>
      <c r="E60854">
        <v>144</v>
      </c>
    </row>
    <row r="60855" spans="1:5" x14ac:dyDescent="0.25">
      <c r="A60855">
        <v>21570001</v>
      </c>
      <c r="B60855">
        <v>2157000</v>
      </c>
      <c r="C60855">
        <v>1</v>
      </c>
      <c r="D60855">
        <v>3</v>
      </c>
      <c r="E60855">
        <v>1648</v>
      </c>
    </row>
    <row r="60856" spans="1:5" x14ac:dyDescent="0.25">
      <c r="A60856">
        <v>21570002</v>
      </c>
      <c r="B60856">
        <v>2157000</v>
      </c>
      <c r="C60856">
        <v>2</v>
      </c>
      <c r="D60856">
        <v>2</v>
      </c>
      <c r="E60856">
        <v>1696</v>
      </c>
    </row>
    <row r="60857" spans="1:5" x14ac:dyDescent="0.25">
      <c r="A60857">
        <v>21570003</v>
      </c>
      <c r="B60857">
        <v>2157000</v>
      </c>
      <c r="C60857">
        <v>3</v>
      </c>
      <c r="D60857">
        <v>4</v>
      </c>
      <c r="E60857">
        <v>1919</v>
      </c>
    </row>
    <row r="60858" spans="1:5" x14ac:dyDescent="0.25">
      <c r="A60858">
        <v>21570011</v>
      </c>
      <c r="B60858">
        <v>2157001</v>
      </c>
      <c r="C60858">
        <v>1</v>
      </c>
      <c r="D60858">
        <v>3</v>
      </c>
      <c r="E60858">
        <v>1458</v>
      </c>
    </row>
    <row r="60859" spans="1:5" x14ac:dyDescent="0.25">
      <c r="A60859">
        <v>21570021</v>
      </c>
      <c r="B60859">
        <v>2157002</v>
      </c>
      <c r="C60859">
        <v>1</v>
      </c>
      <c r="D60859">
        <v>7</v>
      </c>
      <c r="E60859">
        <v>1821</v>
      </c>
    </row>
    <row r="60860" spans="1:5" x14ac:dyDescent="0.25">
      <c r="A60860">
        <v>21570022</v>
      </c>
      <c r="B60860">
        <v>2157002</v>
      </c>
      <c r="C60860">
        <v>2</v>
      </c>
      <c r="D60860">
        <v>4</v>
      </c>
      <c r="E60860">
        <v>138</v>
      </c>
    </row>
    <row r="60861" spans="1:5" x14ac:dyDescent="0.25">
      <c r="A60861">
        <v>21570031</v>
      </c>
      <c r="B60861">
        <v>2157003</v>
      </c>
      <c r="C60861">
        <v>1</v>
      </c>
      <c r="D60861">
        <v>2</v>
      </c>
      <c r="E60861">
        <v>97</v>
      </c>
    </row>
    <row r="60862" spans="1:5" x14ac:dyDescent="0.25">
      <c r="A60862">
        <v>21570041</v>
      </c>
      <c r="B60862">
        <v>2157004</v>
      </c>
      <c r="C60862">
        <v>1</v>
      </c>
      <c r="D60862">
        <v>3</v>
      </c>
      <c r="E60862">
        <v>81</v>
      </c>
    </row>
    <row r="60863" spans="1:5" x14ac:dyDescent="0.25">
      <c r="A60863">
        <v>21570042</v>
      </c>
      <c r="B60863">
        <v>2157004</v>
      </c>
      <c r="C60863">
        <v>2</v>
      </c>
      <c r="D60863">
        <v>3</v>
      </c>
      <c r="E60863">
        <v>1639</v>
      </c>
    </row>
    <row r="60864" spans="1:5" x14ac:dyDescent="0.25">
      <c r="A60864">
        <v>21570043</v>
      </c>
      <c r="B60864">
        <v>2157004</v>
      </c>
      <c r="C60864">
        <v>3</v>
      </c>
      <c r="D60864">
        <v>1</v>
      </c>
      <c r="E60864">
        <v>671</v>
      </c>
    </row>
    <row r="60865" spans="1:5" x14ac:dyDescent="0.25">
      <c r="A60865">
        <v>21570051</v>
      </c>
      <c r="B60865">
        <v>2157005</v>
      </c>
      <c r="C60865">
        <v>1</v>
      </c>
      <c r="D60865">
        <v>3</v>
      </c>
      <c r="E60865">
        <v>1718</v>
      </c>
    </row>
    <row r="60866" spans="1:5" x14ac:dyDescent="0.25">
      <c r="A60866">
        <v>21570052</v>
      </c>
      <c r="B60866">
        <v>2157005</v>
      </c>
      <c r="C60866">
        <v>2</v>
      </c>
      <c r="D60866">
        <v>5</v>
      </c>
      <c r="E60866">
        <v>1419</v>
      </c>
    </row>
    <row r="60867" spans="1:5" x14ac:dyDescent="0.25">
      <c r="A60867">
        <v>21570061</v>
      </c>
      <c r="B60867">
        <v>2157006</v>
      </c>
      <c r="C60867">
        <v>1</v>
      </c>
      <c r="D60867">
        <v>1</v>
      </c>
      <c r="E60867">
        <v>1799</v>
      </c>
    </row>
    <row r="60868" spans="1:5" x14ac:dyDescent="0.25">
      <c r="A60868">
        <v>21570062</v>
      </c>
      <c r="B60868">
        <v>2157006</v>
      </c>
      <c r="C60868">
        <v>2</v>
      </c>
      <c r="D60868">
        <v>2</v>
      </c>
      <c r="E60868">
        <v>1753</v>
      </c>
    </row>
    <row r="60869" spans="1:5" x14ac:dyDescent="0.25">
      <c r="A60869">
        <v>21570063</v>
      </c>
      <c r="B60869">
        <v>2157006</v>
      </c>
      <c r="C60869">
        <v>3</v>
      </c>
      <c r="D60869">
        <v>1</v>
      </c>
      <c r="E60869">
        <v>1618</v>
      </c>
    </row>
    <row r="60870" spans="1:5" x14ac:dyDescent="0.25">
      <c r="A60870">
        <v>21570064</v>
      </c>
      <c r="B60870">
        <v>2157006</v>
      </c>
      <c r="C60870">
        <v>4</v>
      </c>
      <c r="D60870">
        <v>3</v>
      </c>
      <c r="E60870">
        <v>1203</v>
      </c>
    </row>
    <row r="60871" spans="1:5" x14ac:dyDescent="0.25">
      <c r="A60871">
        <v>21570065</v>
      </c>
      <c r="B60871">
        <v>2157006</v>
      </c>
      <c r="C60871">
        <v>5</v>
      </c>
      <c r="D60871">
        <v>5</v>
      </c>
      <c r="E60871">
        <v>1699</v>
      </c>
    </row>
    <row r="60872" spans="1:5" x14ac:dyDescent="0.25">
      <c r="A60872">
        <v>21570066</v>
      </c>
      <c r="B60872">
        <v>2157006</v>
      </c>
      <c r="C60872">
        <v>6</v>
      </c>
      <c r="D60872">
        <v>1</v>
      </c>
      <c r="E60872">
        <v>1607</v>
      </c>
    </row>
    <row r="60873" spans="1:5" x14ac:dyDescent="0.25">
      <c r="A60873">
        <v>21570067</v>
      </c>
      <c r="B60873">
        <v>2157006</v>
      </c>
      <c r="C60873">
        <v>7</v>
      </c>
      <c r="D60873">
        <v>1</v>
      </c>
      <c r="E60873">
        <v>1456</v>
      </c>
    </row>
    <row r="60874" spans="1:5" x14ac:dyDescent="0.25">
      <c r="A60874">
        <v>21570071</v>
      </c>
      <c r="B60874">
        <v>2157007</v>
      </c>
      <c r="C60874">
        <v>1</v>
      </c>
      <c r="D60874">
        <v>1</v>
      </c>
      <c r="E60874">
        <v>954</v>
      </c>
    </row>
    <row r="60875" spans="1:5" x14ac:dyDescent="0.25">
      <c r="A60875">
        <v>21570072</v>
      </c>
      <c r="B60875">
        <v>2157007</v>
      </c>
      <c r="C60875">
        <v>2</v>
      </c>
      <c r="D60875">
        <v>1</v>
      </c>
      <c r="E60875">
        <v>1578</v>
      </c>
    </row>
    <row r="60876" spans="1:5" x14ac:dyDescent="0.25">
      <c r="A60876">
        <v>21570073</v>
      </c>
      <c r="B60876">
        <v>2157007</v>
      </c>
      <c r="C60876">
        <v>3</v>
      </c>
      <c r="D60876">
        <v>3</v>
      </c>
      <c r="E60876">
        <v>1456</v>
      </c>
    </row>
    <row r="60877" spans="1:5" x14ac:dyDescent="0.25">
      <c r="A60877">
        <v>21580011</v>
      </c>
      <c r="B60877">
        <v>2158001</v>
      </c>
      <c r="C60877">
        <v>1</v>
      </c>
      <c r="D60877">
        <v>3</v>
      </c>
      <c r="E60877">
        <v>1452</v>
      </c>
    </row>
    <row r="60878" spans="1:5" x14ac:dyDescent="0.25">
      <c r="A60878">
        <v>21580021</v>
      </c>
      <c r="B60878">
        <v>2158002</v>
      </c>
      <c r="C60878">
        <v>1</v>
      </c>
      <c r="D60878">
        <v>2</v>
      </c>
      <c r="E60878">
        <v>396</v>
      </c>
    </row>
    <row r="60879" spans="1:5" x14ac:dyDescent="0.25">
      <c r="A60879">
        <v>21580022</v>
      </c>
      <c r="B60879">
        <v>2158002</v>
      </c>
      <c r="C60879">
        <v>2</v>
      </c>
      <c r="D60879">
        <v>2</v>
      </c>
      <c r="E60879">
        <v>1606</v>
      </c>
    </row>
    <row r="60880" spans="1:5" x14ac:dyDescent="0.25">
      <c r="A60880">
        <v>21580023</v>
      </c>
      <c r="B60880">
        <v>2158002</v>
      </c>
      <c r="C60880">
        <v>3</v>
      </c>
      <c r="D60880">
        <v>1</v>
      </c>
      <c r="E60880">
        <v>1604</v>
      </c>
    </row>
    <row r="60881" spans="1:5" x14ac:dyDescent="0.25">
      <c r="A60881">
        <v>21580024</v>
      </c>
      <c r="B60881">
        <v>2158002</v>
      </c>
      <c r="C60881">
        <v>4</v>
      </c>
      <c r="D60881">
        <v>9</v>
      </c>
      <c r="E60881">
        <v>1686</v>
      </c>
    </row>
    <row r="60882" spans="1:5" x14ac:dyDescent="0.25">
      <c r="A60882">
        <v>21580025</v>
      </c>
      <c r="B60882">
        <v>2158002</v>
      </c>
      <c r="C60882">
        <v>5</v>
      </c>
      <c r="D60882">
        <v>4</v>
      </c>
      <c r="E60882">
        <v>1794</v>
      </c>
    </row>
    <row r="60883" spans="1:5" x14ac:dyDescent="0.25">
      <c r="A60883">
        <v>21580026</v>
      </c>
      <c r="B60883">
        <v>2158002</v>
      </c>
      <c r="C60883">
        <v>6</v>
      </c>
      <c r="D60883">
        <v>5</v>
      </c>
      <c r="E60883">
        <v>2053</v>
      </c>
    </row>
    <row r="60884" spans="1:5" x14ac:dyDescent="0.25">
      <c r="A60884">
        <v>21580027</v>
      </c>
      <c r="B60884">
        <v>2158002</v>
      </c>
      <c r="C60884">
        <v>7</v>
      </c>
      <c r="D60884">
        <v>4</v>
      </c>
      <c r="E60884">
        <v>365</v>
      </c>
    </row>
    <row r="60885" spans="1:5" x14ac:dyDescent="0.25">
      <c r="A60885">
        <v>21580031</v>
      </c>
      <c r="B60885">
        <v>2158003</v>
      </c>
      <c r="C60885">
        <v>1</v>
      </c>
      <c r="D60885">
        <v>1</v>
      </c>
      <c r="E60885">
        <v>64</v>
      </c>
    </row>
    <row r="60886" spans="1:5" x14ac:dyDescent="0.25">
      <c r="A60886">
        <v>21580041</v>
      </c>
      <c r="B60886">
        <v>2158004</v>
      </c>
      <c r="C60886">
        <v>1</v>
      </c>
      <c r="D60886">
        <v>2</v>
      </c>
      <c r="E60886">
        <v>57</v>
      </c>
    </row>
    <row r="60887" spans="1:5" x14ac:dyDescent="0.25">
      <c r="A60887">
        <v>21580042</v>
      </c>
      <c r="B60887">
        <v>2158004</v>
      </c>
      <c r="C60887">
        <v>2</v>
      </c>
      <c r="D60887">
        <v>1</v>
      </c>
      <c r="E60887">
        <v>112</v>
      </c>
    </row>
    <row r="60888" spans="1:5" x14ac:dyDescent="0.25">
      <c r="A60888">
        <v>21580043</v>
      </c>
      <c r="B60888">
        <v>2158004</v>
      </c>
      <c r="C60888">
        <v>3</v>
      </c>
      <c r="D60888">
        <v>4</v>
      </c>
      <c r="E60888">
        <v>2503</v>
      </c>
    </row>
    <row r="60889" spans="1:5" x14ac:dyDescent="0.25">
      <c r="A60889">
        <v>21580051</v>
      </c>
      <c r="B60889">
        <v>2158005</v>
      </c>
      <c r="C60889">
        <v>1</v>
      </c>
      <c r="D60889">
        <v>3</v>
      </c>
      <c r="E60889">
        <v>452</v>
      </c>
    </row>
    <row r="60890" spans="1:5" x14ac:dyDescent="0.25">
      <c r="A60890">
        <v>21590001</v>
      </c>
      <c r="B60890">
        <v>2159000</v>
      </c>
      <c r="C60890">
        <v>1</v>
      </c>
      <c r="D60890">
        <v>1</v>
      </c>
      <c r="E60890">
        <v>56</v>
      </c>
    </row>
    <row r="60891" spans="1:5" x14ac:dyDescent="0.25">
      <c r="A60891">
        <v>21590011</v>
      </c>
      <c r="B60891">
        <v>2159001</v>
      </c>
      <c r="C60891">
        <v>1</v>
      </c>
      <c r="D60891">
        <v>4</v>
      </c>
      <c r="E60891">
        <v>1586</v>
      </c>
    </row>
    <row r="60892" spans="1:5" x14ac:dyDescent="0.25">
      <c r="A60892">
        <v>21590012</v>
      </c>
      <c r="B60892">
        <v>2159001</v>
      </c>
      <c r="C60892">
        <v>2</v>
      </c>
      <c r="D60892">
        <v>2</v>
      </c>
      <c r="E60892">
        <v>419</v>
      </c>
    </row>
    <row r="60893" spans="1:5" x14ac:dyDescent="0.25">
      <c r="A60893">
        <v>21590031</v>
      </c>
      <c r="B60893">
        <v>2159003</v>
      </c>
      <c r="C60893">
        <v>1</v>
      </c>
      <c r="D60893">
        <v>1</v>
      </c>
      <c r="E60893">
        <v>1271</v>
      </c>
    </row>
    <row r="60894" spans="1:5" x14ac:dyDescent="0.25">
      <c r="A60894">
        <v>21590041</v>
      </c>
      <c r="B60894">
        <v>2159004</v>
      </c>
      <c r="C60894">
        <v>1</v>
      </c>
      <c r="D60894">
        <v>7</v>
      </c>
      <c r="E60894">
        <v>633</v>
      </c>
    </row>
    <row r="60895" spans="1:5" x14ac:dyDescent="0.25">
      <c r="A60895">
        <v>21590042</v>
      </c>
      <c r="B60895">
        <v>2159004</v>
      </c>
      <c r="C60895">
        <v>2</v>
      </c>
      <c r="D60895">
        <v>5</v>
      </c>
      <c r="E60895">
        <v>1649</v>
      </c>
    </row>
    <row r="60896" spans="1:5" x14ac:dyDescent="0.25">
      <c r="A60896">
        <v>21590051</v>
      </c>
      <c r="B60896">
        <v>2159005</v>
      </c>
      <c r="C60896">
        <v>1</v>
      </c>
      <c r="D60896">
        <v>8</v>
      </c>
      <c r="E60896">
        <v>1586</v>
      </c>
    </row>
    <row r="60897" spans="1:5" x14ac:dyDescent="0.25">
      <c r="A60897">
        <v>21590052</v>
      </c>
      <c r="B60897">
        <v>2159005</v>
      </c>
      <c r="C60897">
        <v>2</v>
      </c>
      <c r="D60897">
        <v>7</v>
      </c>
      <c r="E60897">
        <v>2511</v>
      </c>
    </row>
    <row r="60898" spans="1:5" x14ac:dyDescent="0.25">
      <c r="A60898">
        <v>21590053</v>
      </c>
      <c r="B60898">
        <v>2159005</v>
      </c>
      <c r="C60898">
        <v>3</v>
      </c>
      <c r="D60898">
        <v>2</v>
      </c>
      <c r="E60898">
        <v>1612</v>
      </c>
    </row>
    <row r="60899" spans="1:5" x14ac:dyDescent="0.25">
      <c r="A60899">
        <v>21590054</v>
      </c>
      <c r="B60899">
        <v>2159005</v>
      </c>
      <c r="C60899">
        <v>4</v>
      </c>
      <c r="D60899">
        <v>1</v>
      </c>
      <c r="E60899">
        <v>1768</v>
      </c>
    </row>
    <row r="60900" spans="1:5" x14ac:dyDescent="0.25">
      <c r="A60900">
        <v>21590055</v>
      </c>
      <c r="B60900">
        <v>2159005</v>
      </c>
      <c r="C60900">
        <v>5</v>
      </c>
      <c r="D60900">
        <v>2</v>
      </c>
      <c r="E60900">
        <v>1703</v>
      </c>
    </row>
    <row r="60901" spans="1:5" x14ac:dyDescent="0.25">
      <c r="A60901">
        <v>21590056</v>
      </c>
      <c r="B60901">
        <v>2159005</v>
      </c>
      <c r="C60901">
        <v>6</v>
      </c>
      <c r="D60901">
        <v>6</v>
      </c>
      <c r="E60901">
        <v>447</v>
      </c>
    </row>
    <row r="60902" spans="1:5" x14ac:dyDescent="0.25">
      <c r="A60902">
        <v>21590061</v>
      </c>
      <c r="B60902">
        <v>2159006</v>
      </c>
      <c r="C60902">
        <v>1</v>
      </c>
      <c r="D60902">
        <v>1</v>
      </c>
      <c r="E60902">
        <v>1590</v>
      </c>
    </row>
    <row r="60903" spans="1:5" x14ac:dyDescent="0.25">
      <c r="A60903">
        <v>21590062</v>
      </c>
      <c r="B60903">
        <v>2159006</v>
      </c>
      <c r="C60903">
        <v>2</v>
      </c>
      <c r="D60903">
        <v>1</v>
      </c>
      <c r="E60903">
        <v>866</v>
      </c>
    </row>
    <row r="60904" spans="1:5" x14ac:dyDescent="0.25">
      <c r="A60904">
        <v>21590071</v>
      </c>
      <c r="B60904">
        <v>2159007</v>
      </c>
      <c r="C60904">
        <v>1</v>
      </c>
      <c r="D60904">
        <v>1</v>
      </c>
      <c r="E60904">
        <v>1548</v>
      </c>
    </row>
    <row r="60905" spans="1:5" x14ac:dyDescent="0.25">
      <c r="A60905">
        <v>21590072</v>
      </c>
      <c r="B60905">
        <v>2159007</v>
      </c>
      <c r="C60905">
        <v>2</v>
      </c>
      <c r="D60905">
        <v>4</v>
      </c>
      <c r="E60905">
        <v>851</v>
      </c>
    </row>
    <row r="60906" spans="1:5" x14ac:dyDescent="0.25">
      <c r="A60906">
        <v>21590081</v>
      </c>
      <c r="B60906">
        <v>2159008</v>
      </c>
      <c r="C60906">
        <v>1</v>
      </c>
      <c r="D60906">
        <v>5</v>
      </c>
      <c r="E60906">
        <v>446</v>
      </c>
    </row>
    <row r="60907" spans="1:5" x14ac:dyDescent="0.25">
      <c r="A60907">
        <v>21590091</v>
      </c>
      <c r="B60907">
        <v>2159009</v>
      </c>
      <c r="C60907">
        <v>1</v>
      </c>
      <c r="D60907">
        <v>4</v>
      </c>
      <c r="E60907">
        <v>953</v>
      </c>
    </row>
    <row r="60908" spans="1:5" x14ac:dyDescent="0.25">
      <c r="A60908">
        <v>21590092</v>
      </c>
      <c r="B60908">
        <v>2159009</v>
      </c>
      <c r="C60908">
        <v>2</v>
      </c>
      <c r="D60908">
        <v>5</v>
      </c>
      <c r="E60908">
        <v>455</v>
      </c>
    </row>
    <row r="60909" spans="1:5" x14ac:dyDescent="0.25">
      <c r="A60909">
        <v>21590093</v>
      </c>
      <c r="B60909">
        <v>2159009</v>
      </c>
      <c r="C60909">
        <v>3</v>
      </c>
      <c r="D60909">
        <v>4</v>
      </c>
      <c r="E60909">
        <v>1621</v>
      </c>
    </row>
    <row r="60910" spans="1:5" x14ac:dyDescent="0.25">
      <c r="A60910">
        <v>21610001</v>
      </c>
      <c r="B60910">
        <v>2161000</v>
      </c>
      <c r="C60910">
        <v>1</v>
      </c>
      <c r="D60910">
        <v>4</v>
      </c>
      <c r="E60910">
        <v>460</v>
      </c>
    </row>
    <row r="60911" spans="1:5" x14ac:dyDescent="0.25">
      <c r="A60911">
        <v>21610011</v>
      </c>
      <c r="B60911">
        <v>2161001</v>
      </c>
      <c r="C60911">
        <v>1</v>
      </c>
      <c r="D60911">
        <v>1</v>
      </c>
      <c r="E60911">
        <v>2091</v>
      </c>
    </row>
    <row r="60912" spans="1:5" x14ac:dyDescent="0.25">
      <c r="A60912">
        <v>21610021</v>
      </c>
      <c r="B60912">
        <v>2161002</v>
      </c>
      <c r="C60912">
        <v>1</v>
      </c>
      <c r="D60912">
        <v>6</v>
      </c>
      <c r="E60912">
        <v>1612</v>
      </c>
    </row>
    <row r="60913" spans="1:5" x14ac:dyDescent="0.25">
      <c r="A60913">
        <v>21620001</v>
      </c>
      <c r="B60913">
        <v>2162000</v>
      </c>
      <c r="C60913">
        <v>1</v>
      </c>
      <c r="D60913">
        <v>1</v>
      </c>
      <c r="E60913">
        <v>1601</v>
      </c>
    </row>
    <row r="60914" spans="1:5" x14ac:dyDescent="0.25">
      <c r="A60914">
        <v>21620011</v>
      </c>
      <c r="B60914">
        <v>2162001</v>
      </c>
      <c r="C60914">
        <v>1</v>
      </c>
      <c r="D60914">
        <v>1</v>
      </c>
      <c r="E60914">
        <v>436</v>
      </c>
    </row>
    <row r="60915" spans="1:5" x14ac:dyDescent="0.25">
      <c r="A60915">
        <v>21620012</v>
      </c>
      <c r="B60915">
        <v>2162001</v>
      </c>
      <c r="C60915">
        <v>2</v>
      </c>
      <c r="D60915">
        <v>1</v>
      </c>
      <c r="E60915">
        <v>1426</v>
      </c>
    </row>
    <row r="60916" spans="1:5" x14ac:dyDescent="0.25">
      <c r="A60916">
        <v>21620013</v>
      </c>
      <c r="B60916">
        <v>2162001</v>
      </c>
      <c r="C60916">
        <v>3</v>
      </c>
      <c r="D60916">
        <v>1</v>
      </c>
      <c r="E60916">
        <v>1700</v>
      </c>
    </row>
    <row r="60917" spans="1:5" x14ac:dyDescent="0.25">
      <c r="A60917">
        <v>21620014</v>
      </c>
      <c r="B60917">
        <v>2162001</v>
      </c>
      <c r="C60917">
        <v>4</v>
      </c>
      <c r="D60917">
        <v>1</v>
      </c>
      <c r="E60917">
        <v>1657</v>
      </c>
    </row>
    <row r="60918" spans="1:5" x14ac:dyDescent="0.25">
      <c r="A60918">
        <v>21620021</v>
      </c>
      <c r="B60918">
        <v>2162002</v>
      </c>
      <c r="C60918">
        <v>1</v>
      </c>
      <c r="D60918">
        <v>10</v>
      </c>
      <c r="E60918">
        <v>60</v>
      </c>
    </row>
    <row r="60919" spans="1:5" x14ac:dyDescent="0.25">
      <c r="A60919">
        <v>21620031</v>
      </c>
      <c r="B60919">
        <v>2162003</v>
      </c>
      <c r="C60919">
        <v>1</v>
      </c>
      <c r="D60919">
        <v>3</v>
      </c>
      <c r="E60919">
        <v>283</v>
      </c>
    </row>
    <row r="60920" spans="1:5" x14ac:dyDescent="0.25">
      <c r="A60920">
        <v>21620032</v>
      </c>
      <c r="B60920">
        <v>2162003</v>
      </c>
      <c r="C60920">
        <v>2</v>
      </c>
      <c r="D60920">
        <v>7</v>
      </c>
      <c r="E60920">
        <v>2132</v>
      </c>
    </row>
    <row r="60921" spans="1:5" x14ac:dyDescent="0.25">
      <c r="A60921">
        <v>21620033</v>
      </c>
      <c r="B60921">
        <v>2162003</v>
      </c>
      <c r="C60921">
        <v>3</v>
      </c>
      <c r="D60921">
        <v>6</v>
      </c>
      <c r="E60921">
        <v>51</v>
      </c>
    </row>
    <row r="60922" spans="1:5" x14ac:dyDescent="0.25">
      <c r="A60922">
        <v>21620041</v>
      </c>
      <c r="B60922">
        <v>2162004</v>
      </c>
      <c r="C60922">
        <v>1</v>
      </c>
      <c r="D60922">
        <v>1</v>
      </c>
      <c r="E60922">
        <v>2109</v>
      </c>
    </row>
    <row r="60923" spans="1:5" x14ac:dyDescent="0.25">
      <c r="A60923">
        <v>21620051</v>
      </c>
      <c r="B60923">
        <v>2162005</v>
      </c>
      <c r="C60923">
        <v>1</v>
      </c>
      <c r="D60923">
        <v>1</v>
      </c>
      <c r="E60923">
        <v>1743</v>
      </c>
    </row>
    <row r="60924" spans="1:5" x14ac:dyDescent="0.25">
      <c r="A60924">
        <v>21620052</v>
      </c>
      <c r="B60924">
        <v>2162005</v>
      </c>
      <c r="C60924">
        <v>2</v>
      </c>
      <c r="D60924">
        <v>1</v>
      </c>
      <c r="E60924">
        <v>1591</v>
      </c>
    </row>
    <row r="60925" spans="1:5" x14ac:dyDescent="0.25">
      <c r="A60925">
        <v>21620053</v>
      </c>
      <c r="B60925">
        <v>2162005</v>
      </c>
      <c r="C60925">
        <v>3</v>
      </c>
      <c r="D60925">
        <v>7</v>
      </c>
      <c r="E60925">
        <v>744</v>
      </c>
    </row>
    <row r="60926" spans="1:5" x14ac:dyDescent="0.25">
      <c r="A60926">
        <v>21630001</v>
      </c>
      <c r="B60926">
        <v>2163000</v>
      </c>
      <c r="C60926">
        <v>1</v>
      </c>
      <c r="D60926">
        <v>2</v>
      </c>
      <c r="E60926">
        <v>1416</v>
      </c>
    </row>
    <row r="60927" spans="1:5" x14ac:dyDescent="0.25">
      <c r="A60927">
        <v>21630002</v>
      </c>
      <c r="B60927">
        <v>2163000</v>
      </c>
      <c r="C60927">
        <v>2</v>
      </c>
      <c r="D60927">
        <v>1</v>
      </c>
      <c r="E60927">
        <v>1384</v>
      </c>
    </row>
    <row r="60928" spans="1:5" x14ac:dyDescent="0.25">
      <c r="A60928">
        <v>21630011</v>
      </c>
      <c r="B60928">
        <v>2163001</v>
      </c>
      <c r="C60928">
        <v>1</v>
      </c>
      <c r="D60928">
        <v>2</v>
      </c>
      <c r="E60928">
        <v>1697</v>
      </c>
    </row>
    <row r="60929" spans="1:5" x14ac:dyDescent="0.25">
      <c r="A60929">
        <v>21630012</v>
      </c>
      <c r="B60929">
        <v>2163001</v>
      </c>
      <c r="C60929">
        <v>2</v>
      </c>
      <c r="D60929">
        <v>2</v>
      </c>
      <c r="E60929">
        <v>1548</v>
      </c>
    </row>
    <row r="60930" spans="1:5" x14ac:dyDescent="0.25">
      <c r="A60930">
        <v>21630031</v>
      </c>
      <c r="B60930">
        <v>2163003</v>
      </c>
      <c r="C60930">
        <v>1</v>
      </c>
      <c r="D60930">
        <v>1</v>
      </c>
      <c r="E60930">
        <v>1734</v>
      </c>
    </row>
    <row r="60931" spans="1:5" x14ac:dyDescent="0.25">
      <c r="A60931">
        <v>21630032</v>
      </c>
      <c r="B60931">
        <v>2163003</v>
      </c>
      <c r="C60931">
        <v>2</v>
      </c>
      <c r="D60931">
        <v>1</v>
      </c>
      <c r="E60931">
        <v>778</v>
      </c>
    </row>
    <row r="60932" spans="1:5" x14ac:dyDescent="0.25">
      <c r="A60932">
        <v>21630041</v>
      </c>
      <c r="B60932">
        <v>2163004</v>
      </c>
      <c r="C60932">
        <v>1</v>
      </c>
      <c r="D60932">
        <v>2</v>
      </c>
      <c r="E60932">
        <v>438</v>
      </c>
    </row>
    <row r="60933" spans="1:5" x14ac:dyDescent="0.25">
      <c r="A60933">
        <v>21630042</v>
      </c>
      <c r="B60933">
        <v>2163004</v>
      </c>
      <c r="C60933">
        <v>2</v>
      </c>
      <c r="D60933">
        <v>8</v>
      </c>
      <c r="E60933">
        <v>175</v>
      </c>
    </row>
    <row r="60934" spans="1:5" x14ac:dyDescent="0.25">
      <c r="A60934">
        <v>21630043</v>
      </c>
      <c r="B60934">
        <v>2163004</v>
      </c>
      <c r="C60934">
        <v>3</v>
      </c>
      <c r="D60934">
        <v>2</v>
      </c>
      <c r="E60934">
        <v>1052</v>
      </c>
    </row>
    <row r="60935" spans="1:5" x14ac:dyDescent="0.25">
      <c r="A60935">
        <v>21630051</v>
      </c>
      <c r="B60935">
        <v>2163005</v>
      </c>
      <c r="C60935">
        <v>1</v>
      </c>
      <c r="D60935">
        <v>4</v>
      </c>
      <c r="E60935">
        <v>1698</v>
      </c>
    </row>
    <row r="60936" spans="1:5" x14ac:dyDescent="0.25">
      <c r="A60936">
        <v>21630052</v>
      </c>
      <c r="B60936">
        <v>2163005</v>
      </c>
      <c r="C60936">
        <v>2</v>
      </c>
      <c r="D60936">
        <v>10</v>
      </c>
      <c r="E60936">
        <v>1684</v>
      </c>
    </row>
    <row r="60937" spans="1:5" x14ac:dyDescent="0.25">
      <c r="A60937">
        <v>21630061</v>
      </c>
      <c r="B60937">
        <v>2163006</v>
      </c>
      <c r="C60937">
        <v>1</v>
      </c>
      <c r="D60937">
        <v>2</v>
      </c>
      <c r="E60937">
        <v>1420</v>
      </c>
    </row>
    <row r="60938" spans="1:5" x14ac:dyDescent="0.25">
      <c r="A60938">
        <v>21630071</v>
      </c>
      <c r="B60938">
        <v>2163007</v>
      </c>
      <c r="C60938">
        <v>1</v>
      </c>
      <c r="D60938">
        <v>1</v>
      </c>
      <c r="E60938">
        <v>1659</v>
      </c>
    </row>
    <row r="60939" spans="1:5" x14ac:dyDescent="0.25">
      <c r="A60939">
        <v>21630072</v>
      </c>
      <c r="B60939">
        <v>2163007</v>
      </c>
      <c r="C60939">
        <v>2</v>
      </c>
      <c r="D60939">
        <v>2</v>
      </c>
      <c r="E60939">
        <v>1032</v>
      </c>
    </row>
    <row r="60940" spans="1:5" x14ac:dyDescent="0.25">
      <c r="A60940">
        <v>21640001</v>
      </c>
      <c r="B60940">
        <v>2164000</v>
      </c>
      <c r="C60940">
        <v>1</v>
      </c>
      <c r="D60940">
        <v>3</v>
      </c>
      <c r="E60940">
        <v>445</v>
      </c>
    </row>
    <row r="60941" spans="1:5" x14ac:dyDescent="0.25">
      <c r="A60941">
        <v>21640002</v>
      </c>
      <c r="B60941">
        <v>2164000</v>
      </c>
      <c r="C60941">
        <v>2</v>
      </c>
      <c r="D60941">
        <v>1</v>
      </c>
      <c r="E60941">
        <v>46</v>
      </c>
    </row>
    <row r="60942" spans="1:5" x14ac:dyDescent="0.25">
      <c r="A60942">
        <v>21640003</v>
      </c>
      <c r="B60942">
        <v>2164000</v>
      </c>
      <c r="C60942">
        <v>3</v>
      </c>
      <c r="D60942">
        <v>5</v>
      </c>
      <c r="E60942">
        <v>1413</v>
      </c>
    </row>
    <row r="60943" spans="1:5" x14ac:dyDescent="0.25">
      <c r="A60943">
        <v>21640011</v>
      </c>
      <c r="B60943">
        <v>2164001</v>
      </c>
      <c r="C60943">
        <v>1</v>
      </c>
      <c r="D60943">
        <v>3</v>
      </c>
      <c r="E60943">
        <v>440</v>
      </c>
    </row>
    <row r="60944" spans="1:5" x14ac:dyDescent="0.25">
      <c r="A60944">
        <v>21640012</v>
      </c>
      <c r="B60944">
        <v>2164001</v>
      </c>
      <c r="C60944">
        <v>2</v>
      </c>
      <c r="D60944">
        <v>4</v>
      </c>
      <c r="E60944">
        <v>60</v>
      </c>
    </row>
    <row r="60945" spans="1:5" x14ac:dyDescent="0.25">
      <c r="A60945">
        <v>21640013</v>
      </c>
      <c r="B60945">
        <v>2164001</v>
      </c>
      <c r="C60945">
        <v>3</v>
      </c>
      <c r="D60945">
        <v>5</v>
      </c>
      <c r="E60945">
        <v>455</v>
      </c>
    </row>
    <row r="60946" spans="1:5" x14ac:dyDescent="0.25">
      <c r="A60946">
        <v>21640014</v>
      </c>
      <c r="B60946">
        <v>2164001</v>
      </c>
      <c r="C60946">
        <v>4</v>
      </c>
      <c r="D60946">
        <v>8</v>
      </c>
      <c r="E60946">
        <v>719</v>
      </c>
    </row>
    <row r="60947" spans="1:5" x14ac:dyDescent="0.25">
      <c r="A60947">
        <v>21640021</v>
      </c>
      <c r="B60947">
        <v>2164002</v>
      </c>
      <c r="C60947">
        <v>1</v>
      </c>
      <c r="D60947">
        <v>2</v>
      </c>
      <c r="E60947">
        <v>459</v>
      </c>
    </row>
    <row r="60948" spans="1:5" x14ac:dyDescent="0.25">
      <c r="A60948">
        <v>21640022</v>
      </c>
      <c r="B60948">
        <v>2164002</v>
      </c>
      <c r="C60948">
        <v>2</v>
      </c>
      <c r="D60948">
        <v>2</v>
      </c>
      <c r="E60948">
        <v>1435</v>
      </c>
    </row>
    <row r="60949" spans="1:5" x14ac:dyDescent="0.25">
      <c r="A60949">
        <v>21640031</v>
      </c>
      <c r="B60949">
        <v>2164003</v>
      </c>
      <c r="C60949">
        <v>1</v>
      </c>
      <c r="D60949">
        <v>1</v>
      </c>
      <c r="E60949">
        <v>452</v>
      </c>
    </row>
    <row r="60950" spans="1:5" x14ac:dyDescent="0.25">
      <c r="A60950">
        <v>21640051</v>
      </c>
      <c r="B60950">
        <v>2164005</v>
      </c>
      <c r="C60950">
        <v>1</v>
      </c>
      <c r="D60950">
        <v>2</v>
      </c>
      <c r="E60950">
        <v>1387</v>
      </c>
    </row>
    <row r="60951" spans="1:5" x14ac:dyDescent="0.25">
      <c r="A60951">
        <v>21640061</v>
      </c>
      <c r="B60951">
        <v>2164006</v>
      </c>
      <c r="C60951">
        <v>1</v>
      </c>
      <c r="D60951">
        <v>7</v>
      </c>
      <c r="E60951">
        <v>1661</v>
      </c>
    </row>
    <row r="60952" spans="1:5" x14ac:dyDescent="0.25">
      <c r="A60952">
        <v>21640062</v>
      </c>
      <c r="B60952">
        <v>2164006</v>
      </c>
      <c r="C60952">
        <v>2</v>
      </c>
      <c r="D60952">
        <v>2</v>
      </c>
      <c r="E60952">
        <v>484</v>
      </c>
    </row>
    <row r="60953" spans="1:5" x14ac:dyDescent="0.25">
      <c r="A60953">
        <v>21640071</v>
      </c>
      <c r="B60953">
        <v>2164007</v>
      </c>
      <c r="C60953">
        <v>1</v>
      </c>
      <c r="D60953">
        <v>2</v>
      </c>
      <c r="E60953">
        <v>85</v>
      </c>
    </row>
    <row r="60954" spans="1:5" x14ac:dyDescent="0.25">
      <c r="A60954">
        <v>21640072</v>
      </c>
      <c r="B60954">
        <v>2164007</v>
      </c>
      <c r="C60954">
        <v>2</v>
      </c>
      <c r="D60954">
        <v>9</v>
      </c>
      <c r="E60954">
        <v>1693</v>
      </c>
    </row>
    <row r="60955" spans="1:5" x14ac:dyDescent="0.25">
      <c r="A60955">
        <v>21640073</v>
      </c>
      <c r="B60955">
        <v>2164007</v>
      </c>
      <c r="C60955">
        <v>3</v>
      </c>
      <c r="D60955">
        <v>3</v>
      </c>
      <c r="E60955">
        <v>1615</v>
      </c>
    </row>
    <row r="60956" spans="1:5" x14ac:dyDescent="0.25">
      <c r="A60956">
        <v>21650001</v>
      </c>
      <c r="B60956">
        <v>2165000</v>
      </c>
      <c r="C60956">
        <v>1</v>
      </c>
      <c r="D60956">
        <v>3</v>
      </c>
      <c r="E60956">
        <v>946</v>
      </c>
    </row>
    <row r="60957" spans="1:5" x14ac:dyDescent="0.25">
      <c r="A60957">
        <v>21650011</v>
      </c>
      <c r="B60957">
        <v>2165001</v>
      </c>
      <c r="C60957">
        <v>1</v>
      </c>
      <c r="D60957">
        <v>2</v>
      </c>
      <c r="E60957">
        <v>166</v>
      </c>
    </row>
    <row r="60958" spans="1:5" x14ac:dyDescent="0.25">
      <c r="A60958">
        <v>21650012</v>
      </c>
      <c r="B60958">
        <v>2165001</v>
      </c>
      <c r="C60958">
        <v>2</v>
      </c>
      <c r="D60958">
        <v>2</v>
      </c>
      <c r="E60958">
        <v>2493</v>
      </c>
    </row>
    <row r="60959" spans="1:5" x14ac:dyDescent="0.25">
      <c r="A60959">
        <v>21650021</v>
      </c>
      <c r="B60959">
        <v>2165002</v>
      </c>
      <c r="C60959">
        <v>1</v>
      </c>
      <c r="D60959">
        <v>3</v>
      </c>
      <c r="E60959">
        <v>1021</v>
      </c>
    </row>
    <row r="60960" spans="1:5" x14ac:dyDescent="0.25">
      <c r="A60960">
        <v>21650022</v>
      </c>
      <c r="B60960">
        <v>2165002</v>
      </c>
      <c r="C60960">
        <v>2</v>
      </c>
      <c r="D60960">
        <v>1</v>
      </c>
      <c r="E60960">
        <v>990</v>
      </c>
    </row>
    <row r="60961" spans="1:5" x14ac:dyDescent="0.25">
      <c r="A60961">
        <v>21650023</v>
      </c>
      <c r="B60961">
        <v>2165002</v>
      </c>
      <c r="C60961">
        <v>3</v>
      </c>
      <c r="D60961">
        <v>3</v>
      </c>
      <c r="E60961">
        <v>432</v>
      </c>
    </row>
    <row r="60962" spans="1:5" x14ac:dyDescent="0.25">
      <c r="A60962">
        <v>21650031</v>
      </c>
      <c r="B60962">
        <v>2165003</v>
      </c>
      <c r="C60962">
        <v>1</v>
      </c>
      <c r="D60962">
        <v>1</v>
      </c>
      <c r="E60962">
        <v>476</v>
      </c>
    </row>
    <row r="60963" spans="1:5" x14ac:dyDescent="0.25">
      <c r="A60963">
        <v>21650041</v>
      </c>
      <c r="B60963">
        <v>2165004</v>
      </c>
      <c r="C60963">
        <v>1</v>
      </c>
      <c r="D60963">
        <v>6</v>
      </c>
      <c r="E60963">
        <v>1501</v>
      </c>
    </row>
    <row r="60964" spans="1:5" x14ac:dyDescent="0.25">
      <c r="A60964">
        <v>21650042</v>
      </c>
      <c r="B60964">
        <v>2165004</v>
      </c>
      <c r="C60964">
        <v>2</v>
      </c>
      <c r="D60964">
        <v>1</v>
      </c>
      <c r="E60964">
        <v>1700</v>
      </c>
    </row>
    <row r="60965" spans="1:5" x14ac:dyDescent="0.25">
      <c r="A60965">
        <v>21650051</v>
      </c>
      <c r="B60965">
        <v>2165005</v>
      </c>
      <c r="C60965">
        <v>1</v>
      </c>
      <c r="D60965">
        <v>1</v>
      </c>
      <c r="E60965">
        <v>1466</v>
      </c>
    </row>
    <row r="60966" spans="1:5" x14ac:dyDescent="0.25">
      <c r="A60966">
        <v>21660001</v>
      </c>
      <c r="B60966">
        <v>2166000</v>
      </c>
      <c r="C60966">
        <v>1</v>
      </c>
      <c r="D60966">
        <v>1</v>
      </c>
      <c r="E60966">
        <v>886</v>
      </c>
    </row>
    <row r="60967" spans="1:5" x14ac:dyDescent="0.25">
      <c r="A60967">
        <v>21660011</v>
      </c>
      <c r="B60967">
        <v>2166001</v>
      </c>
      <c r="C60967">
        <v>1</v>
      </c>
      <c r="D60967">
        <v>2</v>
      </c>
      <c r="E60967">
        <v>1396</v>
      </c>
    </row>
    <row r="60968" spans="1:5" x14ac:dyDescent="0.25">
      <c r="A60968">
        <v>21660012</v>
      </c>
      <c r="B60968">
        <v>2166001</v>
      </c>
      <c r="C60968">
        <v>2</v>
      </c>
      <c r="D60968">
        <v>4</v>
      </c>
      <c r="E60968">
        <v>1670</v>
      </c>
    </row>
    <row r="60969" spans="1:5" x14ac:dyDescent="0.25">
      <c r="A60969">
        <v>21660021</v>
      </c>
      <c r="B60969">
        <v>2166002</v>
      </c>
      <c r="C60969">
        <v>1</v>
      </c>
      <c r="D60969">
        <v>5</v>
      </c>
      <c r="E60969">
        <v>453</v>
      </c>
    </row>
    <row r="60970" spans="1:5" x14ac:dyDescent="0.25">
      <c r="A60970">
        <v>21660022</v>
      </c>
      <c r="B60970">
        <v>2166002</v>
      </c>
      <c r="C60970">
        <v>2</v>
      </c>
      <c r="D60970">
        <v>1</v>
      </c>
      <c r="E60970">
        <v>1625</v>
      </c>
    </row>
    <row r="60971" spans="1:5" x14ac:dyDescent="0.25">
      <c r="A60971">
        <v>21660031</v>
      </c>
      <c r="B60971">
        <v>2166003</v>
      </c>
      <c r="C60971">
        <v>1</v>
      </c>
      <c r="D60971">
        <v>1</v>
      </c>
      <c r="E60971">
        <v>1415</v>
      </c>
    </row>
    <row r="60972" spans="1:5" x14ac:dyDescent="0.25">
      <c r="A60972">
        <v>21660032</v>
      </c>
      <c r="B60972">
        <v>2166003</v>
      </c>
      <c r="C60972">
        <v>2</v>
      </c>
      <c r="D60972">
        <v>1</v>
      </c>
      <c r="E60972">
        <v>1368</v>
      </c>
    </row>
    <row r="60973" spans="1:5" x14ac:dyDescent="0.25">
      <c r="A60973">
        <v>21660033</v>
      </c>
      <c r="B60973">
        <v>2166003</v>
      </c>
      <c r="C60973">
        <v>3</v>
      </c>
      <c r="D60973">
        <v>2</v>
      </c>
      <c r="E60973">
        <v>1823</v>
      </c>
    </row>
    <row r="60974" spans="1:5" x14ac:dyDescent="0.25">
      <c r="A60974">
        <v>21660041</v>
      </c>
      <c r="B60974">
        <v>2166004</v>
      </c>
      <c r="C60974">
        <v>1</v>
      </c>
      <c r="D60974">
        <v>1</v>
      </c>
      <c r="E60974">
        <v>1642</v>
      </c>
    </row>
    <row r="60975" spans="1:5" x14ac:dyDescent="0.25">
      <c r="A60975">
        <v>21660042</v>
      </c>
      <c r="B60975">
        <v>2166004</v>
      </c>
      <c r="C60975">
        <v>2</v>
      </c>
      <c r="D60975">
        <v>2</v>
      </c>
      <c r="E60975">
        <v>278</v>
      </c>
    </row>
    <row r="60976" spans="1:5" x14ac:dyDescent="0.25">
      <c r="A60976">
        <v>21660051</v>
      </c>
      <c r="B60976">
        <v>2166005</v>
      </c>
      <c r="C60976">
        <v>1</v>
      </c>
      <c r="D60976">
        <v>3</v>
      </c>
      <c r="E60976">
        <v>561</v>
      </c>
    </row>
    <row r="60977" spans="1:5" x14ac:dyDescent="0.25">
      <c r="A60977">
        <v>21660052</v>
      </c>
      <c r="B60977">
        <v>2166005</v>
      </c>
      <c r="C60977">
        <v>2</v>
      </c>
      <c r="D60977">
        <v>2</v>
      </c>
      <c r="E60977">
        <v>2491</v>
      </c>
    </row>
    <row r="60978" spans="1:5" x14ac:dyDescent="0.25">
      <c r="A60978">
        <v>21660053</v>
      </c>
      <c r="B60978">
        <v>2166005</v>
      </c>
      <c r="C60978">
        <v>3</v>
      </c>
      <c r="D60978">
        <v>1</v>
      </c>
      <c r="E60978">
        <v>1416</v>
      </c>
    </row>
    <row r="60979" spans="1:5" x14ac:dyDescent="0.25">
      <c r="A60979">
        <v>21660061</v>
      </c>
      <c r="B60979">
        <v>2166006</v>
      </c>
      <c r="C60979">
        <v>1</v>
      </c>
      <c r="D60979">
        <v>7</v>
      </c>
      <c r="E60979">
        <v>1452</v>
      </c>
    </row>
    <row r="60980" spans="1:5" x14ac:dyDescent="0.25">
      <c r="A60980">
        <v>21660071</v>
      </c>
      <c r="B60980">
        <v>2166007</v>
      </c>
      <c r="C60980">
        <v>1</v>
      </c>
      <c r="D60980">
        <v>7</v>
      </c>
      <c r="E60980">
        <v>1486</v>
      </c>
    </row>
    <row r="60981" spans="1:5" x14ac:dyDescent="0.25">
      <c r="A60981">
        <v>21660072</v>
      </c>
      <c r="B60981">
        <v>2166007</v>
      </c>
      <c r="C60981">
        <v>2</v>
      </c>
      <c r="D60981">
        <v>3</v>
      </c>
      <c r="E60981">
        <v>1418</v>
      </c>
    </row>
    <row r="60982" spans="1:5" x14ac:dyDescent="0.25">
      <c r="A60982">
        <v>21660073</v>
      </c>
      <c r="B60982">
        <v>2166007</v>
      </c>
      <c r="C60982">
        <v>3</v>
      </c>
      <c r="D60982">
        <v>1</v>
      </c>
      <c r="E60982">
        <v>40</v>
      </c>
    </row>
    <row r="60983" spans="1:5" x14ac:dyDescent="0.25">
      <c r="A60983">
        <v>21660091</v>
      </c>
      <c r="B60983">
        <v>2166009</v>
      </c>
      <c r="C60983">
        <v>1</v>
      </c>
      <c r="D60983">
        <v>3</v>
      </c>
      <c r="E60983">
        <v>471</v>
      </c>
    </row>
    <row r="60984" spans="1:5" x14ac:dyDescent="0.25">
      <c r="A60984">
        <v>21660092</v>
      </c>
      <c r="B60984">
        <v>2166009</v>
      </c>
      <c r="C60984">
        <v>2</v>
      </c>
      <c r="D60984">
        <v>1</v>
      </c>
      <c r="E60984">
        <v>1478</v>
      </c>
    </row>
    <row r="60985" spans="1:5" x14ac:dyDescent="0.25">
      <c r="A60985">
        <v>21660101</v>
      </c>
      <c r="B60985">
        <v>2166010</v>
      </c>
      <c r="C60985">
        <v>1</v>
      </c>
      <c r="D60985">
        <v>5</v>
      </c>
      <c r="E60985">
        <v>661</v>
      </c>
    </row>
    <row r="60986" spans="1:5" x14ac:dyDescent="0.25">
      <c r="A60986">
        <v>21660102</v>
      </c>
      <c r="B60986">
        <v>2166010</v>
      </c>
      <c r="C60986">
        <v>2</v>
      </c>
      <c r="D60986">
        <v>9</v>
      </c>
      <c r="E60986">
        <v>741</v>
      </c>
    </row>
    <row r="60987" spans="1:5" x14ac:dyDescent="0.25">
      <c r="A60987">
        <v>21660103</v>
      </c>
      <c r="B60987">
        <v>2166010</v>
      </c>
      <c r="C60987">
        <v>3</v>
      </c>
      <c r="D60987">
        <v>1</v>
      </c>
      <c r="E60987">
        <v>1390</v>
      </c>
    </row>
    <row r="60988" spans="1:5" x14ac:dyDescent="0.25">
      <c r="A60988">
        <v>21660104</v>
      </c>
      <c r="B60988">
        <v>2166010</v>
      </c>
      <c r="C60988">
        <v>4</v>
      </c>
      <c r="D60988">
        <v>6</v>
      </c>
      <c r="E60988">
        <v>456</v>
      </c>
    </row>
    <row r="60989" spans="1:5" x14ac:dyDescent="0.25">
      <c r="A60989">
        <v>21680001</v>
      </c>
      <c r="B60989">
        <v>2168000</v>
      </c>
      <c r="C60989">
        <v>1</v>
      </c>
      <c r="D60989">
        <v>7</v>
      </c>
      <c r="E60989">
        <v>1593</v>
      </c>
    </row>
    <row r="60990" spans="1:5" x14ac:dyDescent="0.25">
      <c r="A60990">
        <v>21680011</v>
      </c>
      <c r="B60990">
        <v>2168001</v>
      </c>
      <c r="C60990">
        <v>1</v>
      </c>
      <c r="D60990">
        <v>3</v>
      </c>
      <c r="E60990">
        <v>73</v>
      </c>
    </row>
    <row r="60991" spans="1:5" x14ac:dyDescent="0.25">
      <c r="A60991">
        <v>21680021</v>
      </c>
      <c r="B60991">
        <v>2168002</v>
      </c>
      <c r="C60991">
        <v>1</v>
      </c>
      <c r="D60991">
        <v>2</v>
      </c>
      <c r="E60991">
        <v>1592</v>
      </c>
    </row>
    <row r="60992" spans="1:5" x14ac:dyDescent="0.25">
      <c r="A60992">
        <v>21690001</v>
      </c>
      <c r="B60992">
        <v>2169000</v>
      </c>
      <c r="C60992">
        <v>1</v>
      </c>
      <c r="D60992">
        <v>3</v>
      </c>
      <c r="E60992">
        <v>2490</v>
      </c>
    </row>
    <row r="60993" spans="1:5" x14ac:dyDescent="0.25">
      <c r="A60993">
        <v>21690002</v>
      </c>
      <c r="B60993">
        <v>2169000</v>
      </c>
      <c r="C60993">
        <v>2</v>
      </c>
      <c r="D60993">
        <v>3</v>
      </c>
      <c r="E60993">
        <v>2206</v>
      </c>
    </row>
    <row r="60994" spans="1:5" x14ac:dyDescent="0.25">
      <c r="A60994">
        <v>21690003</v>
      </c>
      <c r="B60994">
        <v>2169000</v>
      </c>
      <c r="C60994">
        <v>3</v>
      </c>
      <c r="D60994">
        <v>4</v>
      </c>
      <c r="E60994">
        <v>14</v>
      </c>
    </row>
    <row r="60995" spans="1:5" x14ac:dyDescent="0.25">
      <c r="A60995">
        <v>21690011</v>
      </c>
      <c r="B60995">
        <v>2169001</v>
      </c>
      <c r="C60995">
        <v>1</v>
      </c>
      <c r="D60995">
        <v>3</v>
      </c>
      <c r="E60995">
        <v>2112</v>
      </c>
    </row>
    <row r="60996" spans="1:5" x14ac:dyDescent="0.25">
      <c r="A60996">
        <v>21690012</v>
      </c>
      <c r="B60996">
        <v>2169001</v>
      </c>
      <c r="C60996">
        <v>2</v>
      </c>
      <c r="D60996">
        <v>1</v>
      </c>
      <c r="E60996">
        <v>737</v>
      </c>
    </row>
    <row r="60997" spans="1:5" x14ac:dyDescent="0.25">
      <c r="A60997">
        <v>21690013</v>
      </c>
      <c r="B60997">
        <v>2169001</v>
      </c>
      <c r="C60997">
        <v>3</v>
      </c>
      <c r="D60997">
        <v>1</v>
      </c>
      <c r="E60997">
        <v>2113</v>
      </c>
    </row>
    <row r="60998" spans="1:5" x14ac:dyDescent="0.25">
      <c r="A60998">
        <v>21690014</v>
      </c>
      <c r="B60998">
        <v>2169001</v>
      </c>
      <c r="C60998">
        <v>4</v>
      </c>
      <c r="D60998">
        <v>1</v>
      </c>
      <c r="E60998">
        <v>976</v>
      </c>
    </row>
    <row r="60999" spans="1:5" x14ac:dyDescent="0.25">
      <c r="A60999">
        <v>21690015</v>
      </c>
      <c r="B60999">
        <v>2169001</v>
      </c>
      <c r="C60999">
        <v>5</v>
      </c>
      <c r="D60999">
        <v>1</v>
      </c>
      <c r="E60999">
        <v>1025</v>
      </c>
    </row>
    <row r="61000" spans="1:5" x14ac:dyDescent="0.25">
      <c r="A61000">
        <v>21690016</v>
      </c>
      <c r="B61000">
        <v>2169001</v>
      </c>
      <c r="C61000">
        <v>6</v>
      </c>
      <c r="D61000">
        <v>1</v>
      </c>
      <c r="E61000">
        <v>408</v>
      </c>
    </row>
    <row r="61001" spans="1:5" x14ac:dyDescent="0.25">
      <c r="A61001">
        <v>21690021</v>
      </c>
      <c r="B61001">
        <v>2169002</v>
      </c>
      <c r="C61001">
        <v>1</v>
      </c>
      <c r="D61001">
        <v>4</v>
      </c>
      <c r="E61001">
        <v>1106</v>
      </c>
    </row>
    <row r="61002" spans="1:5" x14ac:dyDescent="0.25">
      <c r="A61002">
        <v>21690022</v>
      </c>
      <c r="B61002">
        <v>2169002</v>
      </c>
      <c r="C61002">
        <v>2</v>
      </c>
      <c r="D61002">
        <v>1</v>
      </c>
      <c r="E61002">
        <v>1478</v>
      </c>
    </row>
    <row r="61003" spans="1:5" x14ac:dyDescent="0.25">
      <c r="A61003">
        <v>21690031</v>
      </c>
      <c r="B61003">
        <v>2169003</v>
      </c>
      <c r="C61003">
        <v>1</v>
      </c>
      <c r="D61003">
        <v>1</v>
      </c>
      <c r="E61003">
        <v>1551</v>
      </c>
    </row>
    <row r="61004" spans="1:5" x14ac:dyDescent="0.25">
      <c r="A61004">
        <v>21690032</v>
      </c>
      <c r="B61004">
        <v>2169003</v>
      </c>
      <c r="C61004">
        <v>2</v>
      </c>
      <c r="D61004">
        <v>1</v>
      </c>
      <c r="E61004">
        <v>1487</v>
      </c>
    </row>
    <row r="61005" spans="1:5" x14ac:dyDescent="0.25">
      <c r="A61005">
        <v>21690033</v>
      </c>
      <c r="B61005">
        <v>2169003</v>
      </c>
      <c r="C61005">
        <v>3</v>
      </c>
      <c r="D61005">
        <v>1</v>
      </c>
      <c r="E61005">
        <v>2152</v>
      </c>
    </row>
    <row r="61006" spans="1:5" x14ac:dyDescent="0.25">
      <c r="A61006">
        <v>21690034</v>
      </c>
      <c r="B61006">
        <v>2169003</v>
      </c>
      <c r="C61006">
        <v>4</v>
      </c>
      <c r="D61006">
        <v>2</v>
      </c>
      <c r="E61006">
        <v>1500</v>
      </c>
    </row>
    <row r="61007" spans="1:5" x14ac:dyDescent="0.25">
      <c r="A61007">
        <v>21690041</v>
      </c>
      <c r="B61007">
        <v>2169004</v>
      </c>
      <c r="C61007">
        <v>1</v>
      </c>
      <c r="D61007">
        <v>2</v>
      </c>
      <c r="E61007">
        <v>424</v>
      </c>
    </row>
    <row r="61008" spans="1:5" x14ac:dyDescent="0.25">
      <c r="A61008">
        <v>21690042</v>
      </c>
      <c r="B61008">
        <v>2169004</v>
      </c>
      <c r="C61008">
        <v>2</v>
      </c>
      <c r="D61008">
        <v>8</v>
      </c>
      <c r="E61008">
        <v>2511</v>
      </c>
    </row>
    <row r="61009" spans="1:5" x14ac:dyDescent="0.25">
      <c r="A61009">
        <v>21690043</v>
      </c>
      <c r="B61009">
        <v>2169004</v>
      </c>
      <c r="C61009">
        <v>3</v>
      </c>
      <c r="D61009">
        <v>7</v>
      </c>
      <c r="E61009">
        <v>1619</v>
      </c>
    </row>
    <row r="61010" spans="1:5" x14ac:dyDescent="0.25">
      <c r="A61010">
        <v>21700001</v>
      </c>
      <c r="B61010">
        <v>2170000</v>
      </c>
      <c r="C61010">
        <v>1</v>
      </c>
      <c r="D61010">
        <v>1</v>
      </c>
      <c r="E61010">
        <v>345</v>
      </c>
    </row>
    <row r="61011" spans="1:5" x14ac:dyDescent="0.25">
      <c r="A61011">
        <v>21700002</v>
      </c>
      <c r="B61011">
        <v>2170000</v>
      </c>
      <c r="C61011">
        <v>2</v>
      </c>
      <c r="D61011">
        <v>1</v>
      </c>
      <c r="E61011">
        <v>1639</v>
      </c>
    </row>
    <row r="61012" spans="1:5" x14ac:dyDescent="0.25">
      <c r="A61012">
        <v>21700011</v>
      </c>
      <c r="B61012">
        <v>2170001</v>
      </c>
      <c r="C61012">
        <v>1</v>
      </c>
      <c r="D61012">
        <v>7</v>
      </c>
      <c r="E61012">
        <v>539</v>
      </c>
    </row>
    <row r="61013" spans="1:5" x14ac:dyDescent="0.25">
      <c r="A61013">
        <v>21700012</v>
      </c>
      <c r="B61013">
        <v>2170001</v>
      </c>
      <c r="C61013">
        <v>2</v>
      </c>
      <c r="D61013">
        <v>2</v>
      </c>
      <c r="E61013">
        <v>2517</v>
      </c>
    </row>
    <row r="61014" spans="1:5" x14ac:dyDescent="0.25">
      <c r="A61014">
        <v>21700013</v>
      </c>
      <c r="B61014">
        <v>2170001</v>
      </c>
      <c r="C61014">
        <v>3</v>
      </c>
      <c r="D61014">
        <v>1</v>
      </c>
      <c r="E61014">
        <v>422</v>
      </c>
    </row>
    <row r="61015" spans="1:5" x14ac:dyDescent="0.25">
      <c r="A61015">
        <v>21700014</v>
      </c>
      <c r="B61015">
        <v>2170001</v>
      </c>
      <c r="C61015">
        <v>4</v>
      </c>
      <c r="D61015">
        <v>2</v>
      </c>
      <c r="E61015">
        <v>1552</v>
      </c>
    </row>
    <row r="61016" spans="1:5" x14ac:dyDescent="0.25">
      <c r="A61016">
        <v>21700021</v>
      </c>
      <c r="B61016">
        <v>2170002</v>
      </c>
      <c r="C61016">
        <v>1</v>
      </c>
      <c r="D61016">
        <v>3</v>
      </c>
      <c r="E61016">
        <v>1406</v>
      </c>
    </row>
    <row r="61017" spans="1:5" x14ac:dyDescent="0.25">
      <c r="A61017">
        <v>21700022</v>
      </c>
      <c r="B61017">
        <v>2170002</v>
      </c>
      <c r="C61017">
        <v>2</v>
      </c>
      <c r="D61017">
        <v>3</v>
      </c>
      <c r="E61017">
        <v>1149</v>
      </c>
    </row>
    <row r="61018" spans="1:5" x14ac:dyDescent="0.25">
      <c r="A61018">
        <v>21700031</v>
      </c>
      <c r="B61018">
        <v>2170003</v>
      </c>
      <c r="C61018">
        <v>1</v>
      </c>
      <c r="D61018">
        <v>1</v>
      </c>
      <c r="E61018">
        <v>2088</v>
      </c>
    </row>
    <row r="61019" spans="1:5" x14ac:dyDescent="0.25">
      <c r="A61019">
        <v>21700041</v>
      </c>
      <c r="B61019">
        <v>2170004</v>
      </c>
      <c r="C61019">
        <v>1</v>
      </c>
      <c r="D61019">
        <v>1</v>
      </c>
      <c r="E61019">
        <v>1640</v>
      </c>
    </row>
    <row r="61020" spans="1:5" x14ac:dyDescent="0.25">
      <c r="A61020">
        <v>21700042</v>
      </c>
      <c r="B61020">
        <v>2170004</v>
      </c>
      <c r="C61020">
        <v>2</v>
      </c>
      <c r="D61020">
        <v>1</v>
      </c>
      <c r="E61020">
        <v>1303</v>
      </c>
    </row>
    <row r="61021" spans="1:5" x14ac:dyDescent="0.25">
      <c r="A61021">
        <v>21700061</v>
      </c>
      <c r="B61021">
        <v>2170006</v>
      </c>
      <c r="C61021">
        <v>1</v>
      </c>
      <c r="D61021">
        <v>2</v>
      </c>
      <c r="E61021">
        <v>1497</v>
      </c>
    </row>
    <row r="61022" spans="1:5" x14ac:dyDescent="0.25">
      <c r="A61022">
        <v>21700062</v>
      </c>
      <c r="B61022">
        <v>2170006</v>
      </c>
      <c r="C61022">
        <v>2</v>
      </c>
      <c r="D61022">
        <v>7</v>
      </c>
      <c r="E61022">
        <v>108</v>
      </c>
    </row>
    <row r="61023" spans="1:5" x14ac:dyDescent="0.25">
      <c r="A61023">
        <v>21700063</v>
      </c>
      <c r="B61023">
        <v>2170006</v>
      </c>
      <c r="C61023">
        <v>3</v>
      </c>
      <c r="D61023">
        <v>1</v>
      </c>
      <c r="E61023">
        <v>543</v>
      </c>
    </row>
    <row r="61024" spans="1:5" x14ac:dyDescent="0.25">
      <c r="A61024">
        <v>21700064</v>
      </c>
      <c r="B61024">
        <v>2170006</v>
      </c>
      <c r="C61024">
        <v>4</v>
      </c>
      <c r="D61024">
        <v>3</v>
      </c>
      <c r="E61024">
        <v>1696</v>
      </c>
    </row>
    <row r="61025" spans="1:5" x14ac:dyDescent="0.25">
      <c r="A61025">
        <v>21700065</v>
      </c>
      <c r="B61025">
        <v>2170006</v>
      </c>
      <c r="C61025">
        <v>5</v>
      </c>
      <c r="D61025">
        <v>4</v>
      </c>
      <c r="E61025">
        <v>1693</v>
      </c>
    </row>
    <row r="61026" spans="1:5" x14ac:dyDescent="0.25">
      <c r="A61026">
        <v>21700071</v>
      </c>
      <c r="B61026">
        <v>2170007</v>
      </c>
      <c r="C61026">
        <v>1</v>
      </c>
      <c r="D61026">
        <v>1</v>
      </c>
      <c r="E61026">
        <v>70</v>
      </c>
    </row>
    <row r="61027" spans="1:5" x14ac:dyDescent="0.25">
      <c r="A61027">
        <v>21710001</v>
      </c>
      <c r="B61027">
        <v>2171000</v>
      </c>
      <c r="C61027">
        <v>1</v>
      </c>
      <c r="D61027">
        <v>1</v>
      </c>
      <c r="E61027">
        <v>1563</v>
      </c>
    </row>
    <row r="61028" spans="1:5" x14ac:dyDescent="0.25">
      <c r="A61028">
        <v>21710002</v>
      </c>
      <c r="B61028">
        <v>2171000</v>
      </c>
      <c r="C61028">
        <v>2</v>
      </c>
      <c r="D61028">
        <v>2</v>
      </c>
      <c r="E61028">
        <v>2103</v>
      </c>
    </row>
    <row r="61029" spans="1:5" x14ac:dyDescent="0.25">
      <c r="A61029">
        <v>21710003</v>
      </c>
      <c r="B61029">
        <v>2171000</v>
      </c>
      <c r="C61029">
        <v>3</v>
      </c>
      <c r="D61029">
        <v>2</v>
      </c>
      <c r="E61029">
        <v>1621</v>
      </c>
    </row>
    <row r="61030" spans="1:5" x14ac:dyDescent="0.25">
      <c r="A61030">
        <v>21710021</v>
      </c>
      <c r="B61030">
        <v>2171002</v>
      </c>
      <c r="C61030">
        <v>1</v>
      </c>
      <c r="D61030">
        <v>6</v>
      </c>
      <c r="E61030">
        <v>381</v>
      </c>
    </row>
    <row r="61031" spans="1:5" x14ac:dyDescent="0.25">
      <c r="A61031">
        <v>21710022</v>
      </c>
      <c r="B61031">
        <v>2171002</v>
      </c>
      <c r="C61031">
        <v>2</v>
      </c>
      <c r="D61031">
        <v>6</v>
      </c>
      <c r="E61031">
        <v>1592</v>
      </c>
    </row>
    <row r="61032" spans="1:5" x14ac:dyDescent="0.25">
      <c r="A61032">
        <v>21710031</v>
      </c>
      <c r="B61032">
        <v>2171003</v>
      </c>
      <c r="C61032">
        <v>1</v>
      </c>
      <c r="D61032">
        <v>2</v>
      </c>
      <c r="E61032">
        <v>1617</v>
      </c>
    </row>
    <row r="61033" spans="1:5" x14ac:dyDescent="0.25">
      <c r="A61033">
        <v>21710032</v>
      </c>
      <c r="B61033">
        <v>2171003</v>
      </c>
      <c r="C61033">
        <v>2</v>
      </c>
      <c r="D61033">
        <v>6</v>
      </c>
      <c r="E61033">
        <v>1602</v>
      </c>
    </row>
    <row r="61034" spans="1:5" x14ac:dyDescent="0.25">
      <c r="A61034">
        <v>21710033</v>
      </c>
      <c r="B61034">
        <v>2171003</v>
      </c>
      <c r="C61034">
        <v>3</v>
      </c>
      <c r="D61034">
        <v>4</v>
      </c>
      <c r="E61034">
        <v>540</v>
      </c>
    </row>
    <row r="61035" spans="1:5" x14ac:dyDescent="0.25">
      <c r="A61035">
        <v>21710034</v>
      </c>
      <c r="B61035">
        <v>2171003</v>
      </c>
      <c r="C61035">
        <v>4</v>
      </c>
      <c r="D61035">
        <v>2</v>
      </c>
      <c r="E61035">
        <v>76</v>
      </c>
    </row>
    <row r="61036" spans="1:5" x14ac:dyDescent="0.25">
      <c r="A61036">
        <v>21710041</v>
      </c>
      <c r="B61036">
        <v>2171004</v>
      </c>
      <c r="C61036">
        <v>1</v>
      </c>
      <c r="D61036">
        <v>10</v>
      </c>
      <c r="E61036">
        <v>389</v>
      </c>
    </row>
    <row r="61037" spans="1:5" x14ac:dyDescent="0.25">
      <c r="A61037">
        <v>21710042</v>
      </c>
      <c r="B61037">
        <v>2171004</v>
      </c>
      <c r="C61037">
        <v>2</v>
      </c>
      <c r="D61037">
        <v>1</v>
      </c>
      <c r="E61037">
        <v>76</v>
      </c>
    </row>
    <row r="61038" spans="1:5" x14ac:dyDescent="0.25">
      <c r="A61038">
        <v>21710044</v>
      </c>
      <c r="B61038">
        <v>2171004</v>
      </c>
      <c r="C61038">
        <v>4</v>
      </c>
      <c r="D61038">
        <v>1</v>
      </c>
      <c r="E61038">
        <v>882</v>
      </c>
    </row>
    <row r="61039" spans="1:5" x14ac:dyDescent="0.25">
      <c r="A61039">
        <v>21710051</v>
      </c>
      <c r="B61039">
        <v>2171005</v>
      </c>
      <c r="C61039">
        <v>1</v>
      </c>
      <c r="D61039">
        <v>1</v>
      </c>
      <c r="E61039">
        <v>1557</v>
      </c>
    </row>
    <row r="61040" spans="1:5" x14ac:dyDescent="0.25">
      <c r="A61040">
        <v>21710061</v>
      </c>
      <c r="B61040">
        <v>2171006</v>
      </c>
      <c r="C61040">
        <v>1</v>
      </c>
      <c r="D61040">
        <v>2</v>
      </c>
      <c r="E61040">
        <v>1296</v>
      </c>
    </row>
    <row r="61041" spans="1:5" x14ac:dyDescent="0.25">
      <c r="A61041">
        <v>21710071</v>
      </c>
      <c r="B61041">
        <v>2171007</v>
      </c>
      <c r="C61041">
        <v>1</v>
      </c>
      <c r="D61041">
        <v>4</v>
      </c>
      <c r="E61041">
        <v>2510</v>
      </c>
    </row>
    <row r="61042" spans="1:5" x14ac:dyDescent="0.25">
      <c r="A61042">
        <v>21710072</v>
      </c>
      <c r="B61042">
        <v>2171007</v>
      </c>
      <c r="C61042">
        <v>2</v>
      </c>
      <c r="D61042">
        <v>1</v>
      </c>
      <c r="E61042">
        <v>1467</v>
      </c>
    </row>
    <row r="61043" spans="1:5" x14ac:dyDescent="0.25">
      <c r="A61043">
        <v>21710081</v>
      </c>
      <c r="B61043">
        <v>2171008</v>
      </c>
      <c r="C61043">
        <v>1</v>
      </c>
      <c r="D61043">
        <v>2</v>
      </c>
      <c r="E61043">
        <v>1647</v>
      </c>
    </row>
    <row r="61044" spans="1:5" x14ac:dyDescent="0.25">
      <c r="A61044">
        <v>21710082</v>
      </c>
      <c r="B61044">
        <v>2171008</v>
      </c>
      <c r="C61044">
        <v>2</v>
      </c>
      <c r="D61044">
        <v>2</v>
      </c>
      <c r="E61044">
        <v>72</v>
      </c>
    </row>
    <row r="61045" spans="1:5" x14ac:dyDescent="0.25">
      <c r="A61045">
        <v>21710083</v>
      </c>
      <c r="B61045">
        <v>2171008</v>
      </c>
      <c r="C61045">
        <v>3</v>
      </c>
      <c r="D61045">
        <v>3</v>
      </c>
      <c r="E61045">
        <v>278</v>
      </c>
    </row>
    <row r="61046" spans="1:5" x14ac:dyDescent="0.25">
      <c r="A61046">
        <v>21710084</v>
      </c>
      <c r="B61046">
        <v>2171008</v>
      </c>
      <c r="C61046">
        <v>4</v>
      </c>
      <c r="D61046">
        <v>2</v>
      </c>
      <c r="E61046">
        <v>755</v>
      </c>
    </row>
    <row r="61047" spans="1:5" x14ac:dyDescent="0.25">
      <c r="A61047">
        <v>21720001</v>
      </c>
      <c r="B61047">
        <v>2172000</v>
      </c>
      <c r="C61047">
        <v>1</v>
      </c>
      <c r="D61047">
        <v>2</v>
      </c>
      <c r="E61047">
        <v>2504</v>
      </c>
    </row>
    <row r="61048" spans="1:5" x14ac:dyDescent="0.25">
      <c r="A61048">
        <v>21720002</v>
      </c>
      <c r="B61048">
        <v>2172000</v>
      </c>
      <c r="C61048">
        <v>2</v>
      </c>
      <c r="D61048">
        <v>7</v>
      </c>
      <c r="E61048">
        <v>1659</v>
      </c>
    </row>
    <row r="61049" spans="1:5" x14ac:dyDescent="0.25">
      <c r="A61049">
        <v>21720011</v>
      </c>
      <c r="B61049">
        <v>2172001</v>
      </c>
      <c r="C61049">
        <v>1</v>
      </c>
      <c r="D61049">
        <v>1</v>
      </c>
      <c r="E61049">
        <v>1441</v>
      </c>
    </row>
    <row r="61050" spans="1:5" x14ac:dyDescent="0.25">
      <c r="A61050">
        <v>21720021</v>
      </c>
      <c r="B61050">
        <v>2172002</v>
      </c>
      <c r="C61050">
        <v>1</v>
      </c>
      <c r="D61050">
        <v>3</v>
      </c>
      <c r="E61050">
        <v>428</v>
      </c>
    </row>
    <row r="61051" spans="1:5" x14ac:dyDescent="0.25">
      <c r="A61051">
        <v>21720022</v>
      </c>
      <c r="B61051">
        <v>2172002</v>
      </c>
      <c r="C61051">
        <v>2</v>
      </c>
      <c r="D61051">
        <v>3</v>
      </c>
      <c r="E61051">
        <v>421</v>
      </c>
    </row>
    <row r="61052" spans="1:5" x14ac:dyDescent="0.25">
      <c r="A61052">
        <v>21720023</v>
      </c>
      <c r="B61052">
        <v>2172002</v>
      </c>
      <c r="C61052">
        <v>3</v>
      </c>
      <c r="D61052">
        <v>2</v>
      </c>
      <c r="E61052">
        <v>1630</v>
      </c>
    </row>
    <row r="61053" spans="1:5" x14ac:dyDescent="0.25">
      <c r="A61053">
        <v>21720024</v>
      </c>
      <c r="B61053">
        <v>2172002</v>
      </c>
      <c r="C61053">
        <v>4</v>
      </c>
      <c r="D61053">
        <v>2</v>
      </c>
      <c r="E61053">
        <v>1537</v>
      </c>
    </row>
    <row r="61054" spans="1:5" x14ac:dyDescent="0.25">
      <c r="A61054">
        <v>21720031</v>
      </c>
      <c r="B61054">
        <v>2172003</v>
      </c>
      <c r="C61054">
        <v>1</v>
      </c>
      <c r="D61054">
        <v>1</v>
      </c>
      <c r="E61054">
        <v>2494</v>
      </c>
    </row>
    <row r="61055" spans="1:5" x14ac:dyDescent="0.25">
      <c r="A61055">
        <v>21720032</v>
      </c>
      <c r="B61055">
        <v>2172003</v>
      </c>
      <c r="C61055">
        <v>2</v>
      </c>
      <c r="D61055">
        <v>2</v>
      </c>
      <c r="E61055">
        <v>436</v>
      </c>
    </row>
    <row r="61056" spans="1:5" x14ac:dyDescent="0.25">
      <c r="A61056">
        <v>21720041</v>
      </c>
      <c r="B61056">
        <v>2172004</v>
      </c>
      <c r="C61056">
        <v>1</v>
      </c>
      <c r="D61056">
        <v>7</v>
      </c>
      <c r="E61056">
        <v>1635</v>
      </c>
    </row>
    <row r="61057" spans="1:5" x14ac:dyDescent="0.25">
      <c r="A61057">
        <v>21720051</v>
      </c>
      <c r="B61057">
        <v>2172005</v>
      </c>
      <c r="C61057">
        <v>1</v>
      </c>
      <c r="D61057">
        <v>5</v>
      </c>
      <c r="E61057">
        <v>1635</v>
      </c>
    </row>
    <row r="61058" spans="1:5" x14ac:dyDescent="0.25">
      <c r="A61058">
        <v>21730001</v>
      </c>
      <c r="B61058">
        <v>2173000</v>
      </c>
      <c r="C61058">
        <v>1</v>
      </c>
      <c r="D61058">
        <v>2</v>
      </c>
      <c r="E61058">
        <v>372</v>
      </c>
    </row>
    <row r="61059" spans="1:5" x14ac:dyDescent="0.25">
      <c r="A61059">
        <v>21730011</v>
      </c>
      <c r="B61059">
        <v>2173001</v>
      </c>
      <c r="C61059">
        <v>1</v>
      </c>
      <c r="D61059">
        <v>5</v>
      </c>
      <c r="E61059">
        <v>1419</v>
      </c>
    </row>
    <row r="61060" spans="1:5" x14ac:dyDescent="0.25">
      <c r="A61060">
        <v>21730012</v>
      </c>
      <c r="B61060">
        <v>2173001</v>
      </c>
      <c r="C61060">
        <v>2</v>
      </c>
      <c r="D61060">
        <v>1</v>
      </c>
      <c r="E61060">
        <v>1628</v>
      </c>
    </row>
    <row r="61061" spans="1:5" x14ac:dyDescent="0.25">
      <c r="A61061">
        <v>21730021</v>
      </c>
      <c r="B61061">
        <v>2173002</v>
      </c>
      <c r="C61061">
        <v>1</v>
      </c>
      <c r="D61061">
        <v>10</v>
      </c>
      <c r="E61061">
        <v>682</v>
      </c>
    </row>
    <row r="61062" spans="1:5" x14ac:dyDescent="0.25">
      <c r="A61062">
        <v>21730031</v>
      </c>
      <c r="B61062">
        <v>2173003</v>
      </c>
      <c r="C61062">
        <v>1</v>
      </c>
      <c r="D61062">
        <v>1</v>
      </c>
      <c r="E61062">
        <v>1735</v>
      </c>
    </row>
    <row r="61063" spans="1:5" x14ac:dyDescent="0.25">
      <c r="A61063">
        <v>21730041</v>
      </c>
      <c r="B61063">
        <v>2173004</v>
      </c>
      <c r="C61063">
        <v>1</v>
      </c>
      <c r="D61063">
        <v>3</v>
      </c>
      <c r="E61063">
        <v>427</v>
      </c>
    </row>
    <row r="61064" spans="1:5" x14ac:dyDescent="0.25">
      <c r="A61064">
        <v>21730051</v>
      </c>
      <c r="B61064">
        <v>2173005</v>
      </c>
      <c r="C61064">
        <v>1</v>
      </c>
      <c r="D61064">
        <v>2</v>
      </c>
      <c r="E61064">
        <v>1046</v>
      </c>
    </row>
    <row r="61065" spans="1:5" x14ac:dyDescent="0.25">
      <c r="A61065">
        <v>21730052</v>
      </c>
      <c r="B61065">
        <v>2173005</v>
      </c>
      <c r="C61065">
        <v>2</v>
      </c>
      <c r="D61065">
        <v>2</v>
      </c>
      <c r="E61065">
        <v>1021</v>
      </c>
    </row>
    <row r="61066" spans="1:5" x14ac:dyDescent="0.25">
      <c r="A61066">
        <v>21730053</v>
      </c>
      <c r="B61066">
        <v>2173005</v>
      </c>
      <c r="C61066">
        <v>3</v>
      </c>
      <c r="D61066">
        <v>3</v>
      </c>
      <c r="E61066">
        <v>40</v>
      </c>
    </row>
    <row r="61067" spans="1:5" x14ac:dyDescent="0.25">
      <c r="A61067">
        <v>21730061</v>
      </c>
      <c r="B61067">
        <v>2173006</v>
      </c>
      <c r="C61067">
        <v>1</v>
      </c>
      <c r="D61067">
        <v>3</v>
      </c>
      <c r="E61067">
        <v>609</v>
      </c>
    </row>
    <row r="61068" spans="1:5" x14ac:dyDescent="0.25">
      <c r="A61068">
        <v>21730071</v>
      </c>
      <c r="B61068">
        <v>2173007</v>
      </c>
      <c r="C61068">
        <v>1</v>
      </c>
      <c r="D61068">
        <v>1</v>
      </c>
      <c r="E61068">
        <v>1490</v>
      </c>
    </row>
    <row r="61069" spans="1:5" x14ac:dyDescent="0.25">
      <c r="A61069">
        <v>21730072</v>
      </c>
      <c r="B61069">
        <v>2173007</v>
      </c>
      <c r="C61069">
        <v>2</v>
      </c>
      <c r="D61069">
        <v>3</v>
      </c>
      <c r="E61069">
        <v>74</v>
      </c>
    </row>
    <row r="61070" spans="1:5" x14ac:dyDescent="0.25">
      <c r="A61070">
        <v>21730073</v>
      </c>
      <c r="B61070">
        <v>2173007</v>
      </c>
      <c r="C61070">
        <v>3</v>
      </c>
      <c r="D61070">
        <v>1</v>
      </c>
      <c r="E61070">
        <v>451</v>
      </c>
    </row>
    <row r="61071" spans="1:5" x14ac:dyDescent="0.25">
      <c r="A61071">
        <v>21730081</v>
      </c>
      <c r="B61071">
        <v>2173008</v>
      </c>
      <c r="C61071">
        <v>1</v>
      </c>
      <c r="D61071">
        <v>1</v>
      </c>
      <c r="E61071">
        <v>430</v>
      </c>
    </row>
    <row r="61072" spans="1:5" x14ac:dyDescent="0.25">
      <c r="A61072">
        <v>21730082</v>
      </c>
      <c r="B61072">
        <v>2173008</v>
      </c>
      <c r="C61072">
        <v>2</v>
      </c>
      <c r="D61072">
        <v>2</v>
      </c>
      <c r="E61072">
        <v>96</v>
      </c>
    </row>
    <row r="61073" spans="1:5" x14ac:dyDescent="0.25">
      <c r="A61073">
        <v>21730083</v>
      </c>
      <c r="B61073">
        <v>2173008</v>
      </c>
      <c r="C61073">
        <v>3</v>
      </c>
      <c r="D61073">
        <v>8</v>
      </c>
      <c r="E61073">
        <v>460</v>
      </c>
    </row>
    <row r="61074" spans="1:5" x14ac:dyDescent="0.25">
      <c r="A61074">
        <v>21730084</v>
      </c>
      <c r="B61074">
        <v>2173008</v>
      </c>
      <c r="C61074">
        <v>4</v>
      </c>
      <c r="D61074">
        <v>3</v>
      </c>
      <c r="E61074">
        <v>2095</v>
      </c>
    </row>
    <row r="61075" spans="1:5" x14ac:dyDescent="0.25">
      <c r="A61075">
        <v>21730085</v>
      </c>
      <c r="B61075">
        <v>2173008</v>
      </c>
      <c r="C61075">
        <v>5</v>
      </c>
      <c r="D61075">
        <v>1</v>
      </c>
      <c r="E61075">
        <v>1080</v>
      </c>
    </row>
    <row r="61076" spans="1:5" x14ac:dyDescent="0.25">
      <c r="A61076">
        <v>21730086</v>
      </c>
      <c r="B61076">
        <v>2173008</v>
      </c>
      <c r="C61076">
        <v>6</v>
      </c>
      <c r="D61076">
        <v>4</v>
      </c>
      <c r="E61076">
        <v>933</v>
      </c>
    </row>
    <row r="61077" spans="1:5" x14ac:dyDescent="0.25">
      <c r="A61077">
        <v>21730087</v>
      </c>
      <c r="B61077">
        <v>2173008</v>
      </c>
      <c r="C61077">
        <v>7</v>
      </c>
      <c r="D61077">
        <v>2</v>
      </c>
      <c r="E61077">
        <v>1464</v>
      </c>
    </row>
    <row r="61078" spans="1:5" x14ac:dyDescent="0.25">
      <c r="A61078">
        <v>21730091</v>
      </c>
      <c r="B61078">
        <v>2173009</v>
      </c>
      <c r="C61078">
        <v>1</v>
      </c>
      <c r="D61078">
        <v>1</v>
      </c>
      <c r="E61078">
        <v>2158</v>
      </c>
    </row>
    <row r="61079" spans="1:5" x14ac:dyDescent="0.25">
      <c r="A61079">
        <v>21730092</v>
      </c>
      <c r="B61079">
        <v>2173009</v>
      </c>
      <c r="C61079">
        <v>2</v>
      </c>
      <c r="D61079">
        <v>4</v>
      </c>
      <c r="E61079">
        <v>456</v>
      </c>
    </row>
    <row r="61080" spans="1:5" x14ac:dyDescent="0.25">
      <c r="A61080">
        <v>21730093</v>
      </c>
      <c r="B61080">
        <v>2173009</v>
      </c>
      <c r="C61080">
        <v>3</v>
      </c>
      <c r="D61080">
        <v>3</v>
      </c>
      <c r="E61080">
        <v>67</v>
      </c>
    </row>
    <row r="61081" spans="1:5" x14ac:dyDescent="0.25">
      <c r="A61081">
        <v>21730094</v>
      </c>
      <c r="B61081">
        <v>2173009</v>
      </c>
      <c r="C61081">
        <v>4</v>
      </c>
      <c r="D61081">
        <v>7</v>
      </c>
      <c r="E61081">
        <v>1555</v>
      </c>
    </row>
    <row r="61082" spans="1:5" x14ac:dyDescent="0.25">
      <c r="A61082">
        <v>21730101</v>
      </c>
      <c r="B61082">
        <v>2173010</v>
      </c>
      <c r="C61082">
        <v>1</v>
      </c>
      <c r="D61082">
        <v>2</v>
      </c>
      <c r="E61082">
        <v>1626</v>
      </c>
    </row>
    <row r="61083" spans="1:5" x14ac:dyDescent="0.25">
      <c r="A61083">
        <v>21730102</v>
      </c>
      <c r="B61083">
        <v>2173010</v>
      </c>
      <c r="C61083">
        <v>2</v>
      </c>
      <c r="D61083">
        <v>1</v>
      </c>
      <c r="E61083">
        <v>1642</v>
      </c>
    </row>
    <row r="61084" spans="1:5" x14ac:dyDescent="0.25">
      <c r="A61084">
        <v>21730103</v>
      </c>
      <c r="B61084">
        <v>2173010</v>
      </c>
      <c r="C61084">
        <v>3</v>
      </c>
      <c r="D61084">
        <v>8</v>
      </c>
      <c r="E61084">
        <v>68</v>
      </c>
    </row>
    <row r="61085" spans="1:5" x14ac:dyDescent="0.25">
      <c r="A61085">
        <v>21730111</v>
      </c>
      <c r="B61085">
        <v>2173011</v>
      </c>
      <c r="C61085">
        <v>1</v>
      </c>
      <c r="D61085">
        <v>1</v>
      </c>
      <c r="E61085">
        <v>1600</v>
      </c>
    </row>
    <row r="61086" spans="1:5" x14ac:dyDescent="0.25">
      <c r="A61086">
        <v>21730112</v>
      </c>
      <c r="B61086">
        <v>2173011</v>
      </c>
      <c r="C61086">
        <v>2</v>
      </c>
      <c r="D61086">
        <v>1</v>
      </c>
      <c r="E61086">
        <v>1506</v>
      </c>
    </row>
    <row r="61087" spans="1:5" x14ac:dyDescent="0.25">
      <c r="A61087">
        <v>21730113</v>
      </c>
      <c r="B61087">
        <v>2173011</v>
      </c>
      <c r="C61087">
        <v>3</v>
      </c>
      <c r="D61087">
        <v>3</v>
      </c>
      <c r="E61087">
        <v>1421</v>
      </c>
    </row>
    <row r="61088" spans="1:5" x14ac:dyDescent="0.25">
      <c r="A61088">
        <v>21730121</v>
      </c>
      <c r="B61088">
        <v>2173012</v>
      </c>
      <c r="C61088">
        <v>1</v>
      </c>
      <c r="D61088">
        <v>3</v>
      </c>
      <c r="E61088">
        <v>1723</v>
      </c>
    </row>
    <row r="61089" spans="1:5" x14ac:dyDescent="0.25">
      <c r="A61089">
        <v>21730122</v>
      </c>
      <c r="B61089">
        <v>2173012</v>
      </c>
      <c r="C61089">
        <v>2</v>
      </c>
      <c r="D61089">
        <v>2</v>
      </c>
      <c r="E61089">
        <v>406</v>
      </c>
    </row>
    <row r="61090" spans="1:5" x14ac:dyDescent="0.25">
      <c r="A61090">
        <v>21730123</v>
      </c>
      <c r="B61090">
        <v>2173012</v>
      </c>
      <c r="C61090">
        <v>3</v>
      </c>
      <c r="D61090">
        <v>2</v>
      </c>
      <c r="E61090">
        <v>1297</v>
      </c>
    </row>
    <row r="61091" spans="1:5" x14ac:dyDescent="0.25">
      <c r="A61091">
        <v>21750001</v>
      </c>
      <c r="B61091">
        <v>2175000</v>
      </c>
      <c r="C61091">
        <v>1</v>
      </c>
      <c r="D61091">
        <v>2</v>
      </c>
      <c r="E61091">
        <v>1480</v>
      </c>
    </row>
    <row r="61092" spans="1:5" x14ac:dyDescent="0.25">
      <c r="A61092">
        <v>21750002</v>
      </c>
      <c r="B61092">
        <v>2175000</v>
      </c>
      <c r="C61092">
        <v>2</v>
      </c>
      <c r="D61092">
        <v>4</v>
      </c>
      <c r="E61092">
        <v>1562</v>
      </c>
    </row>
    <row r="61093" spans="1:5" x14ac:dyDescent="0.25">
      <c r="A61093">
        <v>21750003</v>
      </c>
      <c r="B61093">
        <v>2175000</v>
      </c>
      <c r="C61093">
        <v>3</v>
      </c>
      <c r="D61093">
        <v>3</v>
      </c>
      <c r="E61093">
        <v>353</v>
      </c>
    </row>
    <row r="61094" spans="1:5" x14ac:dyDescent="0.25">
      <c r="A61094">
        <v>21750004</v>
      </c>
      <c r="B61094">
        <v>2175000</v>
      </c>
      <c r="C61094">
        <v>4</v>
      </c>
      <c r="D61094">
        <v>4</v>
      </c>
      <c r="E61094">
        <v>1614</v>
      </c>
    </row>
    <row r="61095" spans="1:5" x14ac:dyDescent="0.25">
      <c r="A61095">
        <v>21750011</v>
      </c>
      <c r="B61095">
        <v>2175001</v>
      </c>
      <c r="C61095">
        <v>1</v>
      </c>
      <c r="D61095">
        <v>1</v>
      </c>
      <c r="E61095">
        <v>2184</v>
      </c>
    </row>
    <row r="61096" spans="1:5" x14ac:dyDescent="0.25">
      <c r="A61096">
        <v>21750021</v>
      </c>
      <c r="B61096">
        <v>2175002</v>
      </c>
      <c r="C61096">
        <v>1</v>
      </c>
      <c r="D61096">
        <v>3</v>
      </c>
      <c r="E61096">
        <v>539</v>
      </c>
    </row>
    <row r="61097" spans="1:5" x14ac:dyDescent="0.25">
      <c r="A61097">
        <v>21750022</v>
      </c>
      <c r="B61097">
        <v>2175002</v>
      </c>
      <c r="C61097">
        <v>2</v>
      </c>
      <c r="D61097">
        <v>2</v>
      </c>
      <c r="E61097">
        <v>1263</v>
      </c>
    </row>
    <row r="61098" spans="1:5" x14ac:dyDescent="0.25">
      <c r="A61098">
        <v>21750031</v>
      </c>
      <c r="B61098">
        <v>2175003</v>
      </c>
      <c r="C61098">
        <v>1</v>
      </c>
      <c r="D61098">
        <v>10</v>
      </c>
      <c r="E61098">
        <v>1658</v>
      </c>
    </row>
    <row r="61099" spans="1:5" x14ac:dyDescent="0.25">
      <c r="A61099">
        <v>21750032</v>
      </c>
      <c r="B61099">
        <v>2175003</v>
      </c>
      <c r="C61099">
        <v>2</v>
      </c>
      <c r="D61099">
        <v>7</v>
      </c>
      <c r="E61099">
        <v>882</v>
      </c>
    </row>
    <row r="61100" spans="1:5" x14ac:dyDescent="0.25">
      <c r="A61100">
        <v>21750033</v>
      </c>
      <c r="B61100">
        <v>2175003</v>
      </c>
      <c r="C61100">
        <v>3</v>
      </c>
      <c r="D61100">
        <v>2</v>
      </c>
      <c r="E61100">
        <v>1484</v>
      </c>
    </row>
    <row r="61101" spans="1:5" x14ac:dyDescent="0.25">
      <c r="A61101">
        <v>21750034</v>
      </c>
      <c r="B61101">
        <v>2175003</v>
      </c>
      <c r="C61101">
        <v>4</v>
      </c>
      <c r="D61101">
        <v>6</v>
      </c>
      <c r="E61101">
        <v>1681</v>
      </c>
    </row>
    <row r="61102" spans="1:5" x14ac:dyDescent="0.25">
      <c r="A61102">
        <v>21750061</v>
      </c>
      <c r="B61102">
        <v>2175006</v>
      </c>
      <c r="C61102">
        <v>1</v>
      </c>
      <c r="D61102">
        <v>1</v>
      </c>
      <c r="E61102">
        <v>449</v>
      </c>
    </row>
    <row r="61103" spans="1:5" x14ac:dyDescent="0.25">
      <c r="A61103">
        <v>21750062</v>
      </c>
      <c r="B61103">
        <v>2175006</v>
      </c>
      <c r="C61103">
        <v>2</v>
      </c>
      <c r="D61103">
        <v>1</v>
      </c>
      <c r="E61103">
        <v>1725</v>
      </c>
    </row>
    <row r="61104" spans="1:5" x14ac:dyDescent="0.25">
      <c r="A61104">
        <v>21760001</v>
      </c>
      <c r="B61104">
        <v>2176000</v>
      </c>
      <c r="C61104">
        <v>1</v>
      </c>
      <c r="D61104">
        <v>8</v>
      </c>
      <c r="E61104">
        <v>406</v>
      </c>
    </row>
    <row r="61105" spans="1:5" x14ac:dyDescent="0.25">
      <c r="A61105">
        <v>21760002</v>
      </c>
      <c r="B61105">
        <v>2176000</v>
      </c>
      <c r="C61105">
        <v>2</v>
      </c>
      <c r="D61105">
        <v>1</v>
      </c>
      <c r="E61105">
        <v>2504</v>
      </c>
    </row>
    <row r="61106" spans="1:5" x14ac:dyDescent="0.25">
      <c r="A61106">
        <v>21760003</v>
      </c>
      <c r="B61106">
        <v>2176000</v>
      </c>
      <c r="C61106">
        <v>3</v>
      </c>
      <c r="D61106">
        <v>6</v>
      </c>
      <c r="E61106">
        <v>367</v>
      </c>
    </row>
    <row r="61107" spans="1:5" x14ac:dyDescent="0.25">
      <c r="A61107">
        <v>21760004</v>
      </c>
      <c r="B61107">
        <v>2176000</v>
      </c>
      <c r="C61107">
        <v>4</v>
      </c>
      <c r="D61107">
        <v>3</v>
      </c>
      <c r="E61107">
        <v>887</v>
      </c>
    </row>
    <row r="61108" spans="1:5" x14ac:dyDescent="0.25">
      <c r="A61108">
        <v>21760005</v>
      </c>
      <c r="B61108">
        <v>2176000</v>
      </c>
      <c r="C61108">
        <v>5</v>
      </c>
      <c r="D61108">
        <v>2</v>
      </c>
      <c r="E61108">
        <v>2111</v>
      </c>
    </row>
    <row r="61109" spans="1:5" x14ac:dyDescent="0.25">
      <c r="A61109">
        <v>21760006</v>
      </c>
      <c r="B61109">
        <v>2176000</v>
      </c>
      <c r="C61109">
        <v>6</v>
      </c>
      <c r="D61109">
        <v>8</v>
      </c>
      <c r="E61109">
        <v>1970</v>
      </c>
    </row>
    <row r="61110" spans="1:5" x14ac:dyDescent="0.25">
      <c r="A61110">
        <v>21760007</v>
      </c>
      <c r="B61110">
        <v>2176000</v>
      </c>
      <c r="C61110">
        <v>7</v>
      </c>
      <c r="D61110">
        <v>3</v>
      </c>
      <c r="E61110">
        <v>1675</v>
      </c>
    </row>
    <row r="61111" spans="1:5" x14ac:dyDescent="0.25">
      <c r="A61111">
        <v>21760011</v>
      </c>
      <c r="B61111">
        <v>2176001</v>
      </c>
      <c r="C61111">
        <v>1</v>
      </c>
      <c r="D61111">
        <v>2</v>
      </c>
      <c r="E61111">
        <v>1638</v>
      </c>
    </row>
    <row r="61112" spans="1:5" x14ac:dyDescent="0.25">
      <c r="A61112">
        <v>21760012</v>
      </c>
      <c r="B61112">
        <v>2176001</v>
      </c>
      <c r="C61112">
        <v>2</v>
      </c>
      <c r="D61112">
        <v>8</v>
      </c>
      <c r="E61112">
        <v>2495</v>
      </c>
    </row>
    <row r="61113" spans="1:5" x14ac:dyDescent="0.25">
      <c r="A61113">
        <v>21760013</v>
      </c>
      <c r="B61113">
        <v>2176001</v>
      </c>
      <c r="C61113">
        <v>3</v>
      </c>
      <c r="D61113">
        <v>6</v>
      </c>
      <c r="E61113">
        <v>2508</v>
      </c>
    </row>
    <row r="61114" spans="1:5" x14ac:dyDescent="0.25">
      <c r="A61114">
        <v>21760014</v>
      </c>
      <c r="B61114">
        <v>2176001</v>
      </c>
      <c r="C61114">
        <v>4</v>
      </c>
      <c r="D61114">
        <v>6</v>
      </c>
      <c r="E61114">
        <v>433</v>
      </c>
    </row>
    <row r="61115" spans="1:5" x14ac:dyDescent="0.25">
      <c r="A61115">
        <v>21760021</v>
      </c>
      <c r="B61115">
        <v>2176002</v>
      </c>
      <c r="C61115">
        <v>1</v>
      </c>
      <c r="D61115">
        <v>2</v>
      </c>
      <c r="E61115">
        <v>1540</v>
      </c>
    </row>
    <row r="61116" spans="1:5" x14ac:dyDescent="0.25">
      <c r="A61116">
        <v>21760022</v>
      </c>
      <c r="B61116">
        <v>2176002</v>
      </c>
      <c r="C61116">
        <v>2</v>
      </c>
      <c r="D61116">
        <v>2</v>
      </c>
      <c r="E61116">
        <v>370</v>
      </c>
    </row>
    <row r="61117" spans="1:5" x14ac:dyDescent="0.25">
      <c r="A61117">
        <v>21760023</v>
      </c>
      <c r="B61117">
        <v>2176002</v>
      </c>
      <c r="C61117">
        <v>3</v>
      </c>
      <c r="D61117">
        <v>1</v>
      </c>
      <c r="E61117">
        <v>1861</v>
      </c>
    </row>
    <row r="61118" spans="1:5" x14ac:dyDescent="0.25">
      <c r="A61118">
        <v>21760031</v>
      </c>
      <c r="B61118">
        <v>2176003</v>
      </c>
      <c r="C61118">
        <v>1</v>
      </c>
      <c r="D61118">
        <v>2</v>
      </c>
      <c r="E61118">
        <v>1612</v>
      </c>
    </row>
    <row r="61119" spans="1:5" x14ac:dyDescent="0.25">
      <c r="A61119">
        <v>21760032</v>
      </c>
      <c r="B61119">
        <v>2176003</v>
      </c>
      <c r="C61119">
        <v>2</v>
      </c>
      <c r="D61119">
        <v>1</v>
      </c>
      <c r="E61119">
        <v>1652</v>
      </c>
    </row>
    <row r="61120" spans="1:5" x14ac:dyDescent="0.25">
      <c r="A61120">
        <v>21760033</v>
      </c>
      <c r="B61120">
        <v>2176003</v>
      </c>
      <c r="C61120">
        <v>3</v>
      </c>
      <c r="D61120">
        <v>8</v>
      </c>
      <c r="E61120">
        <v>1601</v>
      </c>
    </row>
    <row r="61121" spans="1:5" x14ac:dyDescent="0.25">
      <c r="A61121">
        <v>21760041</v>
      </c>
      <c r="B61121">
        <v>2176004</v>
      </c>
      <c r="C61121">
        <v>1</v>
      </c>
      <c r="D61121">
        <v>2</v>
      </c>
      <c r="E61121">
        <v>1713</v>
      </c>
    </row>
    <row r="61122" spans="1:5" x14ac:dyDescent="0.25">
      <c r="A61122">
        <v>21760051</v>
      </c>
      <c r="B61122">
        <v>2176005</v>
      </c>
      <c r="C61122">
        <v>1</v>
      </c>
      <c r="D61122">
        <v>1</v>
      </c>
      <c r="E61122">
        <v>1915</v>
      </c>
    </row>
    <row r="61123" spans="1:5" x14ac:dyDescent="0.25">
      <c r="A61123">
        <v>21760052</v>
      </c>
      <c r="B61123">
        <v>2176005</v>
      </c>
      <c r="C61123">
        <v>2</v>
      </c>
      <c r="D61123">
        <v>1</v>
      </c>
      <c r="E61123">
        <v>34</v>
      </c>
    </row>
    <row r="61124" spans="1:5" x14ac:dyDescent="0.25">
      <c r="A61124">
        <v>21760061</v>
      </c>
      <c r="B61124">
        <v>2176006</v>
      </c>
      <c r="C61124">
        <v>1</v>
      </c>
      <c r="D61124">
        <v>1</v>
      </c>
      <c r="E61124">
        <v>176</v>
      </c>
    </row>
    <row r="61125" spans="1:5" x14ac:dyDescent="0.25">
      <c r="A61125">
        <v>21760062</v>
      </c>
      <c r="B61125">
        <v>2176006</v>
      </c>
      <c r="C61125">
        <v>2</v>
      </c>
      <c r="D61125">
        <v>1</v>
      </c>
      <c r="E61125">
        <v>1408</v>
      </c>
    </row>
    <row r="61126" spans="1:5" x14ac:dyDescent="0.25">
      <c r="A61126">
        <v>21760071</v>
      </c>
      <c r="B61126">
        <v>2176007</v>
      </c>
      <c r="C61126">
        <v>1</v>
      </c>
      <c r="D61126">
        <v>3</v>
      </c>
      <c r="E61126">
        <v>437</v>
      </c>
    </row>
    <row r="61127" spans="1:5" x14ac:dyDescent="0.25">
      <c r="A61127">
        <v>21760072</v>
      </c>
      <c r="B61127">
        <v>2176007</v>
      </c>
      <c r="C61127">
        <v>2</v>
      </c>
      <c r="D61127">
        <v>6</v>
      </c>
      <c r="E61127">
        <v>1657</v>
      </c>
    </row>
    <row r="61128" spans="1:5" x14ac:dyDescent="0.25">
      <c r="A61128">
        <v>21760073</v>
      </c>
      <c r="B61128">
        <v>2176007</v>
      </c>
      <c r="C61128">
        <v>3</v>
      </c>
      <c r="D61128">
        <v>3</v>
      </c>
      <c r="E61128">
        <v>77</v>
      </c>
    </row>
    <row r="61129" spans="1:5" x14ac:dyDescent="0.25">
      <c r="A61129">
        <v>21760081</v>
      </c>
      <c r="B61129">
        <v>2176008</v>
      </c>
      <c r="C61129">
        <v>1</v>
      </c>
      <c r="D61129">
        <v>4</v>
      </c>
      <c r="E61129">
        <v>2505</v>
      </c>
    </row>
    <row r="61130" spans="1:5" x14ac:dyDescent="0.25">
      <c r="A61130">
        <v>21760082</v>
      </c>
      <c r="B61130">
        <v>2176008</v>
      </c>
      <c r="C61130">
        <v>2</v>
      </c>
      <c r="D61130">
        <v>1</v>
      </c>
      <c r="E61130">
        <v>205</v>
      </c>
    </row>
    <row r="61131" spans="1:5" x14ac:dyDescent="0.25">
      <c r="A61131">
        <v>21770001</v>
      </c>
      <c r="B61131">
        <v>2177000</v>
      </c>
      <c r="C61131">
        <v>1</v>
      </c>
      <c r="D61131">
        <v>2</v>
      </c>
      <c r="E61131">
        <v>437</v>
      </c>
    </row>
    <row r="61132" spans="1:5" x14ac:dyDescent="0.25">
      <c r="A61132">
        <v>21770002</v>
      </c>
      <c r="B61132">
        <v>2177000</v>
      </c>
      <c r="C61132">
        <v>2</v>
      </c>
      <c r="D61132">
        <v>2</v>
      </c>
      <c r="E61132">
        <v>1137</v>
      </c>
    </row>
    <row r="61133" spans="1:5" x14ac:dyDescent="0.25">
      <c r="A61133">
        <v>21770003</v>
      </c>
      <c r="B61133">
        <v>2177000</v>
      </c>
      <c r="C61133">
        <v>3</v>
      </c>
      <c r="D61133">
        <v>3</v>
      </c>
      <c r="E61133">
        <v>157</v>
      </c>
    </row>
    <row r="61134" spans="1:5" x14ac:dyDescent="0.25">
      <c r="A61134">
        <v>21770011</v>
      </c>
      <c r="B61134">
        <v>2177001</v>
      </c>
      <c r="C61134">
        <v>1</v>
      </c>
      <c r="D61134">
        <v>7</v>
      </c>
      <c r="E61134">
        <v>1418</v>
      </c>
    </row>
    <row r="61135" spans="1:5" x14ac:dyDescent="0.25">
      <c r="A61135">
        <v>21770031</v>
      </c>
      <c r="B61135">
        <v>2177003</v>
      </c>
      <c r="C61135">
        <v>1</v>
      </c>
      <c r="D61135">
        <v>1</v>
      </c>
      <c r="E61135">
        <v>1681</v>
      </c>
    </row>
    <row r="61136" spans="1:5" x14ac:dyDescent="0.25">
      <c r="A61136">
        <v>21770032</v>
      </c>
      <c r="B61136">
        <v>2177003</v>
      </c>
      <c r="C61136">
        <v>2</v>
      </c>
      <c r="D61136">
        <v>4</v>
      </c>
      <c r="E61136">
        <v>1662</v>
      </c>
    </row>
    <row r="61137" spans="1:5" x14ac:dyDescent="0.25">
      <c r="A61137">
        <v>21770041</v>
      </c>
      <c r="B61137">
        <v>2177004</v>
      </c>
      <c r="C61137">
        <v>1</v>
      </c>
      <c r="D61137">
        <v>2</v>
      </c>
      <c r="E61137">
        <v>2511</v>
      </c>
    </row>
    <row r="61138" spans="1:5" x14ac:dyDescent="0.25">
      <c r="A61138">
        <v>21770051</v>
      </c>
      <c r="B61138">
        <v>2177005</v>
      </c>
      <c r="C61138">
        <v>1</v>
      </c>
      <c r="D61138">
        <v>2</v>
      </c>
      <c r="E61138">
        <v>1012</v>
      </c>
    </row>
    <row r="61139" spans="1:5" x14ac:dyDescent="0.25">
      <c r="A61139">
        <v>21770052</v>
      </c>
      <c r="B61139">
        <v>2177005</v>
      </c>
      <c r="C61139">
        <v>2</v>
      </c>
      <c r="D61139">
        <v>1</v>
      </c>
      <c r="E61139">
        <v>1631</v>
      </c>
    </row>
    <row r="61140" spans="1:5" x14ac:dyDescent="0.25">
      <c r="A61140">
        <v>21770061</v>
      </c>
      <c r="B61140">
        <v>2177006</v>
      </c>
      <c r="C61140">
        <v>1</v>
      </c>
      <c r="D61140">
        <v>1</v>
      </c>
      <c r="E61140">
        <v>1303</v>
      </c>
    </row>
    <row r="61141" spans="1:5" x14ac:dyDescent="0.25">
      <c r="A61141">
        <v>21770071</v>
      </c>
      <c r="B61141">
        <v>2177007</v>
      </c>
      <c r="C61141">
        <v>1</v>
      </c>
      <c r="D61141">
        <v>1</v>
      </c>
      <c r="E61141">
        <v>1450</v>
      </c>
    </row>
    <row r="61142" spans="1:5" x14ac:dyDescent="0.25">
      <c r="A61142">
        <v>21770072</v>
      </c>
      <c r="B61142">
        <v>2177007</v>
      </c>
      <c r="C61142">
        <v>2</v>
      </c>
      <c r="D61142">
        <v>3</v>
      </c>
      <c r="E61142">
        <v>1593</v>
      </c>
    </row>
    <row r="61143" spans="1:5" x14ac:dyDescent="0.25">
      <c r="A61143">
        <v>21770073</v>
      </c>
      <c r="B61143">
        <v>2177007</v>
      </c>
      <c r="C61143">
        <v>3</v>
      </c>
      <c r="D61143">
        <v>3</v>
      </c>
      <c r="E61143">
        <v>366</v>
      </c>
    </row>
    <row r="61144" spans="1:5" x14ac:dyDescent="0.25">
      <c r="A61144">
        <v>21770081</v>
      </c>
      <c r="B61144">
        <v>2177008</v>
      </c>
      <c r="C61144">
        <v>1</v>
      </c>
      <c r="D61144">
        <v>1</v>
      </c>
      <c r="E61144">
        <v>1413</v>
      </c>
    </row>
    <row r="61145" spans="1:5" x14ac:dyDescent="0.25">
      <c r="A61145">
        <v>21770091</v>
      </c>
      <c r="B61145">
        <v>2177009</v>
      </c>
      <c r="C61145">
        <v>1</v>
      </c>
      <c r="D61145">
        <v>7</v>
      </c>
      <c r="E61145">
        <v>1626</v>
      </c>
    </row>
    <row r="61146" spans="1:5" x14ac:dyDescent="0.25">
      <c r="A61146">
        <v>21770092</v>
      </c>
      <c r="B61146">
        <v>2177009</v>
      </c>
      <c r="C61146">
        <v>2</v>
      </c>
      <c r="D61146">
        <v>5</v>
      </c>
      <c r="E61146">
        <v>449</v>
      </c>
    </row>
    <row r="61147" spans="1:5" x14ac:dyDescent="0.25">
      <c r="A61147">
        <v>21770093</v>
      </c>
      <c r="B61147">
        <v>2177009</v>
      </c>
      <c r="C61147">
        <v>3</v>
      </c>
      <c r="D61147">
        <v>4</v>
      </c>
      <c r="E61147">
        <v>2496</v>
      </c>
    </row>
    <row r="61148" spans="1:5" x14ac:dyDescent="0.25">
      <c r="A61148">
        <v>21770101</v>
      </c>
      <c r="B61148">
        <v>2177010</v>
      </c>
      <c r="C61148">
        <v>1</v>
      </c>
      <c r="D61148">
        <v>3</v>
      </c>
      <c r="E61148">
        <v>1584</v>
      </c>
    </row>
    <row r="61149" spans="1:5" x14ac:dyDescent="0.25">
      <c r="A61149">
        <v>21770102</v>
      </c>
      <c r="B61149">
        <v>2177010</v>
      </c>
      <c r="C61149">
        <v>2</v>
      </c>
      <c r="D61149">
        <v>5</v>
      </c>
      <c r="E61149">
        <v>1402</v>
      </c>
    </row>
    <row r="61150" spans="1:5" x14ac:dyDescent="0.25">
      <c r="A61150">
        <v>21770111</v>
      </c>
      <c r="B61150">
        <v>2177011</v>
      </c>
      <c r="C61150">
        <v>1</v>
      </c>
      <c r="D61150">
        <v>7</v>
      </c>
      <c r="E61150">
        <v>1653</v>
      </c>
    </row>
    <row r="61151" spans="1:5" x14ac:dyDescent="0.25">
      <c r="A61151">
        <v>21770112</v>
      </c>
      <c r="B61151">
        <v>2177011</v>
      </c>
      <c r="C61151">
        <v>2</v>
      </c>
      <c r="D61151">
        <v>5</v>
      </c>
      <c r="E61151">
        <v>981</v>
      </c>
    </row>
    <row r="61152" spans="1:5" x14ac:dyDescent="0.25">
      <c r="A61152">
        <v>21770141</v>
      </c>
      <c r="B61152">
        <v>2177014</v>
      </c>
      <c r="C61152">
        <v>1</v>
      </c>
      <c r="D61152">
        <v>1</v>
      </c>
      <c r="E61152">
        <v>1126</v>
      </c>
    </row>
    <row r="61153" spans="1:5" x14ac:dyDescent="0.25">
      <c r="A61153">
        <v>21780001</v>
      </c>
      <c r="B61153">
        <v>2178000</v>
      </c>
      <c r="C61153">
        <v>1</v>
      </c>
      <c r="D61153">
        <v>5</v>
      </c>
      <c r="E61153">
        <v>787</v>
      </c>
    </row>
    <row r="61154" spans="1:5" x14ac:dyDescent="0.25">
      <c r="A61154">
        <v>21780002</v>
      </c>
      <c r="B61154">
        <v>2178000</v>
      </c>
      <c r="C61154">
        <v>2</v>
      </c>
      <c r="D61154">
        <v>2</v>
      </c>
      <c r="E61154">
        <v>1432</v>
      </c>
    </row>
    <row r="61155" spans="1:5" x14ac:dyDescent="0.25">
      <c r="A61155">
        <v>21780003</v>
      </c>
      <c r="B61155">
        <v>2178000</v>
      </c>
      <c r="C61155">
        <v>3</v>
      </c>
      <c r="D61155">
        <v>6</v>
      </c>
      <c r="E61155">
        <v>1656</v>
      </c>
    </row>
    <row r="61156" spans="1:5" x14ac:dyDescent="0.25">
      <c r="A61156">
        <v>21780011</v>
      </c>
      <c r="B61156">
        <v>2178001</v>
      </c>
      <c r="C61156">
        <v>1</v>
      </c>
      <c r="D61156">
        <v>8</v>
      </c>
      <c r="E61156">
        <v>1553</v>
      </c>
    </row>
    <row r="61157" spans="1:5" x14ac:dyDescent="0.25">
      <c r="A61157">
        <v>21780012</v>
      </c>
      <c r="B61157">
        <v>2178001</v>
      </c>
      <c r="C61157">
        <v>2</v>
      </c>
      <c r="D61157">
        <v>4</v>
      </c>
      <c r="E61157">
        <v>1719</v>
      </c>
    </row>
    <row r="61158" spans="1:5" x14ac:dyDescent="0.25">
      <c r="A61158">
        <v>21780013</v>
      </c>
      <c r="B61158">
        <v>2178001</v>
      </c>
      <c r="C61158">
        <v>3</v>
      </c>
      <c r="D61158">
        <v>3</v>
      </c>
      <c r="E61158">
        <v>171</v>
      </c>
    </row>
    <row r="61159" spans="1:5" x14ac:dyDescent="0.25">
      <c r="A61159">
        <v>21780021</v>
      </c>
      <c r="B61159">
        <v>2178002</v>
      </c>
      <c r="C61159">
        <v>1</v>
      </c>
      <c r="D61159">
        <v>7</v>
      </c>
      <c r="E61159">
        <v>1419</v>
      </c>
    </row>
    <row r="61160" spans="1:5" x14ac:dyDescent="0.25">
      <c r="A61160">
        <v>21780022</v>
      </c>
      <c r="B61160">
        <v>2178002</v>
      </c>
      <c r="C61160">
        <v>2</v>
      </c>
      <c r="D61160">
        <v>5</v>
      </c>
      <c r="E61160">
        <v>1510</v>
      </c>
    </row>
    <row r="61161" spans="1:5" x14ac:dyDescent="0.25">
      <c r="A61161">
        <v>21780031</v>
      </c>
      <c r="B61161">
        <v>2178003</v>
      </c>
      <c r="C61161">
        <v>1</v>
      </c>
      <c r="D61161">
        <v>2</v>
      </c>
      <c r="E61161">
        <v>1763</v>
      </c>
    </row>
    <row r="61162" spans="1:5" x14ac:dyDescent="0.25">
      <c r="A61162">
        <v>21780032</v>
      </c>
      <c r="B61162">
        <v>2178003</v>
      </c>
      <c r="C61162">
        <v>2</v>
      </c>
      <c r="D61162">
        <v>3</v>
      </c>
      <c r="E61162">
        <v>365</v>
      </c>
    </row>
    <row r="61163" spans="1:5" x14ac:dyDescent="0.25">
      <c r="A61163">
        <v>21780041</v>
      </c>
      <c r="B61163">
        <v>2178004</v>
      </c>
      <c r="C61163">
        <v>1</v>
      </c>
      <c r="D61163">
        <v>1</v>
      </c>
      <c r="E61163">
        <v>1624</v>
      </c>
    </row>
    <row r="61164" spans="1:5" x14ac:dyDescent="0.25">
      <c r="A61164">
        <v>21780042</v>
      </c>
      <c r="B61164">
        <v>2178004</v>
      </c>
      <c r="C61164">
        <v>2</v>
      </c>
      <c r="D61164">
        <v>5</v>
      </c>
      <c r="E61164">
        <v>438</v>
      </c>
    </row>
    <row r="61165" spans="1:5" x14ac:dyDescent="0.25">
      <c r="A61165">
        <v>21780043</v>
      </c>
      <c r="B61165">
        <v>2178004</v>
      </c>
      <c r="C61165">
        <v>3</v>
      </c>
      <c r="D61165">
        <v>7</v>
      </c>
      <c r="E61165">
        <v>1621</v>
      </c>
    </row>
    <row r="61166" spans="1:5" x14ac:dyDescent="0.25">
      <c r="A61166">
        <v>21780044</v>
      </c>
      <c r="B61166">
        <v>2178004</v>
      </c>
      <c r="C61166">
        <v>4</v>
      </c>
      <c r="D61166">
        <v>10</v>
      </c>
      <c r="E61166">
        <v>1571</v>
      </c>
    </row>
    <row r="61167" spans="1:5" x14ac:dyDescent="0.25">
      <c r="A61167">
        <v>21780051</v>
      </c>
      <c r="B61167">
        <v>2178005</v>
      </c>
      <c r="C61167">
        <v>1</v>
      </c>
      <c r="D61167">
        <v>3</v>
      </c>
      <c r="E61167">
        <v>164</v>
      </c>
    </row>
    <row r="61168" spans="1:5" x14ac:dyDescent="0.25">
      <c r="A61168">
        <v>21780061</v>
      </c>
      <c r="B61168">
        <v>2178006</v>
      </c>
      <c r="C61168">
        <v>1</v>
      </c>
      <c r="D61168">
        <v>1</v>
      </c>
      <c r="E61168">
        <v>1577</v>
      </c>
    </row>
    <row r="61169" spans="1:5" x14ac:dyDescent="0.25">
      <c r="A61169">
        <v>21780062</v>
      </c>
      <c r="B61169">
        <v>2178006</v>
      </c>
      <c r="C61169">
        <v>2</v>
      </c>
      <c r="D61169">
        <v>2</v>
      </c>
      <c r="E61169">
        <v>421</v>
      </c>
    </row>
    <row r="61170" spans="1:5" x14ac:dyDescent="0.25">
      <c r="A61170">
        <v>21780063</v>
      </c>
      <c r="B61170">
        <v>2178006</v>
      </c>
      <c r="C61170">
        <v>3</v>
      </c>
      <c r="D61170">
        <v>3</v>
      </c>
      <c r="E61170">
        <v>1501</v>
      </c>
    </row>
    <row r="61171" spans="1:5" x14ac:dyDescent="0.25">
      <c r="A61171">
        <v>21780071</v>
      </c>
      <c r="B61171">
        <v>2178007</v>
      </c>
      <c r="C61171">
        <v>1</v>
      </c>
      <c r="D61171">
        <v>2</v>
      </c>
      <c r="E61171">
        <v>1270</v>
      </c>
    </row>
    <row r="61172" spans="1:5" x14ac:dyDescent="0.25">
      <c r="A61172">
        <v>21780081</v>
      </c>
      <c r="B61172">
        <v>2178008</v>
      </c>
      <c r="C61172">
        <v>1</v>
      </c>
      <c r="D61172">
        <v>3</v>
      </c>
      <c r="E61172">
        <v>1507</v>
      </c>
    </row>
    <row r="61173" spans="1:5" x14ac:dyDescent="0.25">
      <c r="A61173">
        <v>21780082</v>
      </c>
      <c r="B61173">
        <v>2178008</v>
      </c>
      <c r="C61173">
        <v>2</v>
      </c>
      <c r="D61173">
        <v>2</v>
      </c>
      <c r="E61173">
        <v>104</v>
      </c>
    </row>
    <row r="61174" spans="1:5" x14ac:dyDescent="0.25">
      <c r="A61174">
        <v>21780091</v>
      </c>
      <c r="B61174">
        <v>2178009</v>
      </c>
      <c r="C61174">
        <v>1</v>
      </c>
      <c r="D61174">
        <v>7</v>
      </c>
      <c r="E61174">
        <v>1518</v>
      </c>
    </row>
    <row r="61175" spans="1:5" x14ac:dyDescent="0.25">
      <c r="A61175">
        <v>21780092</v>
      </c>
      <c r="B61175">
        <v>2178009</v>
      </c>
      <c r="C61175">
        <v>2</v>
      </c>
      <c r="D61175">
        <v>1</v>
      </c>
      <c r="E61175">
        <v>1262</v>
      </c>
    </row>
    <row r="61176" spans="1:5" x14ac:dyDescent="0.25">
      <c r="A61176">
        <v>21780101</v>
      </c>
      <c r="B61176">
        <v>2178010</v>
      </c>
      <c r="C61176">
        <v>1</v>
      </c>
      <c r="D61176">
        <v>1</v>
      </c>
      <c r="E61176">
        <v>817</v>
      </c>
    </row>
    <row r="61177" spans="1:5" x14ac:dyDescent="0.25">
      <c r="A61177">
        <v>21780102</v>
      </c>
      <c r="B61177">
        <v>2178010</v>
      </c>
      <c r="C61177">
        <v>2</v>
      </c>
      <c r="D61177">
        <v>3</v>
      </c>
      <c r="E61177">
        <v>1485</v>
      </c>
    </row>
    <row r="61178" spans="1:5" x14ac:dyDescent="0.25">
      <c r="A61178">
        <v>21780111</v>
      </c>
      <c r="B61178">
        <v>2178011</v>
      </c>
      <c r="C61178">
        <v>1</v>
      </c>
      <c r="D61178">
        <v>1</v>
      </c>
      <c r="E61178">
        <v>663</v>
      </c>
    </row>
    <row r="61179" spans="1:5" x14ac:dyDescent="0.25">
      <c r="A61179">
        <v>21780121</v>
      </c>
      <c r="B61179">
        <v>2178012</v>
      </c>
      <c r="C61179">
        <v>1</v>
      </c>
      <c r="D61179">
        <v>4</v>
      </c>
      <c r="E61179">
        <v>2103</v>
      </c>
    </row>
    <row r="61180" spans="1:5" x14ac:dyDescent="0.25">
      <c r="A61180">
        <v>21780122</v>
      </c>
      <c r="B61180">
        <v>2178012</v>
      </c>
      <c r="C61180">
        <v>2</v>
      </c>
      <c r="D61180">
        <v>5</v>
      </c>
      <c r="E61180">
        <v>99</v>
      </c>
    </row>
    <row r="61181" spans="1:5" x14ac:dyDescent="0.25">
      <c r="A61181">
        <v>21780131</v>
      </c>
      <c r="B61181">
        <v>2178013</v>
      </c>
      <c r="C61181">
        <v>1</v>
      </c>
      <c r="D61181">
        <v>3</v>
      </c>
      <c r="E61181">
        <v>2084</v>
      </c>
    </row>
    <row r="61182" spans="1:5" x14ac:dyDescent="0.25">
      <c r="A61182">
        <v>21780132</v>
      </c>
      <c r="B61182">
        <v>2178013</v>
      </c>
      <c r="C61182">
        <v>2</v>
      </c>
      <c r="D61182">
        <v>1</v>
      </c>
      <c r="E61182">
        <v>544</v>
      </c>
    </row>
    <row r="61183" spans="1:5" x14ac:dyDescent="0.25">
      <c r="A61183">
        <v>21780151</v>
      </c>
      <c r="B61183">
        <v>2178015</v>
      </c>
      <c r="C61183">
        <v>1</v>
      </c>
      <c r="D61183">
        <v>3</v>
      </c>
      <c r="E61183">
        <v>449</v>
      </c>
    </row>
    <row r="61184" spans="1:5" x14ac:dyDescent="0.25">
      <c r="A61184">
        <v>21780152</v>
      </c>
      <c r="B61184">
        <v>2178015</v>
      </c>
      <c r="C61184">
        <v>2</v>
      </c>
      <c r="D61184">
        <v>1</v>
      </c>
      <c r="E61184">
        <v>1657</v>
      </c>
    </row>
    <row r="61185" spans="1:5" x14ac:dyDescent="0.25">
      <c r="A61185">
        <v>21780153</v>
      </c>
      <c r="B61185">
        <v>2178015</v>
      </c>
      <c r="C61185">
        <v>3</v>
      </c>
      <c r="D61185">
        <v>1</v>
      </c>
      <c r="E61185">
        <v>2107</v>
      </c>
    </row>
    <row r="61186" spans="1:5" x14ac:dyDescent="0.25">
      <c r="A61186">
        <v>21780154</v>
      </c>
      <c r="B61186">
        <v>2178015</v>
      </c>
      <c r="C61186">
        <v>4</v>
      </c>
      <c r="D61186">
        <v>6</v>
      </c>
      <c r="E61186">
        <v>1593</v>
      </c>
    </row>
    <row r="61187" spans="1:5" x14ac:dyDescent="0.25">
      <c r="A61187">
        <v>21780161</v>
      </c>
      <c r="B61187">
        <v>2178016</v>
      </c>
      <c r="C61187">
        <v>1</v>
      </c>
      <c r="D61187">
        <v>3</v>
      </c>
      <c r="E61187">
        <v>1224</v>
      </c>
    </row>
    <row r="61188" spans="1:5" x14ac:dyDescent="0.25">
      <c r="A61188">
        <v>21780162</v>
      </c>
      <c r="B61188">
        <v>2178016</v>
      </c>
      <c r="C61188">
        <v>2</v>
      </c>
      <c r="D61188">
        <v>1</v>
      </c>
      <c r="E61188">
        <v>1609</v>
      </c>
    </row>
    <row r="61189" spans="1:5" x14ac:dyDescent="0.25">
      <c r="A61189">
        <v>21780163</v>
      </c>
      <c r="B61189">
        <v>2178016</v>
      </c>
      <c r="C61189">
        <v>3</v>
      </c>
      <c r="D61189">
        <v>1</v>
      </c>
      <c r="E61189">
        <v>1718</v>
      </c>
    </row>
    <row r="61190" spans="1:5" x14ac:dyDescent="0.25">
      <c r="A61190">
        <v>21780164</v>
      </c>
      <c r="B61190">
        <v>2178016</v>
      </c>
      <c r="C61190">
        <v>4</v>
      </c>
      <c r="D61190">
        <v>8</v>
      </c>
      <c r="E61190">
        <v>1665</v>
      </c>
    </row>
    <row r="61191" spans="1:5" x14ac:dyDescent="0.25">
      <c r="A61191">
        <v>21780165</v>
      </c>
      <c r="B61191">
        <v>2178016</v>
      </c>
      <c r="C61191">
        <v>5</v>
      </c>
      <c r="D61191">
        <v>7</v>
      </c>
      <c r="E61191">
        <v>1575</v>
      </c>
    </row>
    <row r="61192" spans="1:5" x14ac:dyDescent="0.25">
      <c r="A61192">
        <v>21780166</v>
      </c>
      <c r="B61192">
        <v>2178016</v>
      </c>
      <c r="C61192">
        <v>6</v>
      </c>
      <c r="D61192">
        <v>7</v>
      </c>
      <c r="E61192">
        <v>1643</v>
      </c>
    </row>
    <row r="61193" spans="1:5" x14ac:dyDescent="0.25">
      <c r="A61193">
        <v>21780167</v>
      </c>
      <c r="B61193">
        <v>2178016</v>
      </c>
      <c r="C61193">
        <v>7</v>
      </c>
      <c r="D61193">
        <v>9</v>
      </c>
      <c r="E61193">
        <v>1248</v>
      </c>
    </row>
    <row r="61194" spans="1:5" x14ac:dyDescent="0.25">
      <c r="A61194">
        <v>21790011</v>
      </c>
      <c r="B61194">
        <v>2179001</v>
      </c>
      <c r="C61194">
        <v>1</v>
      </c>
      <c r="D61194">
        <v>6</v>
      </c>
      <c r="E61194">
        <v>1784</v>
      </c>
    </row>
    <row r="61195" spans="1:5" x14ac:dyDescent="0.25">
      <c r="A61195">
        <v>21790021</v>
      </c>
      <c r="B61195">
        <v>2179002</v>
      </c>
      <c r="C61195">
        <v>1</v>
      </c>
      <c r="D61195">
        <v>3</v>
      </c>
      <c r="E61195">
        <v>1156</v>
      </c>
    </row>
    <row r="61196" spans="1:5" x14ac:dyDescent="0.25">
      <c r="A61196">
        <v>21790022</v>
      </c>
      <c r="B61196">
        <v>2179002</v>
      </c>
      <c r="C61196">
        <v>2</v>
      </c>
      <c r="D61196">
        <v>1</v>
      </c>
      <c r="E61196">
        <v>1968</v>
      </c>
    </row>
    <row r="61197" spans="1:5" x14ac:dyDescent="0.25">
      <c r="A61197">
        <v>21790023</v>
      </c>
      <c r="B61197">
        <v>2179002</v>
      </c>
      <c r="C61197">
        <v>3</v>
      </c>
      <c r="D61197">
        <v>3</v>
      </c>
      <c r="E61197">
        <v>487</v>
      </c>
    </row>
    <row r="61198" spans="1:5" x14ac:dyDescent="0.25">
      <c r="A61198">
        <v>21790024</v>
      </c>
      <c r="B61198">
        <v>2179002</v>
      </c>
      <c r="C61198">
        <v>4</v>
      </c>
      <c r="D61198">
        <v>2</v>
      </c>
      <c r="E61198">
        <v>1719</v>
      </c>
    </row>
    <row r="61199" spans="1:5" x14ac:dyDescent="0.25">
      <c r="A61199">
        <v>21790041</v>
      </c>
      <c r="B61199">
        <v>2179004</v>
      </c>
      <c r="C61199">
        <v>1</v>
      </c>
      <c r="D61199">
        <v>3</v>
      </c>
      <c r="E61199">
        <v>601</v>
      </c>
    </row>
    <row r="61200" spans="1:5" x14ac:dyDescent="0.25">
      <c r="A61200">
        <v>21790042</v>
      </c>
      <c r="B61200">
        <v>2179004</v>
      </c>
      <c r="C61200">
        <v>2</v>
      </c>
      <c r="D61200">
        <v>1</v>
      </c>
      <c r="E61200">
        <v>14</v>
      </c>
    </row>
    <row r="61201" spans="1:5" x14ac:dyDescent="0.25">
      <c r="A61201">
        <v>21790044</v>
      </c>
      <c r="B61201">
        <v>2179004</v>
      </c>
      <c r="C61201">
        <v>4</v>
      </c>
      <c r="D61201">
        <v>7</v>
      </c>
      <c r="E61201">
        <v>1118</v>
      </c>
    </row>
    <row r="61202" spans="1:5" x14ac:dyDescent="0.25">
      <c r="A61202">
        <v>21790051</v>
      </c>
      <c r="B61202">
        <v>2179005</v>
      </c>
      <c r="C61202">
        <v>1</v>
      </c>
      <c r="D61202">
        <v>7</v>
      </c>
      <c r="E61202">
        <v>1189</v>
      </c>
    </row>
    <row r="61203" spans="1:5" x14ac:dyDescent="0.25">
      <c r="A61203">
        <v>21790061</v>
      </c>
      <c r="B61203">
        <v>2179006</v>
      </c>
      <c r="C61203">
        <v>1</v>
      </c>
      <c r="D61203">
        <v>9</v>
      </c>
      <c r="E61203">
        <v>1590</v>
      </c>
    </row>
    <row r="61204" spans="1:5" x14ac:dyDescent="0.25">
      <c r="A61204">
        <v>21790062</v>
      </c>
      <c r="B61204">
        <v>2179006</v>
      </c>
      <c r="C61204">
        <v>2</v>
      </c>
      <c r="D61204">
        <v>1</v>
      </c>
      <c r="E61204">
        <v>1780</v>
      </c>
    </row>
    <row r="61205" spans="1:5" x14ac:dyDescent="0.25">
      <c r="A61205">
        <v>21790071</v>
      </c>
      <c r="B61205">
        <v>2179007</v>
      </c>
      <c r="C61205">
        <v>1</v>
      </c>
      <c r="D61205">
        <v>9</v>
      </c>
      <c r="E61205">
        <v>1612</v>
      </c>
    </row>
    <row r="61206" spans="1:5" x14ac:dyDescent="0.25">
      <c r="A61206">
        <v>21790072</v>
      </c>
      <c r="B61206">
        <v>2179007</v>
      </c>
      <c r="C61206">
        <v>2</v>
      </c>
      <c r="D61206">
        <v>1</v>
      </c>
      <c r="E61206">
        <v>1750</v>
      </c>
    </row>
    <row r="61207" spans="1:5" x14ac:dyDescent="0.25">
      <c r="A61207">
        <v>21790073</v>
      </c>
      <c r="B61207">
        <v>2179007</v>
      </c>
      <c r="C61207">
        <v>3</v>
      </c>
      <c r="D61207">
        <v>2</v>
      </c>
      <c r="E61207">
        <v>1802</v>
      </c>
    </row>
    <row r="61208" spans="1:5" x14ac:dyDescent="0.25">
      <c r="A61208">
        <v>21790081</v>
      </c>
      <c r="B61208">
        <v>2179008</v>
      </c>
      <c r="C61208">
        <v>1</v>
      </c>
      <c r="D61208">
        <v>2</v>
      </c>
      <c r="E61208">
        <v>448</v>
      </c>
    </row>
    <row r="61209" spans="1:5" x14ac:dyDescent="0.25">
      <c r="A61209">
        <v>21790082</v>
      </c>
      <c r="B61209">
        <v>2179008</v>
      </c>
      <c r="C61209">
        <v>2</v>
      </c>
      <c r="D61209">
        <v>3</v>
      </c>
      <c r="E61209">
        <v>415</v>
      </c>
    </row>
    <row r="61210" spans="1:5" x14ac:dyDescent="0.25">
      <c r="A61210">
        <v>21790091</v>
      </c>
      <c r="B61210">
        <v>2179009</v>
      </c>
      <c r="C61210">
        <v>1</v>
      </c>
      <c r="D61210">
        <v>1</v>
      </c>
      <c r="E61210">
        <v>1670</v>
      </c>
    </row>
    <row r="61211" spans="1:5" x14ac:dyDescent="0.25">
      <c r="A61211">
        <v>21790092</v>
      </c>
      <c r="B61211">
        <v>2179009</v>
      </c>
      <c r="C61211">
        <v>2</v>
      </c>
      <c r="D61211">
        <v>1</v>
      </c>
      <c r="E61211">
        <v>1409</v>
      </c>
    </row>
    <row r="61212" spans="1:5" x14ac:dyDescent="0.25">
      <c r="A61212">
        <v>21790093</v>
      </c>
      <c r="B61212">
        <v>2179009</v>
      </c>
      <c r="C61212">
        <v>3</v>
      </c>
      <c r="D61212">
        <v>3</v>
      </c>
      <c r="E61212">
        <v>1524</v>
      </c>
    </row>
    <row r="61213" spans="1:5" x14ac:dyDescent="0.25">
      <c r="A61213">
        <v>21790094</v>
      </c>
      <c r="B61213">
        <v>2179009</v>
      </c>
      <c r="C61213">
        <v>4</v>
      </c>
      <c r="D61213">
        <v>2</v>
      </c>
      <c r="E61213">
        <v>564</v>
      </c>
    </row>
    <row r="61214" spans="1:5" x14ac:dyDescent="0.25">
      <c r="A61214">
        <v>21790101</v>
      </c>
      <c r="B61214">
        <v>2179010</v>
      </c>
      <c r="C61214">
        <v>1</v>
      </c>
      <c r="D61214">
        <v>6</v>
      </c>
      <c r="E61214">
        <v>1618</v>
      </c>
    </row>
    <row r="61215" spans="1:5" x14ac:dyDescent="0.25">
      <c r="A61215">
        <v>21790102</v>
      </c>
      <c r="B61215">
        <v>2179010</v>
      </c>
      <c r="C61215">
        <v>2</v>
      </c>
      <c r="D61215">
        <v>1</v>
      </c>
      <c r="E61215">
        <v>1438</v>
      </c>
    </row>
    <row r="61216" spans="1:5" x14ac:dyDescent="0.25">
      <c r="A61216">
        <v>21790111</v>
      </c>
      <c r="B61216">
        <v>2179011</v>
      </c>
      <c r="C61216">
        <v>1</v>
      </c>
      <c r="D61216">
        <v>2</v>
      </c>
      <c r="E61216">
        <v>1685</v>
      </c>
    </row>
    <row r="61217" spans="1:5" x14ac:dyDescent="0.25">
      <c r="A61217">
        <v>21790112</v>
      </c>
      <c r="B61217">
        <v>2179011</v>
      </c>
      <c r="C61217">
        <v>2</v>
      </c>
      <c r="D61217">
        <v>1</v>
      </c>
      <c r="E61217">
        <v>183</v>
      </c>
    </row>
    <row r="61218" spans="1:5" x14ac:dyDescent="0.25">
      <c r="A61218">
        <v>21790113</v>
      </c>
      <c r="B61218">
        <v>2179011</v>
      </c>
      <c r="C61218">
        <v>3</v>
      </c>
      <c r="D61218">
        <v>6</v>
      </c>
      <c r="E61218">
        <v>1704</v>
      </c>
    </row>
    <row r="61219" spans="1:5" x14ac:dyDescent="0.25">
      <c r="A61219">
        <v>21790121</v>
      </c>
      <c r="B61219">
        <v>2179012</v>
      </c>
      <c r="C61219">
        <v>1</v>
      </c>
      <c r="D61219">
        <v>3</v>
      </c>
      <c r="E61219">
        <v>47</v>
      </c>
    </row>
    <row r="61220" spans="1:5" x14ac:dyDescent="0.25">
      <c r="A61220">
        <v>21790122</v>
      </c>
      <c r="B61220">
        <v>2179012</v>
      </c>
      <c r="C61220">
        <v>2</v>
      </c>
      <c r="D61220">
        <v>1</v>
      </c>
      <c r="E61220">
        <v>60</v>
      </c>
    </row>
    <row r="61221" spans="1:5" x14ac:dyDescent="0.25">
      <c r="A61221">
        <v>21800001</v>
      </c>
      <c r="B61221">
        <v>2180000</v>
      </c>
      <c r="C61221">
        <v>1</v>
      </c>
      <c r="D61221">
        <v>1</v>
      </c>
      <c r="E61221">
        <v>799</v>
      </c>
    </row>
    <row r="61222" spans="1:5" x14ac:dyDescent="0.25">
      <c r="A61222">
        <v>21800021</v>
      </c>
      <c r="B61222">
        <v>2180002</v>
      </c>
      <c r="C61222">
        <v>1</v>
      </c>
      <c r="D61222">
        <v>2</v>
      </c>
      <c r="E61222">
        <v>1694</v>
      </c>
    </row>
    <row r="61223" spans="1:5" x14ac:dyDescent="0.25">
      <c r="A61223">
        <v>21800022</v>
      </c>
      <c r="B61223">
        <v>2180002</v>
      </c>
      <c r="C61223">
        <v>2</v>
      </c>
      <c r="D61223">
        <v>9</v>
      </c>
      <c r="E61223">
        <v>98</v>
      </c>
    </row>
    <row r="61224" spans="1:5" x14ac:dyDescent="0.25">
      <c r="A61224">
        <v>21800023</v>
      </c>
      <c r="B61224">
        <v>2180002</v>
      </c>
      <c r="C61224">
        <v>3</v>
      </c>
      <c r="D61224">
        <v>1</v>
      </c>
      <c r="E61224">
        <v>1469</v>
      </c>
    </row>
    <row r="61225" spans="1:5" x14ac:dyDescent="0.25">
      <c r="A61225">
        <v>21800031</v>
      </c>
      <c r="B61225">
        <v>2180003</v>
      </c>
      <c r="C61225">
        <v>1</v>
      </c>
      <c r="D61225">
        <v>2</v>
      </c>
      <c r="E61225">
        <v>433</v>
      </c>
    </row>
    <row r="61226" spans="1:5" x14ac:dyDescent="0.25">
      <c r="A61226">
        <v>21800041</v>
      </c>
      <c r="B61226">
        <v>2180004</v>
      </c>
      <c r="C61226">
        <v>1</v>
      </c>
      <c r="D61226">
        <v>3</v>
      </c>
      <c r="E61226">
        <v>76</v>
      </c>
    </row>
    <row r="61227" spans="1:5" x14ac:dyDescent="0.25">
      <c r="A61227">
        <v>21800051</v>
      </c>
      <c r="B61227">
        <v>2180005</v>
      </c>
      <c r="C61227">
        <v>1</v>
      </c>
      <c r="D61227">
        <v>1</v>
      </c>
      <c r="E61227">
        <v>23</v>
      </c>
    </row>
    <row r="61228" spans="1:5" x14ac:dyDescent="0.25">
      <c r="A61228">
        <v>21800071</v>
      </c>
      <c r="B61228">
        <v>2180007</v>
      </c>
      <c r="C61228">
        <v>1</v>
      </c>
      <c r="D61228">
        <v>3</v>
      </c>
      <c r="E61228">
        <v>1419</v>
      </c>
    </row>
    <row r="61229" spans="1:5" x14ac:dyDescent="0.25">
      <c r="A61229">
        <v>21800072</v>
      </c>
      <c r="B61229">
        <v>2180007</v>
      </c>
      <c r="C61229">
        <v>2</v>
      </c>
      <c r="D61229">
        <v>3</v>
      </c>
      <c r="E61229">
        <v>450</v>
      </c>
    </row>
    <row r="61230" spans="1:5" x14ac:dyDescent="0.25">
      <c r="A61230">
        <v>21800073</v>
      </c>
      <c r="B61230">
        <v>2180007</v>
      </c>
      <c r="C61230">
        <v>3</v>
      </c>
      <c r="D61230">
        <v>1</v>
      </c>
      <c r="E61230">
        <v>1158</v>
      </c>
    </row>
    <row r="61231" spans="1:5" x14ac:dyDescent="0.25">
      <c r="A61231">
        <v>21800081</v>
      </c>
      <c r="B61231">
        <v>2180008</v>
      </c>
      <c r="C61231">
        <v>1</v>
      </c>
      <c r="D61231">
        <v>6</v>
      </c>
      <c r="E61231">
        <v>1774</v>
      </c>
    </row>
    <row r="61232" spans="1:5" x14ac:dyDescent="0.25">
      <c r="A61232">
        <v>21800082</v>
      </c>
      <c r="B61232">
        <v>2180008</v>
      </c>
      <c r="C61232">
        <v>2</v>
      </c>
      <c r="D61232">
        <v>3</v>
      </c>
      <c r="E61232">
        <v>102</v>
      </c>
    </row>
    <row r="61233" spans="1:5" x14ac:dyDescent="0.25">
      <c r="A61233">
        <v>21800083</v>
      </c>
      <c r="B61233">
        <v>2180008</v>
      </c>
      <c r="C61233">
        <v>3</v>
      </c>
      <c r="D61233">
        <v>1</v>
      </c>
      <c r="E61233">
        <v>1650</v>
      </c>
    </row>
    <row r="61234" spans="1:5" x14ac:dyDescent="0.25">
      <c r="A61234">
        <v>21800084</v>
      </c>
      <c r="B61234">
        <v>2180008</v>
      </c>
      <c r="C61234">
        <v>4</v>
      </c>
      <c r="D61234">
        <v>2</v>
      </c>
      <c r="E61234">
        <v>472</v>
      </c>
    </row>
    <row r="61235" spans="1:5" x14ac:dyDescent="0.25">
      <c r="A61235">
        <v>21800085</v>
      </c>
      <c r="B61235">
        <v>2180008</v>
      </c>
      <c r="C61235">
        <v>5</v>
      </c>
      <c r="D61235">
        <v>1</v>
      </c>
      <c r="E61235">
        <v>1560</v>
      </c>
    </row>
    <row r="61236" spans="1:5" x14ac:dyDescent="0.25">
      <c r="A61236">
        <v>21800091</v>
      </c>
      <c r="B61236">
        <v>2180009</v>
      </c>
      <c r="C61236">
        <v>1</v>
      </c>
      <c r="D61236">
        <v>2</v>
      </c>
      <c r="E61236">
        <v>1500</v>
      </c>
    </row>
    <row r="61237" spans="1:5" x14ac:dyDescent="0.25">
      <c r="A61237">
        <v>21800092</v>
      </c>
      <c r="B61237">
        <v>2180009</v>
      </c>
      <c r="C61237">
        <v>2</v>
      </c>
      <c r="D61237">
        <v>1</v>
      </c>
      <c r="E61237">
        <v>2491</v>
      </c>
    </row>
    <row r="61238" spans="1:5" x14ac:dyDescent="0.25">
      <c r="A61238">
        <v>21800093</v>
      </c>
      <c r="B61238">
        <v>2180009</v>
      </c>
      <c r="C61238">
        <v>3</v>
      </c>
      <c r="D61238">
        <v>1</v>
      </c>
      <c r="E61238">
        <v>2022</v>
      </c>
    </row>
    <row r="61239" spans="1:5" x14ac:dyDescent="0.25">
      <c r="A61239">
        <v>21800101</v>
      </c>
      <c r="B61239">
        <v>2180010</v>
      </c>
      <c r="C61239">
        <v>1</v>
      </c>
      <c r="D61239">
        <v>1</v>
      </c>
      <c r="E61239">
        <v>1003</v>
      </c>
    </row>
    <row r="61240" spans="1:5" x14ac:dyDescent="0.25">
      <c r="A61240">
        <v>21800102</v>
      </c>
      <c r="B61240">
        <v>2180010</v>
      </c>
      <c r="C61240">
        <v>2</v>
      </c>
      <c r="D61240">
        <v>5</v>
      </c>
      <c r="E61240">
        <v>1249</v>
      </c>
    </row>
    <row r="61241" spans="1:5" x14ac:dyDescent="0.25">
      <c r="A61241">
        <v>21800111</v>
      </c>
      <c r="B61241">
        <v>2180011</v>
      </c>
      <c r="C61241">
        <v>1</v>
      </c>
      <c r="D61241">
        <v>3</v>
      </c>
      <c r="E61241">
        <v>997</v>
      </c>
    </row>
    <row r="61242" spans="1:5" x14ac:dyDescent="0.25">
      <c r="A61242">
        <v>21800112</v>
      </c>
      <c r="B61242">
        <v>2180011</v>
      </c>
      <c r="C61242">
        <v>2</v>
      </c>
      <c r="D61242">
        <v>2</v>
      </c>
      <c r="E61242">
        <v>1801</v>
      </c>
    </row>
    <row r="61243" spans="1:5" x14ac:dyDescent="0.25">
      <c r="A61243">
        <v>21800121</v>
      </c>
      <c r="B61243">
        <v>2180012</v>
      </c>
      <c r="C61243">
        <v>1</v>
      </c>
      <c r="D61243">
        <v>4</v>
      </c>
      <c r="E61243">
        <v>50</v>
      </c>
    </row>
    <row r="61244" spans="1:5" x14ac:dyDescent="0.25">
      <c r="A61244">
        <v>21800122</v>
      </c>
      <c r="B61244">
        <v>2180012</v>
      </c>
      <c r="C61244">
        <v>2</v>
      </c>
      <c r="D61244">
        <v>1</v>
      </c>
      <c r="E61244">
        <v>763</v>
      </c>
    </row>
    <row r="61245" spans="1:5" x14ac:dyDescent="0.25">
      <c r="A61245">
        <v>21800123</v>
      </c>
      <c r="B61245">
        <v>2180012</v>
      </c>
      <c r="C61245">
        <v>3</v>
      </c>
      <c r="D61245">
        <v>3</v>
      </c>
      <c r="E61245">
        <v>409</v>
      </c>
    </row>
    <row r="61246" spans="1:5" x14ac:dyDescent="0.25">
      <c r="A61246">
        <v>21800124</v>
      </c>
      <c r="B61246">
        <v>2180012</v>
      </c>
      <c r="C61246">
        <v>4</v>
      </c>
      <c r="D61246">
        <v>3</v>
      </c>
      <c r="E61246">
        <v>1690</v>
      </c>
    </row>
    <row r="61247" spans="1:5" x14ac:dyDescent="0.25">
      <c r="A61247">
        <v>21800131</v>
      </c>
      <c r="B61247">
        <v>2180013</v>
      </c>
      <c r="C61247">
        <v>1</v>
      </c>
      <c r="D61247">
        <v>1</v>
      </c>
      <c r="E61247">
        <v>1005</v>
      </c>
    </row>
    <row r="61248" spans="1:5" x14ac:dyDescent="0.25">
      <c r="A61248">
        <v>21800132</v>
      </c>
      <c r="B61248">
        <v>2180013</v>
      </c>
      <c r="C61248">
        <v>2</v>
      </c>
      <c r="D61248">
        <v>3</v>
      </c>
      <c r="E61248">
        <v>1678</v>
      </c>
    </row>
    <row r="61249" spans="1:5" x14ac:dyDescent="0.25">
      <c r="A61249">
        <v>21800133</v>
      </c>
      <c r="B61249">
        <v>2180013</v>
      </c>
      <c r="C61249">
        <v>3</v>
      </c>
      <c r="D61249">
        <v>2</v>
      </c>
      <c r="E61249">
        <v>1700</v>
      </c>
    </row>
    <row r="61250" spans="1:5" x14ac:dyDescent="0.25">
      <c r="A61250">
        <v>21800134</v>
      </c>
      <c r="B61250">
        <v>2180013</v>
      </c>
      <c r="C61250">
        <v>4</v>
      </c>
      <c r="D61250">
        <v>1</v>
      </c>
      <c r="E61250">
        <v>1704</v>
      </c>
    </row>
    <row r="61251" spans="1:5" x14ac:dyDescent="0.25">
      <c r="A61251">
        <v>21800171</v>
      </c>
      <c r="B61251">
        <v>2180017</v>
      </c>
      <c r="C61251">
        <v>1</v>
      </c>
      <c r="D61251">
        <v>5</v>
      </c>
      <c r="E61251">
        <v>58</v>
      </c>
    </row>
    <row r="61252" spans="1:5" x14ac:dyDescent="0.25">
      <c r="A61252">
        <v>21800172</v>
      </c>
      <c r="B61252">
        <v>2180017</v>
      </c>
      <c r="C61252">
        <v>2</v>
      </c>
      <c r="D61252">
        <v>6</v>
      </c>
      <c r="E61252">
        <v>1610</v>
      </c>
    </row>
    <row r="61253" spans="1:5" x14ac:dyDescent="0.25">
      <c r="A61253">
        <v>21800181</v>
      </c>
      <c r="B61253">
        <v>2180018</v>
      </c>
      <c r="C61253">
        <v>1</v>
      </c>
      <c r="D61253">
        <v>3</v>
      </c>
      <c r="E61253">
        <v>1614</v>
      </c>
    </row>
    <row r="61254" spans="1:5" x14ac:dyDescent="0.25">
      <c r="A61254">
        <v>21800182</v>
      </c>
      <c r="B61254">
        <v>2180018</v>
      </c>
      <c r="C61254">
        <v>2</v>
      </c>
      <c r="D61254">
        <v>1</v>
      </c>
      <c r="E61254">
        <v>100</v>
      </c>
    </row>
    <row r="61255" spans="1:5" x14ac:dyDescent="0.25">
      <c r="A61255">
        <v>21800191</v>
      </c>
      <c r="B61255">
        <v>2180019</v>
      </c>
      <c r="C61255">
        <v>1</v>
      </c>
      <c r="D61255">
        <v>9</v>
      </c>
      <c r="E61255">
        <v>433</v>
      </c>
    </row>
    <row r="61256" spans="1:5" x14ac:dyDescent="0.25">
      <c r="A61256">
        <v>21800192</v>
      </c>
      <c r="B61256">
        <v>2180019</v>
      </c>
      <c r="C61256">
        <v>2</v>
      </c>
      <c r="D61256">
        <v>8</v>
      </c>
      <c r="E61256">
        <v>1745</v>
      </c>
    </row>
    <row r="61257" spans="1:5" x14ac:dyDescent="0.25">
      <c r="A61257">
        <v>21800201</v>
      </c>
      <c r="B61257">
        <v>2180020</v>
      </c>
      <c r="C61257">
        <v>1</v>
      </c>
      <c r="D61257">
        <v>9</v>
      </c>
      <c r="E61257">
        <v>1436</v>
      </c>
    </row>
    <row r="61258" spans="1:5" x14ac:dyDescent="0.25">
      <c r="A61258">
        <v>21800202</v>
      </c>
      <c r="B61258">
        <v>2180020</v>
      </c>
      <c r="C61258">
        <v>2</v>
      </c>
      <c r="D61258">
        <v>3</v>
      </c>
      <c r="E61258">
        <v>191</v>
      </c>
    </row>
    <row r="61259" spans="1:5" x14ac:dyDescent="0.25">
      <c r="A61259">
        <v>21800221</v>
      </c>
      <c r="B61259">
        <v>2180022</v>
      </c>
      <c r="C61259">
        <v>1</v>
      </c>
      <c r="D61259">
        <v>1</v>
      </c>
      <c r="E61259">
        <v>1668</v>
      </c>
    </row>
    <row r="61260" spans="1:5" x14ac:dyDescent="0.25">
      <c r="A61260">
        <v>21800222</v>
      </c>
      <c r="B61260">
        <v>2180022</v>
      </c>
      <c r="C61260">
        <v>2</v>
      </c>
      <c r="D61260">
        <v>1</v>
      </c>
      <c r="E61260">
        <v>425</v>
      </c>
    </row>
    <row r="61261" spans="1:5" x14ac:dyDescent="0.25">
      <c r="A61261">
        <v>21800223</v>
      </c>
      <c r="B61261">
        <v>2180022</v>
      </c>
      <c r="C61261">
        <v>3</v>
      </c>
      <c r="D61261">
        <v>2</v>
      </c>
      <c r="E61261">
        <v>1671</v>
      </c>
    </row>
    <row r="61262" spans="1:5" x14ac:dyDescent="0.25">
      <c r="A61262">
        <v>21800224</v>
      </c>
      <c r="B61262">
        <v>2180022</v>
      </c>
      <c r="C61262">
        <v>4</v>
      </c>
      <c r="D61262">
        <v>2</v>
      </c>
      <c r="E61262">
        <v>1126</v>
      </c>
    </row>
    <row r="61263" spans="1:5" x14ac:dyDescent="0.25">
      <c r="A61263">
        <v>21810001</v>
      </c>
      <c r="B61263">
        <v>2181000</v>
      </c>
      <c r="C61263">
        <v>1</v>
      </c>
      <c r="D61263">
        <v>1</v>
      </c>
      <c r="E61263">
        <v>1490</v>
      </c>
    </row>
    <row r="61264" spans="1:5" x14ac:dyDescent="0.25">
      <c r="A61264">
        <v>21810002</v>
      </c>
      <c r="B61264">
        <v>2181000</v>
      </c>
      <c r="C61264">
        <v>2</v>
      </c>
      <c r="D61264">
        <v>1</v>
      </c>
      <c r="E61264">
        <v>95</v>
      </c>
    </row>
    <row r="61265" spans="1:5" x14ac:dyDescent="0.25">
      <c r="A61265">
        <v>21810003</v>
      </c>
      <c r="B61265">
        <v>2181000</v>
      </c>
      <c r="C61265">
        <v>3</v>
      </c>
      <c r="D61265">
        <v>1</v>
      </c>
      <c r="E61265">
        <v>315</v>
      </c>
    </row>
    <row r="61266" spans="1:5" x14ac:dyDescent="0.25">
      <c r="A61266">
        <v>21810004</v>
      </c>
      <c r="B61266">
        <v>2181000</v>
      </c>
      <c r="C61266">
        <v>4</v>
      </c>
      <c r="D61266">
        <v>1</v>
      </c>
      <c r="E61266">
        <v>1010</v>
      </c>
    </row>
    <row r="61267" spans="1:5" x14ac:dyDescent="0.25">
      <c r="A61267">
        <v>21810011</v>
      </c>
      <c r="B61267">
        <v>2181001</v>
      </c>
      <c r="C61267">
        <v>1</v>
      </c>
      <c r="D61267">
        <v>4</v>
      </c>
      <c r="E61267">
        <v>158</v>
      </c>
    </row>
    <row r="61268" spans="1:5" x14ac:dyDescent="0.25">
      <c r="A61268">
        <v>21820001</v>
      </c>
      <c r="B61268">
        <v>2182000</v>
      </c>
      <c r="C61268">
        <v>1</v>
      </c>
      <c r="D61268">
        <v>1</v>
      </c>
      <c r="E61268">
        <v>686</v>
      </c>
    </row>
    <row r="61269" spans="1:5" x14ac:dyDescent="0.25">
      <c r="A61269">
        <v>21820011</v>
      </c>
      <c r="B61269">
        <v>2182001</v>
      </c>
      <c r="C61269">
        <v>1</v>
      </c>
      <c r="D61269">
        <v>2</v>
      </c>
      <c r="E61269">
        <v>287</v>
      </c>
    </row>
    <row r="61270" spans="1:5" x14ac:dyDescent="0.25">
      <c r="A61270">
        <v>21820012</v>
      </c>
      <c r="B61270">
        <v>2182001</v>
      </c>
      <c r="C61270">
        <v>2</v>
      </c>
      <c r="D61270">
        <v>5</v>
      </c>
      <c r="E61270">
        <v>442</v>
      </c>
    </row>
    <row r="61271" spans="1:5" x14ac:dyDescent="0.25">
      <c r="A61271">
        <v>21820013</v>
      </c>
      <c r="B61271">
        <v>2182001</v>
      </c>
      <c r="C61271">
        <v>3</v>
      </c>
      <c r="D61271">
        <v>9</v>
      </c>
      <c r="E61271">
        <v>1629</v>
      </c>
    </row>
    <row r="61272" spans="1:5" x14ac:dyDescent="0.25">
      <c r="A61272">
        <v>21820021</v>
      </c>
      <c r="B61272">
        <v>2182002</v>
      </c>
      <c r="C61272">
        <v>1</v>
      </c>
      <c r="D61272">
        <v>1</v>
      </c>
      <c r="E61272">
        <v>1028</v>
      </c>
    </row>
    <row r="61273" spans="1:5" x14ac:dyDescent="0.25">
      <c r="A61273">
        <v>21820022</v>
      </c>
      <c r="B61273">
        <v>2182002</v>
      </c>
      <c r="C61273">
        <v>2</v>
      </c>
      <c r="D61273">
        <v>1</v>
      </c>
      <c r="E61273">
        <v>320</v>
      </c>
    </row>
    <row r="61274" spans="1:5" x14ac:dyDescent="0.25">
      <c r="A61274">
        <v>21820023</v>
      </c>
      <c r="B61274">
        <v>2182002</v>
      </c>
      <c r="C61274">
        <v>3</v>
      </c>
      <c r="D61274">
        <v>1</v>
      </c>
      <c r="E61274">
        <v>1636</v>
      </c>
    </row>
    <row r="61275" spans="1:5" x14ac:dyDescent="0.25">
      <c r="A61275">
        <v>21820031</v>
      </c>
      <c r="B61275">
        <v>2182003</v>
      </c>
      <c r="C61275">
        <v>1</v>
      </c>
      <c r="D61275">
        <v>1</v>
      </c>
      <c r="E61275">
        <v>1642</v>
      </c>
    </row>
    <row r="61276" spans="1:5" x14ac:dyDescent="0.25">
      <c r="A61276">
        <v>21820032</v>
      </c>
      <c r="B61276">
        <v>2182003</v>
      </c>
      <c r="C61276">
        <v>2</v>
      </c>
      <c r="D61276">
        <v>4</v>
      </c>
      <c r="E61276">
        <v>1424</v>
      </c>
    </row>
    <row r="61277" spans="1:5" x14ac:dyDescent="0.25">
      <c r="A61277">
        <v>21820033</v>
      </c>
      <c r="B61277">
        <v>2182003</v>
      </c>
      <c r="C61277">
        <v>3</v>
      </c>
      <c r="D61277">
        <v>7</v>
      </c>
      <c r="E61277">
        <v>416</v>
      </c>
    </row>
    <row r="61278" spans="1:5" x14ac:dyDescent="0.25">
      <c r="A61278">
        <v>21820041</v>
      </c>
      <c r="B61278">
        <v>2182004</v>
      </c>
      <c r="C61278">
        <v>1</v>
      </c>
      <c r="D61278">
        <v>9</v>
      </c>
      <c r="E61278">
        <v>370</v>
      </c>
    </row>
    <row r="61279" spans="1:5" x14ac:dyDescent="0.25">
      <c r="A61279">
        <v>21820051</v>
      </c>
      <c r="B61279">
        <v>2182005</v>
      </c>
      <c r="C61279">
        <v>1</v>
      </c>
      <c r="D61279">
        <v>2</v>
      </c>
      <c r="E61279">
        <v>1071</v>
      </c>
    </row>
    <row r="61280" spans="1:5" x14ac:dyDescent="0.25">
      <c r="A61280">
        <v>21820052</v>
      </c>
      <c r="B61280">
        <v>2182005</v>
      </c>
      <c r="C61280">
        <v>2</v>
      </c>
      <c r="D61280">
        <v>3</v>
      </c>
      <c r="E61280">
        <v>872</v>
      </c>
    </row>
    <row r="61281" spans="1:5" x14ac:dyDescent="0.25">
      <c r="A61281">
        <v>21820061</v>
      </c>
      <c r="B61281">
        <v>2182006</v>
      </c>
      <c r="C61281">
        <v>1</v>
      </c>
      <c r="D61281">
        <v>5</v>
      </c>
      <c r="E61281">
        <v>1799</v>
      </c>
    </row>
    <row r="61282" spans="1:5" x14ac:dyDescent="0.25">
      <c r="A61282">
        <v>21820071</v>
      </c>
      <c r="B61282">
        <v>2182007</v>
      </c>
      <c r="C61282">
        <v>1</v>
      </c>
      <c r="D61282">
        <v>7</v>
      </c>
      <c r="E61282">
        <v>2503</v>
      </c>
    </row>
    <row r="61283" spans="1:5" x14ac:dyDescent="0.25">
      <c r="A61283">
        <v>21820072</v>
      </c>
      <c r="B61283">
        <v>2182007</v>
      </c>
      <c r="C61283">
        <v>2</v>
      </c>
      <c r="D61283">
        <v>9</v>
      </c>
      <c r="E61283">
        <v>1625</v>
      </c>
    </row>
    <row r="61284" spans="1:5" x14ac:dyDescent="0.25">
      <c r="A61284">
        <v>21820073</v>
      </c>
      <c r="B61284">
        <v>2182007</v>
      </c>
      <c r="C61284">
        <v>3</v>
      </c>
      <c r="D61284">
        <v>1</v>
      </c>
      <c r="E61284">
        <v>1630</v>
      </c>
    </row>
    <row r="61285" spans="1:5" x14ac:dyDescent="0.25">
      <c r="A61285">
        <v>21820074</v>
      </c>
      <c r="B61285">
        <v>2182007</v>
      </c>
      <c r="C61285">
        <v>4</v>
      </c>
      <c r="D61285">
        <v>1</v>
      </c>
      <c r="E61285">
        <v>52</v>
      </c>
    </row>
    <row r="61286" spans="1:5" x14ac:dyDescent="0.25">
      <c r="A61286">
        <v>21820075</v>
      </c>
      <c r="B61286">
        <v>2182007</v>
      </c>
      <c r="C61286">
        <v>5</v>
      </c>
      <c r="D61286">
        <v>10</v>
      </c>
      <c r="E61286">
        <v>1460</v>
      </c>
    </row>
    <row r="61287" spans="1:5" x14ac:dyDescent="0.25">
      <c r="A61287">
        <v>21820076</v>
      </c>
      <c r="B61287">
        <v>2182007</v>
      </c>
      <c r="C61287">
        <v>6</v>
      </c>
      <c r="D61287">
        <v>2</v>
      </c>
      <c r="E61287">
        <v>1630</v>
      </c>
    </row>
    <row r="61288" spans="1:5" x14ac:dyDescent="0.25">
      <c r="A61288">
        <v>21820077</v>
      </c>
      <c r="B61288">
        <v>2182007</v>
      </c>
      <c r="C61288">
        <v>7</v>
      </c>
      <c r="D61288">
        <v>2</v>
      </c>
      <c r="E61288">
        <v>182</v>
      </c>
    </row>
    <row r="61289" spans="1:5" x14ac:dyDescent="0.25">
      <c r="A61289">
        <v>21820081</v>
      </c>
      <c r="B61289">
        <v>2182008</v>
      </c>
      <c r="C61289">
        <v>1</v>
      </c>
      <c r="D61289">
        <v>1</v>
      </c>
      <c r="E61289">
        <v>1101</v>
      </c>
    </row>
    <row r="61290" spans="1:5" x14ac:dyDescent="0.25">
      <c r="A61290">
        <v>21820091</v>
      </c>
      <c r="B61290">
        <v>2182009</v>
      </c>
      <c r="C61290">
        <v>1</v>
      </c>
      <c r="D61290">
        <v>2</v>
      </c>
      <c r="E61290">
        <v>47</v>
      </c>
    </row>
    <row r="61291" spans="1:5" x14ac:dyDescent="0.25">
      <c r="A61291">
        <v>21820092</v>
      </c>
      <c r="B61291">
        <v>2182009</v>
      </c>
      <c r="C61291">
        <v>2</v>
      </c>
      <c r="D61291">
        <v>1</v>
      </c>
      <c r="E61291">
        <v>419</v>
      </c>
    </row>
    <row r="61292" spans="1:5" x14ac:dyDescent="0.25">
      <c r="A61292">
        <v>21820101</v>
      </c>
      <c r="B61292">
        <v>2182010</v>
      </c>
      <c r="C61292">
        <v>1</v>
      </c>
      <c r="D61292">
        <v>7</v>
      </c>
      <c r="E61292">
        <v>2361</v>
      </c>
    </row>
    <row r="61293" spans="1:5" x14ac:dyDescent="0.25">
      <c r="A61293">
        <v>21820102</v>
      </c>
      <c r="B61293">
        <v>2182010</v>
      </c>
      <c r="C61293">
        <v>2</v>
      </c>
      <c r="D61293">
        <v>1</v>
      </c>
      <c r="E61293">
        <v>1636</v>
      </c>
    </row>
    <row r="61294" spans="1:5" x14ac:dyDescent="0.25">
      <c r="A61294">
        <v>21830001</v>
      </c>
      <c r="B61294">
        <v>2183000</v>
      </c>
      <c r="C61294">
        <v>1</v>
      </c>
      <c r="D61294">
        <v>4</v>
      </c>
      <c r="E61294">
        <v>2185</v>
      </c>
    </row>
    <row r="61295" spans="1:5" x14ac:dyDescent="0.25">
      <c r="A61295">
        <v>21830002</v>
      </c>
      <c r="B61295">
        <v>2183000</v>
      </c>
      <c r="C61295">
        <v>2</v>
      </c>
      <c r="D61295">
        <v>4</v>
      </c>
      <c r="E61295">
        <v>2504</v>
      </c>
    </row>
    <row r="61296" spans="1:5" x14ac:dyDescent="0.25">
      <c r="A61296">
        <v>21830003</v>
      </c>
      <c r="B61296">
        <v>2183000</v>
      </c>
      <c r="C61296">
        <v>3</v>
      </c>
      <c r="D61296">
        <v>1</v>
      </c>
      <c r="E61296">
        <v>1407</v>
      </c>
    </row>
    <row r="61297" spans="1:5" x14ac:dyDescent="0.25">
      <c r="A61297">
        <v>21830011</v>
      </c>
      <c r="B61297">
        <v>2183001</v>
      </c>
      <c r="C61297">
        <v>1</v>
      </c>
      <c r="D61297">
        <v>2</v>
      </c>
      <c r="E61297">
        <v>447</v>
      </c>
    </row>
    <row r="61298" spans="1:5" x14ac:dyDescent="0.25">
      <c r="A61298">
        <v>21830021</v>
      </c>
      <c r="B61298">
        <v>2183002</v>
      </c>
      <c r="C61298">
        <v>1</v>
      </c>
      <c r="D61298">
        <v>3</v>
      </c>
      <c r="E61298">
        <v>1742</v>
      </c>
    </row>
    <row r="61299" spans="1:5" x14ac:dyDescent="0.25">
      <c r="A61299">
        <v>21830031</v>
      </c>
      <c r="B61299">
        <v>2183003</v>
      </c>
      <c r="C61299">
        <v>1</v>
      </c>
      <c r="D61299">
        <v>4</v>
      </c>
      <c r="E61299">
        <v>1170</v>
      </c>
    </row>
    <row r="61300" spans="1:5" x14ac:dyDescent="0.25">
      <c r="A61300">
        <v>21830032</v>
      </c>
      <c r="B61300">
        <v>2183003</v>
      </c>
      <c r="C61300">
        <v>2</v>
      </c>
      <c r="D61300">
        <v>7</v>
      </c>
      <c r="E61300">
        <v>1118</v>
      </c>
    </row>
    <row r="61301" spans="1:5" x14ac:dyDescent="0.25">
      <c r="A61301">
        <v>21830041</v>
      </c>
      <c r="B61301">
        <v>2183004</v>
      </c>
      <c r="C61301">
        <v>1</v>
      </c>
      <c r="D61301">
        <v>2</v>
      </c>
      <c r="E61301">
        <v>1604</v>
      </c>
    </row>
    <row r="61302" spans="1:5" x14ac:dyDescent="0.25">
      <c r="A61302">
        <v>21830042</v>
      </c>
      <c r="B61302">
        <v>2183004</v>
      </c>
      <c r="C61302">
        <v>2</v>
      </c>
      <c r="D61302">
        <v>6</v>
      </c>
      <c r="E61302">
        <v>1182</v>
      </c>
    </row>
    <row r="61303" spans="1:5" x14ac:dyDescent="0.25">
      <c r="A61303">
        <v>21830051</v>
      </c>
      <c r="B61303">
        <v>2183005</v>
      </c>
      <c r="C61303">
        <v>1</v>
      </c>
      <c r="D61303">
        <v>5</v>
      </c>
      <c r="E61303">
        <v>2488</v>
      </c>
    </row>
    <row r="61304" spans="1:5" x14ac:dyDescent="0.25">
      <c r="A61304">
        <v>21830052</v>
      </c>
      <c r="B61304">
        <v>2183005</v>
      </c>
      <c r="C61304">
        <v>2</v>
      </c>
      <c r="D61304">
        <v>1</v>
      </c>
      <c r="E61304">
        <v>1768</v>
      </c>
    </row>
    <row r="61305" spans="1:5" x14ac:dyDescent="0.25">
      <c r="A61305">
        <v>21830053</v>
      </c>
      <c r="B61305">
        <v>2183005</v>
      </c>
      <c r="C61305">
        <v>3</v>
      </c>
      <c r="D61305">
        <v>3</v>
      </c>
      <c r="E61305">
        <v>535</v>
      </c>
    </row>
    <row r="61306" spans="1:5" x14ac:dyDescent="0.25">
      <c r="A61306">
        <v>21830071</v>
      </c>
      <c r="B61306">
        <v>2183007</v>
      </c>
      <c r="C61306">
        <v>1</v>
      </c>
      <c r="D61306">
        <v>3</v>
      </c>
      <c r="E61306">
        <v>545</v>
      </c>
    </row>
    <row r="61307" spans="1:5" x14ac:dyDescent="0.25">
      <c r="A61307">
        <v>21830081</v>
      </c>
      <c r="B61307">
        <v>2183008</v>
      </c>
      <c r="C61307">
        <v>1</v>
      </c>
      <c r="D61307">
        <v>4</v>
      </c>
      <c r="E61307">
        <v>1508</v>
      </c>
    </row>
    <row r="61308" spans="1:5" x14ac:dyDescent="0.25">
      <c r="A61308">
        <v>21830101</v>
      </c>
      <c r="B61308">
        <v>2183010</v>
      </c>
      <c r="C61308">
        <v>1</v>
      </c>
      <c r="D61308">
        <v>1</v>
      </c>
      <c r="E61308">
        <v>453</v>
      </c>
    </row>
    <row r="61309" spans="1:5" x14ac:dyDescent="0.25">
      <c r="A61309">
        <v>21830102</v>
      </c>
      <c r="B61309">
        <v>2183010</v>
      </c>
      <c r="C61309">
        <v>2</v>
      </c>
      <c r="D61309">
        <v>1</v>
      </c>
      <c r="E61309">
        <v>1452</v>
      </c>
    </row>
    <row r="61310" spans="1:5" x14ac:dyDescent="0.25">
      <c r="A61310">
        <v>21830111</v>
      </c>
      <c r="B61310">
        <v>2183011</v>
      </c>
      <c r="C61310">
        <v>1</v>
      </c>
      <c r="D61310">
        <v>3</v>
      </c>
      <c r="E61310">
        <v>2506</v>
      </c>
    </row>
    <row r="61311" spans="1:5" x14ac:dyDescent="0.25">
      <c r="A61311">
        <v>21830112</v>
      </c>
      <c r="B61311">
        <v>2183011</v>
      </c>
      <c r="C61311">
        <v>2</v>
      </c>
      <c r="D61311">
        <v>3</v>
      </c>
      <c r="E61311">
        <v>349</v>
      </c>
    </row>
    <row r="61312" spans="1:5" x14ac:dyDescent="0.25">
      <c r="A61312">
        <v>21830113</v>
      </c>
      <c r="B61312">
        <v>2183011</v>
      </c>
      <c r="C61312">
        <v>3</v>
      </c>
      <c r="D61312">
        <v>2</v>
      </c>
      <c r="E61312">
        <v>72</v>
      </c>
    </row>
    <row r="61313" spans="1:5" x14ac:dyDescent="0.25">
      <c r="A61313">
        <v>21830114</v>
      </c>
      <c r="B61313">
        <v>2183011</v>
      </c>
      <c r="C61313">
        <v>4</v>
      </c>
      <c r="D61313">
        <v>5</v>
      </c>
      <c r="E61313">
        <v>178</v>
      </c>
    </row>
    <row r="61314" spans="1:5" x14ac:dyDescent="0.25">
      <c r="A61314">
        <v>21840001</v>
      </c>
      <c r="B61314">
        <v>2184000</v>
      </c>
      <c r="C61314">
        <v>1</v>
      </c>
      <c r="D61314">
        <v>6</v>
      </c>
      <c r="E61314">
        <v>706</v>
      </c>
    </row>
    <row r="61315" spans="1:5" x14ac:dyDescent="0.25">
      <c r="A61315">
        <v>21840011</v>
      </c>
      <c r="B61315">
        <v>2184001</v>
      </c>
      <c r="C61315">
        <v>1</v>
      </c>
      <c r="D61315">
        <v>1</v>
      </c>
      <c r="E61315">
        <v>88</v>
      </c>
    </row>
    <row r="61316" spans="1:5" x14ac:dyDescent="0.25">
      <c r="A61316">
        <v>21840012</v>
      </c>
      <c r="B61316">
        <v>2184001</v>
      </c>
      <c r="C61316">
        <v>2</v>
      </c>
      <c r="D61316">
        <v>2</v>
      </c>
      <c r="E61316">
        <v>1443</v>
      </c>
    </row>
    <row r="61317" spans="1:5" x14ac:dyDescent="0.25">
      <c r="A61317">
        <v>21840013</v>
      </c>
      <c r="B61317">
        <v>2184001</v>
      </c>
      <c r="C61317">
        <v>3</v>
      </c>
      <c r="D61317">
        <v>1</v>
      </c>
      <c r="E61317">
        <v>457</v>
      </c>
    </row>
    <row r="61318" spans="1:5" x14ac:dyDescent="0.25">
      <c r="A61318">
        <v>21840014</v>
      </c>
      <c r="B61318">
        <v>2184001</v>
      </c>
      <c r="C61318">
        <v>4</v>
      </c>
      <c r="D61318">
        <v>2</v>
      </c>
      <c r="E61318">
        <v>2160</v>
      </c>
    </row>
    <row r="61319" spans="1:5" x14ac:dyDescent="0.25">
      <c r="A61319">
        <v>21840021</v>
      </c>
      <c r="B61319">
        <v>2184002</v>
      </c>
      <c r="C61319">
        <v>1</v>
      </c>
      <c r="D61319">
        <v>3</v>
      </c>
      <c r="E61319">
        <v>1332</v>
      </c>
    </row>
    <row r="61320" spans="1:5" x14ac:dyDescent="0.25">
      <c r="A61320">
        <v>21840031</v>
      </c>
      <c r="B61320">
        <v>2184003</v>
      </c>
      <c r="C61320">
        <v>1</v>
      </c>
      <c r="D61320">
        <v>4</v>
      </c>
      <c r="E61320">
        <v>458</v>
      </c>
    </row>
    <row r="61321" spans="1:5" x14ac:dyDescent="0.25">
      <c r="A61321">
        <v>21840032</v>
      </c>
      <c r="B61321">
        <v>2184003</v>
      </c>
      <c r="C61321">
        <v>2</v>
      </c>
      <c r="D61321">
        <v>1</v>
      </c>
      <c r="E61321">
        <v>1790</v>
      </c>
    </row>
    <row r="61322" spans="1:5" x14ac:dyDescent="0.25">
      <c r="A61322">
        <v>21840033</v>
      </c>
      <c r="B61322">
        <v>2184003</v>
      </c>
      <c r="C61322">
        <v>3</v>
      </c>
      <c r="D61322">
        <v>5</v>
      </c>
      <c r="E61322">
        <v>440</v>
      </c>
    </row>
    <row r="61323" spans="1:5" x14ac:dyDescent="0.25">
      <c r="A61323">
        <v>21840041</v>
      </c>
      <c r="B61323">
        <v>2184004</v>
      </c>
      <c r="C61323">
        <v>1</v>
      </c>
      <c r="D61323">
        <v>2</v>
      </c>
      <c r="E61323">
        <v>1485</v>
      </c>
    </row>
    <row r="61324" spans="1:5" x14ac:dyDescent="0.25">
      <c r="A61324">
        <v>21840042</v>
      </c>
      <c r="B61324">
        <v>2184004</v>
      </c>
      <c r="C61324">
        <v>2</v>
      </c>
      <c r="D61324">
        <v>2</v>
      </c>
      <c r="E61324">
        <v>371</v>
      </c>
    </row>
    <row r="61325" spans="1:5" x14ac:dyDescent="0.25">
      <c r="A61325">
        <v>21840051</v>
      </c>
      <c r="B61325">
        <v>2184005</v>
      </c>
      <c r="C61325">
        <v>1</v>
      </c>
      <c r="D61325">
        <v>5</v>
      </c>
      <c r="E61325">
        <v>97</v>
      </c>
    </row>
    <row r="61326" spans="1:5" x14ac:dyDescent="0.25">
      <c r="A61326">
        <v>21840052</v>
      </c>
      <c r="B61326">
        <v>2184005</v>
      </c>
      <c r="C61326">
        <v>2</v>
      </c>
      <c r="D61326">
        <v>2</v>
      </c>
      <c r="E61326">
        <v>2513</v>
      </c>
    </row>
    <row r="61327" spans="1:5" x14ac:dyDescent="0.25">
      <c r="A61327">
        <v>21840053</v>
      </c>
      <c r="B61327">
        <v>2184005</v>
      </c>
      <c r="C61327">
        <v>3</v>
      </c>
      <c r="D61327">
        <v>6</v>
      </c>
      <c r="E61327">
        <v>382</v>
      </c>
    </row>
    <row r="61328" spans="1:5" x14ac:dyDescent="0.25">
      <c r="A61328">
        <v>21840054</v>
      </c>
      <c r="B61328">
        <v>2184005</v>
      </c>
      <c r="C61328">
        <v>4</v>
      </c>
      <c r="D61328">
        <v>4</v>
      </c>
      <c r="E61328">
        <v>1688</v>
      </c>
    </row>
    <row r="61329" spans="1:5" x14ac:dyDescent="0.25">
      <c r="A61329">
        <v>21840061</v>
      </c>
      <c r="B61329">
        <v>2184006</v>
      </c>
      <c r="C61329">
        <v>1</v>
      </c>
      <c r="D61329">
        <v>1</v>
      </c>
      <c r="E61329">
        <v>969</v>
      </c>
    </row>
    <row r="61330" spans="1:5" x14ac:dyDescent="0.25">
      <c r="A61330">
        <v>21840062</v>
      </c>
      <c r="B61330">
        <v>2184006</v>
      </c>
      <c r="C61330">
        <v>2</v>
      </c>
      <c r="D61330">
        <v>2</v>
      </c>
      <c r="E61330">
        <v>1148</v>
      </c>
    </row>
    <row r="61331" spans="1:5" x14ac:dyDescent="0.25">
      <c r="A61331">
        <v>21840071</v>
      </c>
      <c r="B61331">
        <v>2184007</v>
      </c>
      <c r="C61331">
        <v>1</v>
      </c>
      <c r="D61331">
        <v>6</v>
      </c>
      <c r="E61331">
        <v>175</v>
      </c>
    </row>
    <row r="61332" spans="1:5" x14ac:dyDescent="0.25">
      <c r="A61332">
        <v>21840072</v>
      </c>
      <c r="B61332">
        <v>2184007</v>
      </c>
      <c r="C61332">
        <v>2</v>
      </c>
      <c r="D61332">
        <v>6</v>
      </c>
      <c r="E61332">
        <v>1652</v>
      </c>
    </row>
    <row r="61333" spans="1:5" x14ac:dyDescent="0.25">
      <c r="A61333">
        <v>21840073</v>
      </c>
      <c r="B61333">
        <v>2184007</v>
      </c>
      <c r="C61333">
        <v>3</v>
      </c>
      <c r="D61333">
        <v>3</v>
      </c>
      <c r="E61333">
        <v>444</v>
      </c>
    </row>
    <row r="61334" spans="1:5" x14ac:dyDescent="0.25">
      <c r="A61334">
        <v>21840074</v>
      </c>
      <c r="B61334">
        <v>2184007</v>
      </c>
      <c r="C61334">
        <v>4</v>
      </c>
      <c r="D61334">
        <v>3</v>
      </c>
      <c r="E61334">
        <v>1675</v>
      </c>
    </row>
    <row r="61335" spans="1:5" x14ac:dyDescent="0.25">
      <c r="A61335">
        <v>21840081</v>
      </c>
      <c r="B61335">
        <v>2184008</v>
      </c>
      <c r="C61335">
        <v>1</v>
      </c>
      <c r="D61335">
        <v>4</v>
      </c>
      <c r="E61335">
        <v>1687</v>
      </c>
    </row>
    <row r="61336" spans="1:5" x14ac:dyDescent="0.25">
      <c r="A61336">
        <v>21840091</v>
      </c>
      <c r="B61336">
        <v>2184009</v>
      </c>
      <c r="C61336">
        <v>1</v>
      </c>
      <c r="D61336">
        <v>3</v>
      </c>
      <c r="E61336">
        <v>450</v>
      </c>
    </row>
    <row r="61337" spans="1:5" x14ac:dyDescent="0.25">
      <c r="A61337">
        <v>21840092</v>
      </c>
      <c r="B61337">
        <v>2184009</v>
      </c>
      <c r="C61337">
        <v>2</v>
      </c>
      <c r="D61337">
        <v>6</v>
      </c>
      <c r="E61337">
        <v>447</v>
      </c>
    </row>
    <row r="61338" spans="1:5" x14ac:dyDescent="0.25">
      <c r="A61338">
        <v>21840093</v>
      </c>
      <c r="B61338">
        <v>2184009</v>
      </c>
      <c r="C61338">
        <v>3</v>
      </c>
      <c r="D61338">
        <v>1</v>
      </c>
      <c r="E61338">
        <v>1247</v>
      </c>
    </row>
    <row r="61339" spans="1:5" x14ac:dyDescent="0.25">
      <c r="A61339">
        <v>21840094</v>
      </c>
      <c r="B61339">
        <v>2184009</v>
      </c>
      <c r="C61339">
        <v>4</v>
      </c>
      <c r="D61339">
        <v>2</v>
      </c>
      <c r="E61339">
        <v>1793</v>
      </c>
    </row>
    <row r="61340" spans="1:5" x14ac:dyDescent="0.25">
      <c r="A61340">
        <v>21840101</v>
      </c>
      <c r="B61340">
        <v>2184010</v>
      </c>
      <c r="C61340">
        <v>1</v>
      </c>
      <c r="D61340">
        <v>3</v>
      </c>
      <c r="E61340">
        <v>104</v>
      </c>
    </row>
    <row r="61341" spans="1:5" x14ac:dyDescent="0.25">
      <c r="A61341">
        <v>21840111</v>
      </c>
      <c r="B61341">
        <v>2184011</v>
      </c>
      <c r="C61341">
        <v>1</v>
      </c>
      <c r="D61341">
        <v>1</v>
      </c>
      <c r="E61341">
        <v>1696</v>
      </c>
    </row>
    <row r="61342" spans="1:5" x14ac:dyDescent="0.25">
      <c r="A61342">
        <v>21840112</v>
      </c>
      <c r="B61342">
        <v>2184011</v>
      </c>
      <c r="C61342">
        <v>2</v>
      </c>
      <c r="D61342">
        <v>3</v>
      </c>
      <c r="E61342">
        <v>1110</v>
      </c>
    </row>
    <row r="61343" spans="1:5" x14ac:dyDescent="0.25">
      <c r="A61343">
        <v>21840113</v>
      </c>
      <c r="B61343">
        <v>2184011</v>
      </c>
      <c r="C61343">
        <v>3</v>
      </c>
      <c r="D61343">
        <v>2</v>
      </c>
      <c r="E61343">
        <v>1379</v>
      </c>
    </row>
    <row r="61344" spans="1:5" x14ac:dyDescent="0.25">
      <c r="A61344">
        <v>21840114</v>
      </c>
      <c r="B61344">
        <v>2184011</v>
      </c>
      <c r="C61344">
        <v>4</v>
      </c>
      <c r="D61344">
        <v>2</v>
      </c>
      <c r="E61344">
        <v>116</v>
      </c>
    </row>
    <row r="61345" spans="1:5" x14ac:dyDescent="0.25">
      <c r="A61345">
        <v>21840115</v>
      </c>
      <c r="B61345">
        <v>2184011</v>
      </c>
      <c r="C61345">
        <v>5</v>
      </c>
      <c r="D61345">
        <v>7</v>
      </c>
      <c r="E61345">
        <v>1710</v>
      </c>
    </row>
    <row r="61346" spans="1:5" x14ac:dyDescent="0.25">
      <c r="A61346">
        <v>21840116</v>
      </c>
      <c r="B61346">
        <v>2184011</v>
      </c>
      <c r="C61346">
        <v>6</v>
      </c>
      <c r="D61346">
        <v>2</v>
      </c>
      <c r="E61346">
        <v>375</v>
      </c>
    </row>
    <row r="61347" spans="1:5" x14ac:dyDescent="0.25">
      <c r="A61347">
        <v>21840121</v>
      </c>
      <c r="B61347">
        <v>2184012</v>
      </c>
      <c r="C61347">
        <v>1</v>
      </c>
      <c r="D61347">
        <v>3</v>
      </c>
      <c r="E61347">
        <v>1663</v>
      </c>
    </row>
    <row r="61348" spans="1:5" x14ac:dyDescent="0.25">
      <c r="A61348">
        <v>21840131</v>
      </c>
      <c r="B61348">
        <v>2184013</v>
      </c>
      <c r="C61348">
        <v>1</v>
      </c>
      <c r="D61348">
        <v>6</v>
      </c>
      <c r="E61348">
        <v>412</v>
      </c>
    </row>
    <row r="61349" spans="1:5" x14ac:dyDescent="0.25">
      <c r="A61349">
        <v>21840132</v>
      </c>
      <c r="B61349">
        <v>2184013</v>
      </c>
      <c r="C61349">
        <v>2</v>
      </c>
      <c r="D61349">
        <v>1</v>
      </c>
      <c r="E61349">
        <v>1209</v>
      </c>
    </row>
    <row r="61350" spans="1:5" x14ac:dyDescent="0.25">
      <c r="A61350">
        <v>21840133</v>
      </c>
      <c r="B61350">
        <v>2184013</v>
      </c>
      <c r="C61350">
        <v>3</v>
      </c>
      <c r="D61350">
        <v>1</v>
      </c>
      <c r="E61350">
        <v>1450</v>
      </c>
    </row>
    <row r="61351" spans="1:5" x14ac:dyDescent="0.25">
      <c r="A61351">
        <v>21840141</v>
      </c>
      <c r="B61351">
        <v>2184014</v>
      </c>
      <c r="C61351">
        <v>1</v>
      </c>
      <c r="D61351">
        <v>7</v>
      </c>
      <c r="E61351">
        <v>1605</v>
      </c>
    </row>
    <row r="61352" spans="1:5" x14ac:dyDescent="0.25">
      <c r="A61352">
        <v>21840142</v>
      </c>
      <c r="B61352">
        <v>2184014</v>
      </c>
      <c r="C61352">
        <v>2</v>
      </c>
      <c r="D61352">
        <v>4</v>
      </c>
      <c r="E61352">
        <v>1706</v>
      </c>
    </row>
    <row r="61353" spans="1:5" x14ac:dyDescent="0.25">
      <c r="A61353">
        <v>21840143</v>
      </c>
      <c r="B61353">
        <v>2184014</v>
      </c>
      <c r="C61353">
        <v>3</v>
      </c>
      <c r="D61353">
        <v>4</v>
      </c>
      <c r="E61353">
        <v>1675</v>
      </c>
    </row>
    <row r="61354" spans="1:5" x14ac:dyDescent="0.25">
      <c r="A61354">
        <v>21840144</v>
      </c>
      <c r="B61354">
        <v>2184014</v>
      </c>
      <c r="C61354">
        <v>4</v>
      </c>
      <c r="D61354">
        <v>7</v>
      </c>
      <c r="E61354">
        <v>1633</v>
      </c>
    </row>
    <row r="61355" spans="1:5" x14ac:dyDescent="0.25">
      <c r="A61355">
        <v>21840145</v>
      </c>
      <c r="B61355">
        <v>2184014</v>
      </c>
      <c r="C61355">
        <v>5</v>
      </c>
      <c r="D61355">
        <v>2</v>
      </c>
      <c r="E61355">
        <v>550</v>
      </c>
    </row>
    <row r="61356" spans="1:5" x14ac:dyDescent="0.25">
      <c r="A61356">
        <v>21840151</v>
      </c>
      <c r="B61356">
        <v>2184015</v>
      </c>
      <c r="C61356">
        <v>1</v>
      </c>
      <c r="D61356">
        <v>2</v>
      </c>
      <c r="E61356">
        <v>1417</v>
      </c>
    </row>
    <row r="61357" spans="1:5" x14ac:dyDescent="0.25">
      <c r="A61357">
        <v>21840152</v>
      </c>
      <c r="B61357">
        <v>2184015</v>
      </c>
      <c r="C61357">
        <v>2</v>
      </c>
      <c r="D61357">
        <v>1</v>
      </c>
      <c r="E61357">
        <v>609</v>
      </c>
    </row>
    <row r="61358" spans="1:5" x14ac:dyDescent="0.25">
      <c r="A61358">
        <v>21840153</v>
      </c>
      <c r="B61358">
        <v>2184015</v>
      </c>
      <c r="C61358">
        <v>3</v>
      </c>
      <c r="D61358">
        <v>1</v>
      </c>
      <c r="E61358">
        <v>1328</v>
      </c>
    </row>
    <row r="61359" spans="1:5" x14ac:dyDescent="0.25">
      <c r="A61359">
        <v>21840161</v>
      </c>
      <c r="B61359">
        <v>2184016</v>
      </c>
      <c r="C61359">
        <v>1</v>
      </c>
      <c r="D61359">
        <v>2</v>
      </c>
      <c r="E61359">
        <v>188</v>
      </c>
    </row>
    <row r="61360" spans="1:5" x14ac:dyDescent="0.25">
      <c r="A61360">
        <v>21840162</v>
      </c>
      <c r="B61360">
        <v>2184016</v>
      </c>
      <c r="C61360">
        <v>2</v>
      </c>
      <c r="D61360">
        <v>3</v>
      </c>
      <c r="E61360">
        <v>1712</v>
      </c>
    </row>
    <row r="61361" spans="1:5" x14ac:dyDescent="0.25">
      <c r="A61361">
        <v>21840163</v>
      </c>
      <c r="B61361">
        <v>2184016</v>
      </c>
      <c r="C61361">
        <v>3</v>
      </c>
      <c r="D61361">
        <v>1</v>
      </c>
      <c r="E61361">
        <v>1642</v>
      </c>
    </row>
    <row r="61362" spans="1:5" x14ac:dyDescent="0.25">
      <c r="A61362">
        <v>21840164</v>
      </c>
      <c r="B61362">
        <v>2184016</v>
      </c>
      <c r="C61362">
        <v>4</v>
      </c>
      <c r="D61362">
        <v>1</v>
      </c>
      <c r="E61362">
        <v>1450</v>
      </c>
    </row>
    <row r="61363" spans="1:5" x14ac:dyDescent="0.25">
      <c r="A61363">
        <v>21840165</v>
      </c>
      <c r="B61363">
        <v>2184016</v>
      </c>
      <c r="C61363">
        <v>5</v>
      </c>
      <c r="D61363">
        <v>9</v>
      </c>
      <c r="E61363">
        <v>149</v>
      </c>
    </row>
    <row r="61364" spans="1:5" x14ac:dyDescent="0.25">
      <c r="A61364">
        <v>21840166</v>
      </c>
      <c r="B61364">
        <v>2184016</v>
      </c>
      <c r="C61364">
        <v>6</v>
      </c>
      <c r="D61364">
        <v>9</v>
      </c>
      <c r="E61364">
        <v>1597</v>
      </c>
    </row>
    <row r="61365" spans="1:5" x14ac:dyDescent="0.25">
      <c r="A61365">
        <v>21840171</v>
      </c>
      <c r="B61365">
        <v>2184017</v>
      </c>
      <c r="C61365">
        <v>1</v>
      </c>
      <c r="D61365">
        <v>1</v>
      </c>
      <c r="E61365">
        <v>1430</v>
      </c>
    </row>
    <row r="61366" spans="1:5" x14ac:dyDescent="0.25">
      <c r="A61366">
        <v>21840172</v>
      </c>
      <c r="B61366">
        <v>2184017</v>
      </c>
      <c r="C61366">
        <v>2</v>
      </c>
      <c r="D61366">
        <v>3</v>
      </c>
      <c r="E61366">
        <v>65</v>
      </c>
    </row>
    <row r="61367" spans="1:5" x14ac:dyDescent="0.25">
      <c r="A61367">
        <v>21840181</v>
      </c>
      <c r="B61367">
        <v>2184018</v>
      </c>
      <c r="C61367">
        <v>1</v>
      </c>
      <c r="D61367">
        <v>2</v>
      </c>
      <c r="E61367">
        <v>1469</v>
      </c>
    </row>
    <row r="61368" spans="1:5" x14ac:dyDescent="0.25">
      <c r="A61368">
        <v>21840182</v>
      </c>
      <c r="B61368">
        <v>2184018</v>
      </c>
      <c r="C61368">
        <v>2</v>
      </c>
      <c r="D61368">
        <v>1</v>
      </c>
      <c r="E61368">
        <v>1798</v>
      </c>
    </row>
    <row r="61369" spans="1:5" x14ac:dyDescent="0.25">
      <c r="A61369">
        <v>21840183</v>
      </c>
      <c r="B61369">
        <v>2184018</v>
      </c>
      <c r="C61369">
        <v>3</v>
      </c>
      <c r="D61369">
        <v>4</v>
      </c>
      <c r="E61369">
        <v>40</v>
      </c>
    </row>
    <row r="61370" spans="1:5" x14ac:dyDescent="0.25">
      <c r="A61370">
        <v>21840191</v>
      </c>
      <c r="B61370">
        <v>2184019</v>
      </c>
      <c r="C61370">
        <v>1</v>
      </c>
      <c r="D61370">
        <v>3</v>
      </c>
      <c r="E61370">
        <v>1093</v>
      </c>
    </row>
    <row r="61371" spans="1:5" x14ac:dyDescent="0.25">
      <c r="A61371">
        <v>21840201</v>
      </c>
      <c r="B61371">
        <v>2184020</v>
      </c>
      <c r="C61371">
        <v>1</v>
      </c>
      <c r="D61371">
        <v>2</v>
      </c>
      <c r="E61371">
        <v>364</v>
      </c>
    </row>
    <row r="61372" spans="1:5" x14ac:dyDescent="0.25">
      <c r="A61372">
        <v>21840202</v>
      </c>
      <c r="B61372">
        <v>2184020</v>
      </c>
      <c r="C61372">
        <v>2</v>
      </c>
      <c r="D61372">
        <v>7</v>
      </c>
      <c r="E61372">
        <v>1642</v>
      </c>
    </row>
    <row r="61373" spans="1:5" x14ac:dyDescent="0.25">
      <c r="A61373">
        <v>21840211</v>
      </c>
      <c r="B61373">
        <v>2184021</v>
      </c>
      <c r="C61373">
        <v>1</v>
      </c>
      <c r="D61373">
        <v>7</v>
      </c>
      <c r="E61373">
        <v>2265</v>
      </c>
    </row>
    <row r="61374" spans="1:5" x14ac:dyDescent="0.25">
      <c r="A61374">
        <v>21850001</v>
      </c>
      <c r="B61374">
        <v>2185000</v>
      </c>
      <c r="C61374">
        <v>1</v>
      </c>
      <c r="D61374">
        <v>3</v>
      </c>
      <c r="E61374">
        <v>426</v>
      </c>
    </row>
    <row r="61375" spans="1:5" x14ac:dyDescent="0.25">
      <c r="A61375">
        <v>21850002</v>
      </c>
      <c r="B61375">
        <v>2185000</v>
      </c>
      <c r="C61375">
        <v>2</v>
      </c>
      <c r="D61375">
        <v>2</v>
      </c>
      <c r="E61375">
        <v>390</v>
      </c>
    </row>
    <row r="61376" spans="1:5" x14ac:dyDescent="0.25">
      <c r="A61376">
        <v>21850011</v>
      </c>
      <c r="B61376">
        <v>2185001</v>
      </c>
      <c r="C61376">
        <v>1</v>
      </c>
      <c r="D61376">
        <v>7</v>
      </c>
      <c r="E61376">
        <v>1636</v>
      </c>
    </row>
    <row r="61377" spans="1:5" x14ac:dyDescent="0.25">
      <c r="A61377">
        <v>21850012</v>
      </c>
      <c r="B61377">
        <v>2185001</v>
      </c>
      <c r="C61377">
        <v>2</v>
      </c>
      <c r="D61377">
        <v>7</v>
      </c>
      <c r="E61377">
        <v>641</v>
      </c>
    </row>
    <row r="61378" spans="1:5" x14ac:dyDescent="0.25">
      <c r="A61378">
        <v>21850013</v>
      </c>
      <c r="B61378">
        <v>2185001</v>
      </c>
      <c r="C61378">
        <v>3</v>
      </c>
      <c r="D61378">
        <v>5</v>
      </c>
      <c r="E61378">
        <v>1692</v>
      </c>
    </row>
    <row r="61379" spans="1:5" x14ac:dyDescent="0.25">
      <c r="A61379">
        <v>21850031</v>
      </c>
      <c r="B61379">
        <v>2185003</v>
      </c>
      <c r="C61379">
        <v>1</v>
      </c>
      <c r="D61379">
        <v>3</v>
      </c>
      <c r="E61379">
        <v>1750</v>
      </c>
    </row>
    <row r="61380" spans="1:5" x14ac:dyDescent="0.25">
      <c r="A61380">
        <v>21850041</v>
      </c>
      <c r="B61380">
        <v>2185004</v>
      </c>
      <c r="C61380">
        <v>1</v>
      </c>
      <c r="D61380">
        <v>2</v>
      </c>
      <c r="E61380">
        <v>184</v>
      </c>
    </row>
    <row r="61381" spans="1:5" x14ac:dyDescent="0.25">
      <c r="A61381">
        <v>21850042</v>
      </c>
      <c r="B61381">
        <v>2185004</v>
      </c>
      <c r="C61381">
        <v>2</v>
      </c>
      <c r="D61381">
        <v>2</v>
      </c>
      <c r="E61381">
        <v>1625</v>
      </c>
    </row>
    <row r="61382" spans="1:5" x14ac:dyDescent="0.25">
      <c r="A61382">
        <v>21850043</v>
      </c>
      <c r="B61382">
        <v>2185004</v>
      </c>
      <c r="C61382">
        <v>3</v>
      </c>
      <c r="D61382">
        <v>3</v>
      </c>
      <c r="E61382">
        <v>2507</v>
      </c>
    </row>
    <row r="61383" spans="1:5" x14ac:dyDescent="0.25">
      <c r="A61383">
        <v>21850051</v>
      </c>
      <c r="B61383">
        <v>2185005</v>
      </c>
      <c r="C61383">
        <v>1</v>
      </c>
      <c r="D61383">
        <v>3</v>
      </c>
      <c r="E61383">
        <v>426</v>
      </c>
    </row>
    <row r="61384" spans="1:5" x14ac:dyDescent="0.25">
      <c r="A61384">
        <v>21850052</v>
      </c>
      <c r="B61384">
        <v>2185005</v>
      </c>
      <c r="C61384">
        <v>2</v>
      </c>
      <c r="D61384">
        <v>7</v>
      </c>
      <c r="E61384">
        <v>1042</v>
      </c>
    </row>
    <row r="61385" spans="1:5" x14ac:dyDescent="0.25">
      <c r="A61385">
        <v>21850061</v>
      </c>
      <c r="B61385">
        <v>2185006</v>
      </c>
      <c r="C61385">
        <v>1</v>
      </c>
      <c r="D61385">
        <v>10</v>
      </c>
      <c r="E61385">
        <v>1027</v>
      </c>
    </row>
    <row r="61386" spans="1:5" x14ac:dyDescent="0.25">
      <c r="A61386">
        <v>21850062</v>
      </c>
      <c r="B61386">
        <v>2185006</v>
      </c>
      <c r="C61386">
        <v>2</v>
      </c>
      <c r="D61386">
        <v>1</v>
      </c>
      <c r="E61386">
        <v>1604</v>
      </c>
    </row>
    <row r="61387" spans="1:5" x14ac:dyDescent="0.25">
      <c r="A61387">
        <v>21850063</v>
      </c>
      <c r="B61387">
        <v>2185006</v>
      </c>
      <c r="C61387">
        <v>3</v>
      </c>
      <c r="D61387">
        <v>4</v>
      </c>
      <c r="E61387">
        <v>1411</v>
      </c>
    </row>
    <row r="61388" spans="1:5" x14ac:dyDescent="0.25">
      <c r="A61388">
        <v>21850071</v>
      </c>
      <c r="B61388">
        <v>2185007</v>
      </c>
      <c r="C61388">
        <v>1</v>
      </c>
      <c r="D61388">
        <v>2</v>
      </c>
      <c r="E61388">
        <v>441</v>
      </c>
    </row>
    <row r="61389" spans="1:5" x14ac:dyDescent="0.25">
      <c r="A61389">
        <v>21850072</v>
      </c>
      <c r="B61389">
        <v>2185007</v>
      </c>
      <c r="C61389">
        <v>2</v>
      </c>
      <c r="D61389">
        <v>5</v>
      </c>
      <c r="E61389">
        <v>163</v>
      </c>
    </row>
    <row r="61390" spans="1:5" x14ac:dyDescent="0.25">
      <c r="A61390">
        <v>21850073</v>
      </c>
      <c r="B61390">
        <v>2185007</v>
      </c>
      <c r="C61390">
        <v>3</v>
      </c>
      <c r="D61390">
        <v>1</v>
      </c>
      <c r="E61390">
        <v>433</v>
      </c>
    </row>
    <row r="61391" spans="1:5" x14ac:dyDescent="0.25">
      <c r="A61391">
        <v>21850081</v>
      </c>
      <c r="B61391">
        <v>2185008</v>
      </c>
      <c r="C61391">
        <v>1</v>
      </c>
      <c r="D61391">
        <v>7</v>
      </c>
      <c r="E61391">
        <v>2285</v>
      </c>
    </row>
    <row r="61392" spans="1:5" x14ac:dyDescent="0.25">
      <c r="A61392">
        <v>21850082</v>
      </c>
      <c r="B61392">
        <v>2185008</v>
      </c>
      <c r="C61392">
        <v>2</v>
      </c>
      <c r="D61392">
        <v>1</v>
      </c>
      <c r="E61392">
        <v>2070</v>
      </c>
    </row>
    <row r="61393" spans="1:5" x14ac:dyDescent="0.25">
      <c r="A61393">
        <v>21850083</v>
      </c>
      <c r="B61393">
        <v>2185008</v>
      </c>
      <c r="C61393">
        <v>3</v>
      </c>
      <c r="D61393">
        <v>2</v>
      </c>
      <c r="E61393">
        <v>435</v>
      </c>
    </row>
    <row r="61394" spans="1:5" x14ac:dyDescent="0.25">
      <c r="A61394">
        <v>21850084</v>
      </c>
      <c r="B61394">
        <v>2185008</v>
      </c>
      <c r="C61394">
        <v>4</v>
      </c>
      <c r="D61394">
        <v>3</v>
      </c>
      <c r="E61394">
        <v>75</v>
      </c>
    </row>
    <row r="61395" spans="1:5" x14ac:dyDescent="0.25">
      <c r="A61395">
        <v>21850091</v>
      </c>
      <c r="B61395">
        <v>2185009</v>
      </c>
      <c r="C61395">
        <v>1</v>
      </c>
      <c r="D61395">
        <v>4</v>
      </c>
      <c r="E61395">
        <v>1297</v>
      </c>
    </row>
    <row r="61396" spans="1:5" x14ac:dyDescent="0.25">
      <c r="A61396">
        <v>21850092</v>
      </c>
      <c r="B61396">
        <v>2185009</v>
      </c>
      <c r="C61396">
        <v>2</v>
      </c>
      <c r="D61396">
        <v>7</v>
      </c>
      <c r="E61396">
        <v>1556</v>
      </c>
    </row>
    <row r="61397" spans="1:5" x14ac:dyDescent="0.25">
      <c r="A61397">
        <v>21850093</v>
      </c>
      <c r="B61397">
        <v>2185009</v>
      </c>
      <c r="C61397">
        <v>3</v>
      </c>
      <c r="D61397">
        <v>6</v>
      </c>
      <c r="E61397">
        <v>361</v>
      </c>
    </row>
    <row r="61398" spans="1:5" x14ac:dyDescent="0.25">
      <c r="A61398">
        <v>21850101</v>
      </c>
      <c r="B61398">
        <v>2185010</v>
      </c>
      <c r="C61398">
        <v>1</v>
      </c>
      <c r="D61398">
        <v>1</v>
      </c>
      <c r="E61398">
        <v>439</v>
      </c>
    </row>
    <row r="61399" spans="1:5" x14ac:dyDescent="0.25">
      <c r="A61399">
        <v>21850102</v>
      </c>
      <c r="B61399">
        <v>2185010</v>
      </c>
      <c r="C61399">
        <v>2</v>
      </c>
      <c r="D61399">
        <v>1</v>
      </c>
      <c r="E61399">
        <v>1805</v>
      </c>
    </row>
    <row r="61400" spans="1:5" x14ac:dyDescent="0.25">
      <c r="A61400">
        <v>21850111</v>
      </c>
      <c r="B61400">
        <v>2185011</v>
      </c>
      <c r="C61400">
        <v>1</v>
      </c>
      <c r="D61400">
        <v>3</v>
      </c>
      <c r="E61400">
        <v>1677</v>
      </c>
    </row>
    <row r="61401" spans="1:5" x14ac:dyDescent="0.25">
      <c r="A61401">
        <v>21850112</v>
      </c>
      <c r="B61401">
        <v>2185011</v>
      </c>
      <c r="C61401">
        <v>2</v>
      </c>
      <c r="D61401">
        <v>2</v>
      </c>
      <c r="E61401">
        <v>1576</v>
      </c>
    </row>
    <row r="61402" spans="1:5" x14ac:dyDescent="0.25">
      <c r="A61402">
        <v>21850113</v>
      </c>
      <c r="B61402">
        <v>2185011</v>
      </c>
      <c r="C61402">
        <v>3</v>
      </c>
      <c r="D61402">
        <v>3</v>
      </c>
      <c r="E61402">
        <v>439</v>
      </c>
    </row>
    <row r="61403" spans="1:5" x14ac:dyDescent="0.25">
      <c r="A61403">
        <v>21850114</v>
      </c>
      <c r="B61403">
        <v>2185011</v>
      </c>
      <c r="C61403">
        <v>4</v>
      </c>
      <c r="D61403">
        <v>7</v>
      </c>
      <c r="E61403">
        <v>345</v>
      </c>
    </row>
    <row r="61404" spans="1:5" x14ac:dyDescent="0.25">
      <c r="A61404">
        <v>21850121</v>
      </c>
      <c r="B61404">
        <v>2185012</v>
      </c>
      <c r="C61404">
        <v>1</v>
      </c>
      <c r="D61404">
        <v>2</v>
      </c>
      <c r="E61404">
        <v>101</v>
      </c>
    </row>
    <row r="61405" spans="1:5" x14ac:dyDescent="0.25">
      <c r="A61405">
        <v>21850122</v>
      </c>
      <c r="B61405">
        <v>2185012</v>
      </c>
      <c r="C61405">
        <v>2</v>
      </c>
      <c r="D61405">
        <v>2</v>
      </c>
      <c r="E61405">
        <v>105</v>
      </c>
    </row>
    <row r="61406" spans="1:5" x14ac:dyDescent="0.25">
      <c r="A61406">
        <v>21850131</v>
      </c>
      <c r="B61406">
        <v>2185013</v>
      </c>
      <c r="C61406">
        <v>1</v>
      </c>
      <c r="D61406">
        <v>6</v>
      </c>
      <c r="E61406">
        <v>1491</v>
      </c>
    </row>
    <row r="61407" spans="1:5" x14ac:dyDescent="0.25">
      <c r="A61407">
        <v>21850132</v>
      </c>
      <c r="B61407">
        <v>2185013</v>
      </c>
      <c r="C61407">
        <v>2</v>
      </c>
      <c r="D61407">
        <v>3</v>
      </c>
      <c r="E61407">
        <v>1434</v>
      </c>
    </row>
    <row r="61408" spans="1:5" x14ac:dyDescent="0.25">
      <c r="A61408">
        <v>21850133</v>
      </c>
      <c r="B61408">
        <v>2185013</v>
      </c>
      <c r="C61408">
        <v>3</v>
      </c>
      <c r="D61408">
        <v>7</v>
      </c>
      <c r="E61408">
        <v>1462</v>
      </c>
    </row>
    <row r="61409" spans="1:5" x14ac:dyDescent="0.25">
      <c r="A61409">
        <v>21850141</v>
      </c>
      <c r="B61409">
        <v>2185014</v>
      </c>
      <c r="C61409">
        <v>1</v>
      </c>
      <c r="D61409">
        <v>1</v>
      </c>
      <c r="E61409">
        <v>2489</v>
      </c>
    </row>
    <row r="61410" spans="1:5" x14ac:dyDescent="0.25">
      <c r="A61410">
        <v>21850151</v>
      </c>
      <c r="B61410">
        <v>2185015</v>
      </c>
      <c r="C61410">
        <v>1</v>
      </c>
      <c r="D61410">
        <v>5</v>
      </c>
      <c r="E61410">
        <v>1645</v>
      </c>
    </row>
    <row r="61411" spans="1:5" x14ac:dyDescent="0.25">
      <c r="A61411">
        <v>21850152</v>
      </c>
      <c r="B61411">
        <v>2185015</v>
      </c>
      <c r="C61411">
        <v>2</v>
      </c>
      <c r="D61411">
        <v>2</v>
      </c>
      <c r="E61411">
        <v>1020</v>
      </c>
    </row>
    <row r="61412" spans="1:5" x14ac:dyDescent="0.25">
      <c r="A61412">
        <v>21850161</v>
      </c>
      <c r="B61412">
        <v>2185016</v>
      </c>
      <c r="C61412">
        <v>1</v>
      </c>
      <c r="D61412">
        <v>2</v>
      </c>
      <c r="E61412">
        <v>686</v>
      </c>
    </row>
    <row r="61413" spans="1:5" x14ac:dyDescent="0.25">
      <c r="A61413">
        <v>21850171</v>
      </c>
      <c r="B61413">
        <v>2185017</v>
      </c>
      <c r="C61413">
        <v>1</v>
      </c>
      <c r="D61413">
        <v>2</v>
      </c>
      <c r="E61413">
        <v>437</v>
      </c>
    </row>
    <row r="61414" spans="1:5" x14ac:dyDescent="0.25">
      <c r="A61414">
        <v>21850172</v>
      </c>
      <c r="B61414">
        <v>2185017</v>
      </c>
      <c r="C61414">
        <v>2</v>
      </c>
      <c r="D61414">
        <v>4</v>
      </c>
      <c r="E61414">
        <v>1458</v>
      </c>
    </row>
    <row r="61415" spans="1:5" x14ac:dyDescent="0.25">
      <c r="A61415">
        <v>21850191</v>
      </c>
      <c r="B61415">
        <v>2185019</v>
      </c>
      <c r="C61415">
        <v>1</v>
      </c>
      <c r="D61415">
        <v>7</v>
      </c>
      <c r="E61415">
        <v>445</v>
      </c>
    </row>
    <row r="61416" spans="1:5" x14ac:dyDescent="0.25">
      <c r="A61416">
        <v>21850192</v>
      </c>
      <c r="B61416">
        <v>2185019</v>
      </c>
      <c r="C61416">
        <v>2</v>
      </c>
      <c r="D61416">
        <v>2</v>
      </c>
      <c r="E61416">
        <v>1682</v>
      </c>
    </row>
    <row r="61417" spans="1:5" x14ac:dyDescent="0.25">
      <c r="A61417">
        <v>21850193</v>
      </c>
      <c r="B61417">
        <v>2185019</v>
      </c>
      <c r="C61417">
        <v>3</v>
      </c>
      <c r="D61417">
        <v>3</v>
      </c>
      <c r="E61417">
        <v>1198</v>
      </c>
    </row>
    <row r="61418" spans="1:5" x14ac:dyDescent="0.25">
      <c r="A61418">
        <v>21850194</v>
      </c>
      <c r="B61418">
        <v>2185019</v>
      </c>
      <c r="C61418">
        <v>4</v>
      </c>
      <c r="D61418">
        <v>2</v>
      </c>
      <c r="E61418">
        <v>1451</v>
      </c>
    </row>
    <row r="61419" spans="1:5" x14ac:dyDescent="0.25">
      <c r="A61419">
        <v>21850195</v>
      </c>
      <c r="B61419">
        <v>2185019</v>
      </c>
      <c r="C61419">
        <v>5</v>
      </c>
      <c r="D61419">
        <v>7</v>
      </c>
      <c r="E61419">
        <v>50</v>
      </c>
    </row>
    <row r="61420" spans="1:5" x14ac:dyDescent="0.25">
      <c r="A61420">
        <v>21850196</v>
      </c>
      <c r="B61420">
        <v>2185019</v>
      </c>
      <c r="C61420">
        <v>6</v>
      </c>
      <c r="D61420">
        <v>1</v>
      </c>
      <c r="E61420">
        <v>1681</v>
      </c>
    </row>
    <row r="61421" spans="1:5" x14ac:dyDescent="0.25">
      <c r="A61421">
        <v>21850197</v>
      </c>
      <c r="B61421">
        <v>2185019</v>
      </c>
      <c r="C61421">
        <v>7</v>
      </c>
      <c r="D61421">
        <v>7</v>
      </c>
      <c r="E61421">
        <v>1690</v>
      </c>
    </row>
    <row r="61422" spans="1:5" x14ac:dyDescent="0.25">
      <c r="A61422">
        <v>21850201</v>
      </c>
      <c r="B61422">
        <v>2185020</v>
      </c>
      <c r="C61422">
        <v>1</v>
      </c>
      <c r="D61422">
        <v>7</v>
      </c>
      <c r="E61422">
        <v>1598</v>
      </c>
    </row>
    <row r="61423" spans="1:5" x14ac:dyDescent="0.25">
      <c r="A61423">
        <v>21850202</v>
      </c>
      <c r="B61423">
        <v>2185020</v>
      </c>
      <c r="C61423">
        <v>2</v>
      </c>
      <c r="D61423">
        <v>1</v>
      </c>
      <c r="E61423">
        <v>190</v>
      </c>
    </row>
    <row r="61424" spans="1:5" x14ac:dyDescent="0.25">
      <c r="A61424">
        <v>21850211</v>
      </c>
      <c r="B61424">
        <v>2185021</v>
      </c>
      <c r="C61424">
        <v>1</v>
      </c>
      <c r="D61424">
        <v>3</v>
      </c>
      <c r="E61424">
        <v>2103</v>
      </c>
    </row>
    <row r="61425" spans="1:5" x14ac:dyDescent="0.25">
      <c r="A61425">
        <v>21850231</v>
      </c>
      <c r="B61425">
        <v>2185023</v>
      </c>
      <c r="C61425">
        <v>1</v>
      </c>
      <c r="D61425">
        <v>8</v>
      </c>
      <c r="E61425">
        <v>1799</v>
      </c>
    </row>
    <row r="61426" spans="1:5" x14ac:dyDescent="0.25">
      <c r="A61426">
        <v>21850232</v>
      </c>
      <c r="B61426">
        <v>2185023</v>
      </c>
      <c r="C61426">
        <v>2</v>
      </c>
      <c r="D61426">
        <v>1</v>
      </c>
      <c r="E61426">
        <v>667</v>
      </c>
    </row>
    <row r="61427" spans="1:5" x14ac:dyDescent="0.25">
      <c r="A61427">
        <v>21860001</v>
      </c>
      <c r="B61427">
        <v>2186000</v>
      </c>
      <c r="C61427">
        <v>1</v>
      </c>
      <c r="D61427">
        <v>1</v>
      </c>
      <c r="E61427">
        <v>1004</v>
      </c>
    </row>
    <row r="61428" spans="1:5" x14ac:dyDescent="0.25">
      <c r="A61428">
        <v>21860002</v>
      </c>
      <c r="B61428">
        <v>2186000</v>
      </c>
      <c r="C61428">
        <v>2</v>
      </c>
      <c r="D61428">
        <v>1</v>
      </c>
      <c r="E61428">
        <v>2498</v>
      </c>
    </row>
    <row r="61429" spans="1:5" x14ac:dyDescent="0.25">
      <c r="A61429">
        <v>21860003</v>
      </c>
      <c r="B61429">
        <v>2186000</v>
      </c>
      <c r="C61429">
        <v>3</v>
      </c>
      <c r="D61429">
        <v>1</v>
      </c>
      <c r="E61429">
        <v>1170</v>
      </c>
    </row>
    <row r="61430" spans="1:5" x14ac:dyDescent="0.25">
      <c r="A61430">
        <v>21860011</v>
      </c>
      <c r="B61430">
        <v>2186001</v>
      </c>
      <c r="C61430">
        <v>1</v>
      </c>
      <c r="D61430">
        <v>1</v>
      </c>
      <c r="E61430">
        <v>422</v>
      </c>
    </row>
    <row r="61431" spans="1:5" x14ac:dyDescent="0.25">
      <c r="A61431">
        <v>21860012</v>
      </c>
      <c r="B61431">
        <v>2186001</v>
      </c>
      <c r="C61431">
        <v>2</v>
      </c>
      <c r="D61431">
        <v>1</v>
      </c>
      <c r="E61431">
        <v>1630</v>
      </c>
    </row>
    <row r="61432" spans="1:5" x14ac:dyDescent="0.25">
      <c r="A61432">
        <v>21860013</v>
      </c>
      <c r="B61432">
        <v>2186001</v>
      </c>
      <c r="C61432">
        <v>3</v>
      </c>
      <c r="D61432">
        <v>4</v>
      </c>
      <c r="E61432">
        <v>1019</v>
      </c>
    </row>
    <row r="61433" spans="1:5" x14ac:dyDescent="0.25">
      <c r="A61433">
        <v>21860014</v>
      </c>
      <c r="B61433">
        <v>2186001</v>
      </c>
      <c r="C61433">
        <v>4</v>
      </c>
      <c r="D61433">
        <v>2</v>
      </c>
      <c r="E61433">
        <v>731</v>
      </c>
    </row>
    <row r="61434" spans="1:5" x14ac:dyDescent="0.25">
      <c r="A61434">
        <v>21860021</v>
      </c>
      <c r="B61434">
        <v>2186002</v>
      </c>
      <c r="C61434">
        <v>1</v>
      </c>
      <c r="D61434">
        <v>3</v>
      </c>
      <c r="E61434">
        <v>1969</v>
      </c>
    </row>
    <row r="61435" spans="1:5" x14ac:dyDescent="0.25">
      <c r="A61435">
        <v>21860022</v>
      </c>
      <c r="B61435">
        <v>2186002</v>
      </c>
      <c r="C61435">
        <v>2</v>
      </c>
      <c r="D61435">
        <v>2</v>
      </c>
      <c r="E61435">
        <v>1224</v>
      </c>
    </row>
    <row r="61436" spans="1:5" x14ac:dyDescent="0.25">
      <c r="A61436">
        <v>21860031</v>
      </c>
      <c r="B61436">
        <v>2186003</v>
      </c>
      <c r="C61436">
        <v>1</v>
      </c>
      <c r="D61436">
        <v>2</v>
      </c>
      <c r="E61436">
        <v>1317</v>
      </c>
    </row>
    <row r="61437" spans="1:5" x14ac:dyDescent="0.25">
      <c r="A61437">
        <v>21860032</v>
      </c>
      <c r="B61437">
        <v>2186003</v>
      </c>
      <c r="C61437">
        <v>2</v>
      </c>
      <c r="D61437">
        <v>1</v>
      </c>
      <c r="E61437">
        <v>1684</v>
      </c>
    </row>
    <row r="61438" spans="1:5" x14ac:dyDescent="0.25">
      <c r="A61438">
        <v>21860033</v>
      </c>
      <c r="B61438">
        <v>2186003</v>
      </c>
      <c r="C61438">
        <v>3</v>
      </c>
      <c r="D61438">
        <v>1</v>
      </c>
      <c r="E61438">
        <v>1656</v>
      </c>
    </row>
    <row r="61439" spans="1:5" x14ac:dyDescent="0.25">
      <c r="A61439">
        <v>21860041</v>
      </c>
      <c r="B61439">
        <v>2186004</v>
      </c>
      <c r="C61439">
        <v>1</v>
      </c>
      <c r="D61439">
        <v>2</v>
      </c>
      <c r="E61439">
        <v>1658</v>
      </c>
    </row>
    <row r="61440" spans="1:5" x14ac:dyDescent="0.25">
      <c r="A61440">
        <v>21860042</v>
      </c>
      <c r="B61440">
        <v>2186004</v>
      </c>
      <c r="C61440">
        <v>2</v>
      </c>
      <c r="D61440">
        <v>6</v>
      </c>
      <c r="E61440">
        <v>713</v>
      </c>
    </row>
    <row r="61441" spans="1:5" x14ac:dyDescent="0.25">
      <c r="A61441">
        <v>21860043</v>
      </c>
      <c r="B61441">
        <v>2186004</v>
      </c>
      <c r="C61441">
        <v>3</v>
      </c>
      <c r="D61441">
        <v>2</v>
      </c>
      <c r="E61441">
        <v>2132</v>
      </c>
    </row>
    <row r="61442" spans="1:5" x14ac:dyDescent="0.25">
      <c r="A61442">
        <v>21860044</v>
      </c>
      <c r="B61442">
        <v>2186004</v>
      </c>
      <c r="C61442">
        <v>4</v>
      </c>
      <c r="D61442">
        <v>3</v>
      </c>
      <c r="E61442">
        <v>1561</v>
      </c>
    </row>
    <row r="61443" spans="1:5" x14ac:dyDescent="0.25">
      <c r="A61443">
        <v>21860051</v>
      </c>
      <c r="B61443">
        <v>2186005</v>
      </c>
      <c r="C61443">
        <v>1</v>
      </c>
      <c r="D61443">
        <v>6</v>
      </c>
      <c r="E61443">
        <v>1718</v>
      </c>
    </row>
    <row r="61444" spans="1:5" x14ac:dyDescent="0.25">
      <c r="A61444">
        <v>21860052</v>
      </c>
      <c r="B61444">
        <v>2186005</v>
      </c>
      <c r="C61444">
        <v>2</v>
      </c>
      <c r="D61444">
        <v>1</v>
      </c>
      <c r="E61444">
        <v>1395</v>
      </c>
    </row>
    <row r="61445" spans="1:5" x14ac:dyDescent="0.25">
      <c r="A61445">
        <v>21860053</v>
      </c>
      <c r="B61445">
        <v>2186005</v>
      </c>
      <c r="C61445">
        <v>3</v>
      </c>
      <c r="D61445">
        <v>1</v>
      </c>
      <c r="E61445">
        <v>92</v>
      </c>
    </row>
    <row r="61446" spans="1:5" x14ac:dyDescent="0.25">
      <c r="A61446">
        <v>21860054</v>
      </c>
      <c r="B61446">
        <v>2186005</v>
      </c>
      <c r="C61446">
        <v>4</v>
      </c>
      <c r="D61446">
        <v>1</v>
      </c>
      <c r="E61446">
        <v>1770</v>
      </c>
    </row>
    <row r="61447" spans="1:5" x14ac:dyDescent="0.25">
      <c r="A61447">
        <v>21860071</v>
      </c>
      <c r="B61447">
        <v>2186007</v>
      </c>
      <c r="C61447">
        <v>1</v>
      </c>
      <c r="D61447">
        <v>1</v>
      </c>
      <c r="E61447">
        <v>439</v>
      </c>
    </row>
    <row r="61448" spans="1:5" x14ac:dyDescent="0.25">
      <c r="A61448">
        <v>21860072</v>
      </c>
      <c r="B61448">
        <v>2186007</v>
      </c>
      <c r="C61448">
        <v>2</v>
      </c>
      <c r="D61448">
        <v>2</v>
      </c>
      <c r="E61448">
        <v>1679</v>
      </c>
    </row>
    <row r="61449" spans="1:5" x14ac:dyDescent="0.25">
      <c r="A61449">
        <v>21860073</v>
      </c>
      <c r="B61449">
        <v>2186007</v>
      </c>
      <c r="C61449">
        <v>3</v>
      </c>
      <c r="D61449">
        <v>2</v>
      </c>
      <c r="E61449">
        <v>451</v>
      </c>
    </row>
    <row r="61450" spans="1:5" x14ac:dyDescent="0.25">
      <c r="A61450">
        <v>21860074</v>
      </c>
      <c r="B61450">
        <v>2186007</v>
      </c>
      <c r="C61450">
        <v>4</v>
      </c>
      <c r="D61450">
        <v>1</v>
      </c>
      <c r="E61450">
        <v>2011</v>
      </c>
    </row>
    <row r="61451" spans="1:5" x14ac:dyDescent="0.25">
      <c r="A61451">
        <v>21860081</v>
      </c>
      <c r="B61451">
        <v>2186008</v>
      </c>
      <c r="C61451">
        <v>1</v>
      </c>
      <c r="D61451">
        <v>3</v>
      </c>
      <c r="E61451">
        <v>322</v>
      </c>
    </row>
    <row r="61452" spans="1:5" x14ac:dyDescent="0.25">
      <c r="A61452">
        <v>21860091</v>
      </c>
      <c r="B61452">
        <v>2186009</v>
      </c>
      <c r="C61452">
        <v>1</v>
      </c>
      <c r="D61452">
        <v>3</v>
      </c>
      <c r="E61452">
        <v>72</v>
      </c>
    </row>
    <row r="61453" spans="1:5" x14ac:dyDescent="0.25">
      <c r="A61453">
        <v>21860101</v>
      </c>
      <c r="B61453">
        <v>2186010</v>
      </c>
      <c r="C61453">
        <v>1</v>
      </c>
      <c r="D61453">
        <v>2</v>
      </c>
      <c r="E61453">
        <v>431</v>
      </c>
    </row>
    <row r="61454" spans="1:5" x14ac:dyDescent="0.25">
      <c r="A61454">
        <v>21860102</v>
      </c>
      <c r="B61454">
        <v>2186010</v>
      </c>
      <c r="C61454">
        <v>2</v>
      </c>
      <c r="D61454">
        <v>3</v>
      </c>
      <c r="E61454">
        <v>895</v>
      </c>
    </row>
    <row r="61455" spans="1:5" x14ac:dyDescent="0.25">
      <c r="A61455">
        <v>21860103</v>
      </c>
      <c r="B61455">
        <v>2186010</v>
      </c>
      <c r="C61455">
        <v>3</v>
      </c>
      <c r="D61455">
        <v>10</v>
      </c>
      <c r="E61455">
        <v>1657</v>
      </c>
    </row>
    <row r="61456" spans="1:5" x14ac:dyDescent="0.25">
      <c r="A61456">
        <v>21860104</v>
      </c>
      <c r="B61456">
        <v>2186010</v>
      </c>
      <c r="C61456">
        <v>4</v>
      </c>
      <c r="D61456">
        <v>4</v>
      </c>
      <c r="E61456">
        <v>1678</v>
      </c>
    </row>
    <row r="61457" spans="1:5" x14ac:dyDescent="0.25">
      <c r="A61457">
        <v>21860105</v>
      </c>
      <c r="B61457">
        <v>2186010</v>
      </c>
      <c r="C61457">
        <v>5</v>
      </c>
      <c r="D61457">
        <v>1</v>
      </c>
      <c r="E61457">
        <v>1681</v>
      </c>
    </row>
    <row r="61458" spans="1:5" x14ac:dyDescent="0.25">
      <c r="A61458">
        <v>21860106</v>
      </c>
      <c r="B61458">
        <v>2186010</v>
      </c>
      <c r="C61458">
        <v>6</v>
      </c>
      <c r="D61458">
        <v>2</v>
      </c>
      <c r="E61458">
        <v>1669</v>
      </c>
    </row>
    <row r="61459" spans="1:5" x14ac:dyDescent="0.25">
      <c r="A61459">
        <v>21860107</v>
      </c>
      <c r="B61459">
        <v>2186010</v>
      </c>
      <c r="C61459">
        <v>7</v>
      </c>
      <c r="D61459">
        <v>3</v>
      </c>
      <c r="E61459">
        <v>459</v>
      </c>
    </row>
    <row r="61460" spans="1:5" x14ac:dyDescent="0.25">
      <c r="A61460">
        <v>21860111</v>
      </c>
      <c r="B61460">
        <v>2186011</v>
      </c>
      <c r="C61460">
        <v>1</v>
      </c>
      <c r="D61460">
        <v>6</v>
      </c>
      <c r="E61460">
        <v>454</v>
      </c>
    </row>
    <row r="61461" spans="1:5" x14ac:dyDescent="0.25">
      <c r="A61461">
        <v>21860112</v>
      </c>
      <c r="B61461">
        <v>2186011</v>
      </c>
      <c r="C61461">
        <v>2</v>
      </c>
      <c r="D61461">
        <v>2</v>
      </c>
      <c r="E61461">
        <v>1491</v>
      </c>
    </row>
    <row r="61462" spans="1:5" x14ac:dyDescent="0.25">
      <c r="A61462">
        <v>21860121</v>
      </c>
      <c r="B61462">
        <v>2186012</v>
      </c>
      <c r="C61462">
        <v>1</v>
      </c>
      <c r="D61462">
        <v>5</v>
      </c>
      <c r="E61462">
        <v>977</v>
      </c>
    </row>
    <row r="61463" spans="1:5" x14ac:dyDescent="0.25">
      <c r="A61463">
        <v>21860122</v>
      </c>
      <c r="B61463">
        <v>2186012</v>
      </c>
      <c r="C61463">
        <v>2</v>
      </c>
      <c r="D61463">
        <v>1</v>
      </c>
      <c r="E61463">
        <v>62</v>
      </c>
    </row>
    <row r="61464" spans="1:5" x14ac:dyDescent="0.25">
      <c r="A61464">
        <v>21860131</v>
      </c>
      <c r="B61464">
        <v>2186013</v>
      </c>
      <c r="C61464">
        <v>1</v>
      </c>
      <c r="D61464">
        <v>6</v>
      </c>
      <c r="E61464">
        <v>1610</v>
      </c>
    </row>
    <row r="61465" spans="1:5" x14ac:dyDescent="0.25">
      <c r="A61465">
        <v>21860151</v>
      </c>
      <c r="B61465">
        <v>2186015</v>
      </c>
      <c r="C61465">
        <v>1</v>
      </c>
      <c r="D61465">
        <v>6</v>
      </c>
      <c r="E61465">
        <v>1622</v>
      </c>
    </row>
    <row r="61466" spans="1:5" x14ac:dyDescent="0.25">
      <c r="A61466">
        <v>21860152</v>
      </c>
      <c r="B61466">
        <v>2186015</v>
      </c>
      <c r="C61466">
        <v>2</v>
      </c>
      <c r="D61466">
        <v>2</v>
      </c>
      <c r="E61466">
        <v>418</v>
      </c>
    </row>
    <row r="61467" spans="1:5" x14ac:dyDescent="0.25">
      <c r="A61467">
        <v>21860153</v>
      </c>
      <c r="B61467">
        <v>2186015</v>
      </c>
      <c r="C61467">
        <v>3</v>
      </c>
      <c r="D61467">
        <v>1</v>
      </c>
      <c r="E61467">
        <v>1719</v>
      </c>
    </row>
    <row r="61468" spans="1:5" x14ac:dyDescent="0.25">
      <c r="A61468">
        <v>21870001</v>
      </c>
      <c r="B61468">
        <v>2187000</v>
      </c>
      <c r="C61468">
        <v>1</v>
      </c>
      <c r="D61468">
        <v>1</v>
      </c>
      <c r="E61468">
        <v>1685</v>
      </c>
    </row>
    <row r="61469" spans="1:5" x14ac:dyDescent="0.25">
      <c r="A61469">
        <v>21870002</v>
      </c>
      <c r="B61469">
        <v>2187000</v>
      </c>
      <c r="C61469">
        <v>2</v>
      </c>
      <c r="D61469">
        <v>1</v>
      </c>
      <c r="E61469">
        <v>178</v>
      </c>
    </row>
    <row r="61470" spans="1:5" x14ac:dyDescent="0.25">
      <c r="A61470">
        <v>21870003</v>
      </c>
      <c r="B61470">
        <v>2187000</v>
      </c>
      <c r="C61470">
        <v>3</v>
      </c>
      <c r="D61470">
        <v>9</v>
      </c>
      <c r="E61470">
        <v>1719</v>
      </c>
    </row>
    <row r="61471" spans="1:5" x14ac:dyDescent="0.25">
      <c r="A61471">
        <v>21870004</v>
      </c>
      <c r="B61471">
        <v>2187000</v>
      </c>
      <c r="C61471">
        <v>4</v>
      </c>
      <c r="D61471">
        <v>8</v>
      </c>
      <c r="E61471">
        <v>2499</v>
      </c>
    </row>
    <row r="61472" spans="1:5" x14ac:dyDescent="0.25">
      <c r="A61472">
        <v>21870011</v>
      </c>
      <c r="B61472">
        <v>2187001</v>
      </c>
      <c r="C61472">
        <v>1</v>
      </c>
      <c r="D61472">
        <v>5</v>
      </c>
      <c r="E61472">
        <v>1449</v>
      </c>
    </row>
    <row r="61473" spans="1:5" x14ac:dyDescent="0.25">
      <c r="A61473">
        <v>21870012</v>
      </c>
      <c r="B61473">
        <v>2187001</v>
      </c>
      <c r="C61473">
        <v>2</v>
      </c>
      <c r="D61473">
        <v>1</v>
      </c>
      <c r="E61473">
        <v>2327</v>
      </c>
    </row>
    <row r="61474" spans="1:5" x14ac:dyDescent="0.25">
      <c r="A61474">
        <v>21870013</v>
      </c>
      <c r="B61474">
        <v>2187001</v>
      </c>
      <c r="C61474">
        <v>3</v>
      </c>
      <c r="D61474">
        <v>2</v>
      </c>
      <c r="E61474">
        <v>2494</v>
      </c>
    </row>
    <row r="61475" spans="1:5" x14ac:dyDescent="0.25">
      <c r="A61475">
        <v>21870014</v>
      </c>
      <c r="B61475">
        <v>2187001</v>
      </c>
      <c r="C61475">
        <v>4</v>
      </c>
      <c r="D61475">
        <v>3</v>
      </c>
      <c r="E61475">
        <v>1493</v>
      </c>
    </row>
    <row r="61476" spans="1:5" x14ac:dyDescent="0.25">
      <c r="A61476">
        <v>21870015</v>
      </c>
      <c r="B61476">
        <v>2187001</v>
      </c>
      <c r="C61476">
        <v>5</v>
      </c>
      <c r="D61476">
        <v>2</v>
      </c>
      <c r="E61476">
        <v>425</v>
      </c>
    </row>
    <row r="61477" spans="1:5" x14ac:dyDescent="0.25">
      <c r="A61477">
        <v>21870016</v>
      </c>
      <c r="B61477">
        <v>2187001</v>
      </c>
      <c r="C61477">
        <v>6</v>
      </c>
      <c r="D61477">
        <v>1</v>
      </c>
      <c r="E61477">
        <v>508</v>
      </c>
    </row>
    <row r="61478" spans="1:5" x14ac:dyDescent="0.25">
      <c r="A61478">
        <v>21870021</v>
      </c>
      <c r="B61478">
        <v>2187002</v>
      </c>
      <c r="C61478">
        <v>1</v>
      </c>
      <c r="D61478">
        <v>4</v>
      </c>
      <c r="E61478">
        <v>665</v>
      </c>
    </row>
    <row r="61479" spans="1:5" x14ac:dyDescent="0.25">
      <c r="A61479">
        <v>21870022</v>
      </c>
      <c r="B61479">
        <v>2187002</v>
      </c>
      <c r="C61479">
        <v>2</v>
      </c>
      <c r="D61479">
        <v>3</v>
      </c>
      <c r="E61479">
        <v>2423</v>
      </c>
    </row>
    <row r="61480" spans="1:5" x14ac:dyDescent="0.25">
      <c r="A61480">
        <v>21870023</v>
      </c>
      <c r="B61480">
        <v>2187002</v>
      </c>
      <c r="C61480">
        <v>3</v>
      </c>
      <c r="D61480">
        <v>7</v>
      </c>
      <c r="E61480">
        <v>1650</v>
      </c>
    </row>
    <row r="61481" spans="1:5" x14ac:dyDescent="0.25">
      <c r="A61481">
        <v>21870024</v>
      </c>
      <c r="B61481">
        <v>2187002</v>
      </c>
      <c r="C61481">
        <v>4</v>
      </c>
      <c r="D61481">
        <v>1</v>
      </c>
      <c r="E61481">
        <v>1594</v>
      </c>
    </row>
    <row r="61482" spans="1:5" x14ac:dyDescent="0.25">
      <c r="A61482">
        <v>21870031</v>
      </c>
      <c r="B61482">
        <v>2187003</v>
      </c>
      <c r="C61482">
        <v>1</v>
      </c>
      <c r="D61482">
        <v>8</v>
      </c>
      <c r="E61482">
        <v>443</v>
      </c>
    </row>
    <row r="61483" spans="1:5" x14ac:dyDescent="0.25">
      <c r="A61483">
        <v>21870041</v>
      </c>
      <c r="B61483">
        <v>2187004</v>
      </c>
      <c r="C61483">
        <v>1</v>
      </c>
      <c r="D61483">
        <v>1</v>
      </c>
      <c r="E61483">
        <v>453</v>
      </c>
    </row>
    <row r="61484" spans="1:5" x14ac:dyDescent="0.25">
      <c r="A61484">
        <v>21870042</v>
      </c>
      <c r="B61484">
        <v>2187004</v>
      </c>
      <c r="C61484">
        <v>2</v>
      </c>
      <c r="D61484">
        <v>3</v>
      </c>
      <c r="E61484">
        <v>517</v>
      </c>
    </row>
    <row r="61485" spans="1:5" x14ac:dyDescent="0.25">
      <c r="A61485">
        <v>21870043</v>
      </c>
      <c r="B61485">
        <v>2187004</v>
      </c>
      <c r="C61485">
        <v>3</v>
      </c>
      <c r="D61485">
        <v>4</v>
      </c>
      <c r="E61485">
        <v>428</v>
      </c>
    </row>
    <row r="61486" spans="1:5" x14ac:dyDescent="0.25">
      <c r="A61486">
        <v>21870051</v>
      </c>
      <c r="B61486">
        <v>2187005</v>
      </c>
      <c r="C61486">
        <v>1</v>
      </c>
      <c r="D61486">
        <v>8</v>
      </c>
      <c r="E61486">
        <v>258</v>
      </c>
    </row>
    <row r="61487" spans="1:5" x14ac:dyDescent="0.25">
      <c r="A61487">
        <v>21870052</v>
      </c>
      <c r="B61487">
        <v>2187005</v>
      </c>
      <c r="C61487">
        <v>2</v>
      </c>
      <c r="D61487">
        <v>3</v>
      </c>
      <c r="E61487">
        <v>417</v>
      </c>
    </row>
    <row r="61488" spans="1:5" x14ac:dyDescent="0.25">
      <c r="A61488">
        <v>21870053</v>
      </c>
      <c r="B61488">
        <v>2187005</v>
      </c>
      <c r="C61488">
        <v>3</v>
      </c>
      <c r="D61488">
        <v>8</v>
      </c>
      <c r="E61488">
        <v>1654</v>
      </c>
    </row>
    <row r="61489" spans="1:5" x14ac:dyDescent="0.25">
      <c r="A61489">
        <v>21870061</v>
      </c>
      <c r="B61489">
        <v>2187006</v>
      </c>
      <c r="C61489">
        <v>1</v>
      </c>
      <c r="D61489">
        <v>2</v>
      </c>
      <c r="E61489">
        <v>1647</v>
      </c>
    </row>
    <row r="61490" spans="1:5" x14ac:dyDescent="0.25">
      <c r="A61490">
        <v>21870062</v>
      </c>
      <c r="B61490">
        <v>2187006</v>
      </c>
      <c r="C61490">
        <v>2</v>
      </c>
      <c r="D61490">
        <v>2</v>
      </c>
      <c r="E61490">
        <v>444</v>
      </c>
    </row>
    <row r="61491" spans="1:5" x14ac:dyDescent="0.25">
      <c r="A61491">
        <v>21870071</v>
      </c>
      <c r="B61491">
        <v>2187007</v>
      </c>
      <c r="C61491">
        <v>1</v>
      </c>
      <c r="D61491">
        <v>10</v>
      </c>
      <c r="E61491">
        <v>59</v>
      </c>
    </row>
    <row r="61492" spans="1:5" x14ac:dyDescent="0.25">
      <c r="A61492">
        <v>21870081</v>
      </c>
      <c r="B61492">
        <v>2187008</v>
      </c>
      <c r="C61492">
        <v>1</v>
      </c>
      <c r="D61492">
        <v>1</v>
      </c>
      <c r="E61492">
        <v>443</v>
      </c>
    </row>
    <row r="61493" spans="1:5" x14ac:dyDescent="0.25">
      <c r="A61493">
        <v>21870082</v>
      </c>
      <c r="B61493">
        <v>2187008</v>
      </c>
      <c r="C61493">
        <v>2</v>
      </c>
      <c r="D61493">
        <v>7</v>
      </c>
      <c r="E61493">
        <v>2087</v>
      </c>
    </row>
    <row r="61494" spans="1:5" x14ac:dyDescent="0.25">
      <c r="A61494">
        <v>21870083</v>
      </c>
      <c r="B61494">
        <v>2187008</v>
      </c>
      <c r="C61494">
        <v>3</v>
      </c>
      <c r="D61494">
        <v>8</v>
      </c>
      <c r="E61494">
        <v>1353</v>
      </c>
    </row>
    <row r="61495" spans="1:5" x14ac:dyDescent="0.25">
      <c r="A61495">
        <v>21870091</v>
      </c>
      <c r="B61495">
        <v>2187009</v>
      </c>
      <c r="C61495">
        <v>1</v>
      </c>
      <c r="D61495">
        <v>1</v>
      </c>
      <c r="E61495">
        <v>88</v>
      </c>
    </row>
    <row r="61496" spans="1:5" x14ac:dyDescent="0.25">
      <c r="A61496">
        <v>21870101</v>
      </c>
      <c r="B61496">
        <v>2187010</v>
      </c>
      <c r="C61496">
        <v>1</v>
      </c>
      <c r="D61496">
        <v>1</v>
      </c>
      <c r="E61496">
        <v>168</v>
      </c>
    </row>
    <row r="61497" spans="1:5" x14ac:dyDescent="0.25">
      <c r="A61497">
        <v>21870102</v>
      </c>
      <c r="B61497">
        <v>2187010</v>
      </c>
      <c r="C61497">
        <v>2</v>
      </c>
      <c r="D61497">
        <v>3</v>
      </c>
      <c r="E61497">
        <v>1417</v>
      </c>
    </row>
    <row r="61498" spans="1:5" x14ac:dyDescent="0.25">
      <c r="A61498">
        <v>21870111</v>
      </c>
      <c r="B61498">
        <v>2187011</v>
      </c>
      <c r="C61498">
        <v>1</v>
      </c>
      <c r="D61498">
        <v>7</v>
      </c>
      <c r="E61498">
        <v>1660</v>
      </c>
    </row>
    <row r="61499" spans="1:5" x14ac:dyDescent="0.25">
      <c r="A61499">
        <v>21870112</v>
      </c>
      <c r="B61499">
        <v>2187011</v>
      </c>
      <c r="C61499">
        <v>2</v>
      </c>
      <c r="D61499">
        <v>7</v>
      </c>
      <c r="E61499">
        <v>179</v>
      </c>
    </row>
    <row r="61500" spans="1:5" x14ac:dyDescent="0.25">
      <c r="A61500">
        <v>21870113</v>
      </c>
      <c r="B61500">
        <v>2187011</v>
      </c>
      <c r="C61500">
        <v>3</v>
      </c>
      <c r="D61500">
        <v>1</v>
      </c>
      <c r="E61500">
        <v>1307</v>
      </c>
    </row>
    <row r="61501" spans="1:5" x14ac:dyDescent="0.25">
      <c r="A61501">
        <v>21870121</v>
      </c>
      <c r="B61501">
        <v>2187012</v>
      </c>
      <c r="C61501">
        <v>1</v>
      </c>
      <c r="D61501">
        <v>3</v>
      </c>
      <c r="E61501">
        <v>1588</v>
      </c>
    </row>
    <row r="61502" spans="1:5" x14ac:dyDescent="0.25">
      <c r="A61502">
        <v>21870131</v>
      </c>
      <c r="B61502">
        <v>2187013</v>
      </c>
      <c r="C61502">
        <v>1</v>
      </c>
      <c r="D61502">
        <v>1</v>
      </c>
      <c r="E61502">
        <v>1455</v>
      </c>
    </row>
    <row r="61503" spans="1:5" x14ac:dyDescent="0.25">
      <c r="A61503">
        <v>21870151</v>
      </c>
      <c r="B61503">
        <v>2187015</v>
      </c>
      <c r="C61503">
        <v>1</v>
      </c>
      <c r="D61503">
        <v>3</v>
      </c>
      <c r="E61503">
        <v>1333</v>
      </c>
    </row>
    <row r="61504" spans="1:5" x14ac:dyDescent="0.25">
      <c r="A61504">
        <v>21870152</v>
      </c>
      <c r="B61504">
        <v>2187015</v>
      </c>
      <c r="C61504">
        <v>2</v>
      </c>
      <c r="D61504">
        <v>2</v>
      </c>
      <c r="E61504">
        <v>454</v>
      </c>
    </row>
    <row r="61505" spans="1:5" x14ac:dyDescent="0.25">
      <c r="A61505">
        <v>21870153</v>
      </c>
      <c r="B61505">
        <v>2187015</v>
      </c>
      <c r="C61505">
        <v>3</v>
      </c>
      <c r="D61505">
        <v>3</v>
      </c>
      <c r="E61505">
        <v>1464</v>
      </c>
    </row>
    <row r="61506" spans="1:5" x14ac:dyDescent="0.25">
      <c r="A61506">
        <v>21870161</v>
      </c>
      <c r="B61506">
        <v>2187016</v>
      </c>
      <c r="C61506">
        <v>1</v>
      </c>
      <c r="D61506">
        <v>7</v>
      </c>
      <c r="E61506">
        <v>1620</v>
      </c>
    </row>
    <row r="61507" spans="1:5" x14ac:dyDescent="0.25">
      <c r="A61507">
        <v>21870162</v>
      </c>
      <c r="B61507">
        <v>2187016</v>
      </c>
      <c r="C61507">
        <v>2</v>
      </c>
      <c r="D61507">
        <v>2</v>
      </c>
      <c r="E61507">
        <v>2096</v>
      </c>
    </row>
    <row r="61508" spans="1:5" x14ac:dyDescent="0.25">
      <c r="A61508">
        <v>21870163</v>
      </c>
      <c r="B61508">
        <v>2187016</v>
      </c>
      <c r="C61508">
        <v>3</v>
      </c>
      <c r="D61508">
        <v>2</v>
      </c>
      <c r="E61508">
        <v>68</v>
      </c>
    </row>
    <row r="61509" spans="1:5" x14ac:dyDescent="0.25">
      <c r="A61509">
        <v>21870164</v>
      </c>
      <c r="B61509">
        <v>2187016</v>
      </c>
      <c r="C61509">
        <v>4</v>
      </c>
      <c r="D61509">
        <v>2</v>
      </c>
      <c r="E61509">
        <v>456</v>
      </c>
    </row>
    <row r="61510" spans="1:5" x14ac:dyDescent="0.25">
      <c r="A61510">
        <v>21870165</v>
      </c>
      <c r="B61510">
        <v>2187016</v>
      </c>
      <c r="C61510">
        <v>5</v>
      </c>
      <c r="D61510">
        <v>1</v>
      </c>
      <c r="E61510">
        <v>1021</v>
      </c>
    </row>
    <row r="61511" spans="1:5" x14ac:dyDescent="0.25">
      <c r="A61511">
        <v>21870171</v>
      </c>
      <c r="B61511">
        <v>2187017</v>
      </c>
      <c r="C61511">
        <v>1</v>
      </c>
      <c r="D61511">
        <v>1</v>
      </c>
      <c r="E61511">
        <v>84</v>
      </c>
    </row>
    <row r="61512" spans="1:5" x14ac:dyDescent="0.25">
      <c r="A61512">
        <v>21870191</v>
      </c>
      <c r="B61512">
        <v>2187019</v>
      </c>
      <c r="C61512">
        <v>1</v>
      </c>
      <c r="D61512">
        <v>4</v>
      </c>
      <c r="E61512">
        <v>1548</v>
      </c>
    </row>
    <row r="61513" spans="1:5" x14ac:dyDescent="0.25">
      <c r="A61513">
        <v>21870201</v>
      </c>
      <c r="B61513">
        <v>2187020</v>
      </c>
      <c r="C61513">
        <v>1</v>
      </c>
      <c r="D61513">
        <v>2</v>
      </c>
      <c r="E61513">
        <v>513</v>
      </c>
    </row>
    <row r="61514" spans="1:5" x14ac:dyDescent="0.25">
      <c r="A61514">
        <v>21870221</v>
      </c>
      <c r="B61514">
        <v>2187022</v>
      </c>
      <c r="C61514">
        <v>1</v>
      </c>
      <c r="D61514">
        <v>8</v>
      </c>
      <c r="E61514">
        <v>506</v>
      </c>
    </row>
    <row r="61515" spans="1:5" x14ac:dyDescent="0.25">
      <c r="A61515">
        <v>21870231</v>
      </c>
      <c r="B61515">
        <v>2187023</v>
      </c>
      <c r="C61515">
        <v>1</v>
      </c>
      <c r="D61515">
        <v>6</v>
      </c>
      <c r="E61515">
        <v>1469</v>
      </c>
    </row>
    <row r="61516" spans="1:5" x14ac:dyDescent="0.25">
      <c r="A61516">
        <v>21870232</v>
      </c>
      <c r="B61516">
        <v>2187023</v>
      </c>
      <c r="C61516">
        <v>2</v>
      </c>
      <c r="D61516">
        <v>3</v>
      </c>
      <c r="E61516">
        <v>1349</v>
      </c>
    </row>
    <row r="61517" spans="1:5" x14ac:dyDescent="0.25">
      <c r="A61517">
        <v>21870233</v>
      </c>
      <c r="B61517">
        <v>2187023</v>
      </c>
      <c r="C61517">
        <v>3</v>
      </c>
      <c r="D61517">
        <v>1</v>
      </c>
      <c r="E61517">
        <v>428</v>
      </c>
    </row>
    <row r="61518" spans="1:5" x14ac:dyDescent="0.25">
      <c r="A61518">
        <v>21870234</v>
      </c>
      <c r="B61518">
        <v>2187023</v>
      </c>
      <c r="C61518">
        <v>4</v>
      </c>
      <c r="D61518">
        <v>2</v>
      </c>
      <c r="E61518">
        <v>1490</v>
      </c>
    </row>
    <row r="61519" spans="1:5" x14ac:dyDescent="0.25">
      <c r="A61519">
        <v>21870241</v>
      </c>
      <c r="B61519">
        <v>2187024</v>
      </c>
      <c r="C61519">
        <v>1</v>
      </c>
      <c r="D61519">
        <v>3</v>
      </c>
      <c r="E61519">
        <v>460</v>
      </c>
    </row>
    <row r="61520" spans="1:5" x14ac:dyDescent="0.25">
      <c r="A61520">
        <v>21870251</v>
      </c>
      <c r="B61520">
        <v>2187025</v>
      </c>
      <c r="C61520">
        <v>1</v>
      </c>
      <c r="D61520">
        <v>5</v>
      </c>
      <c r="E61520">
        <v>1679</v>
      </c>
    </row>
    <row r="61521" spans="1:5" x14ac:dyDescent="0.25">
      <c r="A61521">
        <v>21870252</v>
      </c>
      <c r="B61521">
        <v>2187025</v>
      </c>
      <c r="C61521">
        <v>2</v>
      </c>
      <c r="D61521">
        <v>1</v>
      </c>
      <c r="E61521">
        <v>1663</v>
      </c>
    </row>
    <row r="61522" spans="1:5" x14ac:dyDescent="0.25">
      <c r="A61522">
        <v>21870253</v>
      </c>
      <c r="B61522">
        <v>2187025</v>
      </c>
      <c r="C61522">
        <v>3</v>
      </c>
      <c r="D61522">
        <v>8</v>
      </c>
      <c r="E61522">
        <v>1212</v>
      </c>
    </row>
    <row r="61523" spans="1:5" x14ac:dyDescent="0.25">
      <c r="A61523">
        <v>21870261</v>
      </c>
      <c r="B61523">
        <v>2187026</v>
      </c>
      <c r="C61523">
        <v>1</v>
      </c>
      <c r="D61523">
        <v>3</v>
      </c>
      <c r="E61523">
        <v>1613</v>
      </c>
    </row>
    <row r="61524" spans="1:5" x14ac:dyDescent="0.25">
      <c r="A61524">
        <v>21870262</v>
      </c>
      <c r="B61524">
        <v>2187026</v>
      </c>
      <c r="C61524">
        <v>2</v>
      </c>
      <c r="D61524">
        <v>1</v>
      </c>
      <c r="E61524">
        <v>62</v>
      </c>
    </row>
    <row r="61525" spans="1:5" x14ac:dyDescent="0.25">
      <c r="A61525">
        <v>21870271</v>
      </c>
      <c r="B61525">
        <v>2187027</v>
      </c>
      <c r="C61525">
        <v>1</v>
      </c>
      <c r="D61525">
        <v>3</v>
      </c>
      <c r="E61525">
        <v>1601</v>
      </c>
    </row>
    <row r="61526" spans="1:5" x14ac:dyDescent="0.25">
      <c r="A61526">
        <v>21870272</v>
      </c>
      <c r="B61526">
        <v>2187027</v>
      </c>
      <c r="C61526">
        <v>2</v>
      </c>
      <c r="D61526">
        <v>6</v>
      </c>
      <c r="E61526">
        <v>1272</v>
      </c>
    </row>
    <row r="61527" spans="1:5" x14ac:dyDescent="0.25">
      <c r="A61527">
        <v>21870273</v>
      </c>
      <c r="B61527">
        <v>2187027</v>
      </c>
      <c r="C61527">
        <v>3</v>
      </c>
      <c r="D61527">
        <v>7</v>
      </c>
      <c r="E61527">
        <v>583</v>
      </c>
    </row>
    <row r="61528" spans="1:5" x14ac:dyDescent="0.25">
      <c r="A61528">
        <v>21870274</v>
      </c>
      <c r="B61528">
        <v>2187027</v>
      </c>
      <c r="C61528">
        <v>4</v>
      </c>
      <c r="D61528">
        <v>3</v>
      </c>
      <c r="E61528">
        <v>1574</v>
      </c>
    </row>
    <row r="61529" spans="1:5" x14ac:dyDescent="0.25">
      <c r="A61529">
        <v>21870275</v>
      </c>
      <c r="B61529">
        <v>2187027</v>
      </c>
      <c r="C61529">
        <v>5</v>
      </c>
      <c r="D61529">
        <v>3</v>
      </c>
      <c r="E61529">
        <v>1340</v>
      </c>
    </row>
    <row r="61530" spans="1:5" x14ac:dyDescent="0.25">
      <c r="A61530">
        <v>21870276</v>
      </c>
      <c r="B61530">
        <v>2187027</v>
      </c>
      <c r="C61530">
        <v>6</v>
      </c>
      <c r="D61530">
        <v>10</v>
      </c>
      <c r="E61530">
        <v>1654</v>
      </c>
    </row>
    <row r="61531" spans="1:5" x14ac:dyDescent="0.25">
      <c r="A61531">
        <v>21880001</v>
      </c>
      <c r="B61531">
        <v>2188000</v>
      </c>
      <c r="C61531">
        <v>1</v>
      </c>
      <c r="D61531">
        <v>1</v>
      </c>
      <c r="E61531">
        <v>2338</v>
      </c>
    </row>
    <row r="61532" spans="1:5" x14ac:dyDescent="0.25">
      <c r="A61532">
        <v>21880002</v>
      </c>
      <c r="B61532">
        <v>2188000</v>
      </c>
      <c r="C61532">
        <v>2</v>
      </c>
      <c r="D61532">
        <v>2</v>
      </c>
      <c r="E61532">
        <v>94</v>
      </c>
    </row>
    <row r="61533" spans="1:5" x14ac:dyDescent="0.25">
      <c r="A61533">
        <v>21890001</v>
      </c>
      <c r="B61533">
        <v>2189000</v>
      </c>
      <c r="C61533">
        <v>1</v>
      </c>
      <c r="D61533">
        <v>4</v>
      </c>
      <c r="E61533">
        <v>1664</v>
      </c>
    </row>
    <row r="61534" spans="1:5" x14ac:dyDescent="0.25">
      <c r="A61534">
        <v>21890002</v>
      </c>
      <c r="B61534">
        <v>2189000</v>
      </c>
      <c r="C61534">
        <v>2</v>
      </c>
      <c r="D61534">
        <v>8</v>
      </c>
      <c r="E61534">
        <v>1689</v>
      </c>
    </row>
    <row r="61535" spans="1:5" x14ac:dyDescent="0.25">
      <c r="A61535">
        <v>21890021</v>
      </c>
      <c r="B61535">
        <v>2189002</v>
      </c>
      <c r="C61535">
        <v>1</v>
      </c>
      <c r="D61535">
        <v>4</v>
      </c>
      <c r="E61535">
        <v>1599</v>
      </c>
    </row>
    <row r="61536" spans="1:5" x14ac:dyDescent="0.25">
      <c r="A61536">
        <v>21890022</v>
      </c>
      <c r="B61536">
        <v>2189002</v>
      </c>
      <c r="C61536">
        <v>2</v>
      </c>
      <c r="D61536">
        <v>1</v>
      </c>
      <c r="E61536">
        <v>2511</v>
      </c>
    </row>
    <row r="61537" spans="1:5" x14ac:dyDescent="0.25">
      <c r="A61537">
        <v>21890023</v>
      </c>
      <c r="B61537">
        <v>2189002</v>
      </c>
      <c r="C61537">
        <v>3</v>
      </c>
      <c r="D61537">
        <v>2</v>
      </c>
      <c r="E61537">
        <v>470</v>
      </c>
    </row>
    <row r="61538" spans="1:5" x14ac:dyDescent="0.25">
      <c r="A61538">
        <v>21890024</v>
      </c>
      <c r="B61538">
        <v>2189002</v>
      </c>
      <c r="C61538">
        <v>4</v>
      </c>
      <c r="D61538">
        <v>1</v>
      </c>
      <c r="E61538">
        <v>1671</v>
      </c>
    </row>
    <row r="61539" spans="1:5" x14ac:dyDescent="0.25">
      <c r="A61539">
        <v>21890025</v>
      </c>
      <c r="B61539">
        <v>2189002</v>
      </c>
      <c r="C61539">
        <v>5</v>
      </c>
      <c r="D61539">
        <v>8</v>
      </c>
      <c r="E61539">
        <v>1646</v>
      </c>
    </row>
    <row r="61540" spans="1:5" x14ac:dyDescent="0.25">
      <c r="A61540">
        <v>21890026</v>
      </c>
      <c r="B61540">
        <v>2189002</v>
      </c>
      <c r="C61540">
        <v>6</v>
      </c>
      <c r="D61540">
        <v>1</v>
      </c>
      <c r="E61540">
        <v>1738</v>
      </c>
    </row>
    <row r="61541" spans="1:5" x14ac:dyDescent="0.25">
      <c r="A61541">
        <v>21890027</v>
      </c>
      <c r="B61541">
        <v>2189002</v>
      </c>
      <c r="C61541">
        <v>7</v>
      </c>
      <c r="D61541">
        <v>1</v>
      </c>
      <c r="E61541">
        <v>1612</v>
      </c>
    </row>
    <row r="61542" spans="1:5" x14ac:dyDescent="0.25">
      <c r="A61542">
        <v>21890031</v>
      </c>
      <c r="B61542">
        <v>2189003</v>
      </c>
      <c r="C61542">
        <v>1</v>
      </c>
      <c r="D61542">
        <v>6</v>
      </c>
      <c r="E61542">
        <v>785</v>
      </c>
    </row>
    <row r="61543" spans="1:5" x14ac:dyDescent="0.25">
      <c r="A61543">
        <v>21890041</v>
      </c>
      <c r="B61543">
        <v>2189004</v>
      </c>
      <c r="C61543">
        <v>1</v>
      </c>
      <c r="D61543">
        <v>1</v>
      </c>
      <c r="E61543">
        <v>443</v>
      </c>
    </row>
    <row r="61544" spans="1:5" x14ac:dyDescent="0.25">
      <c r="A61544">
        <v>21890061</v>
      </c>
      <c r="B61544">
        <v>2189006</v>
      </c>
      <c r="C61544">
        <v>1</v>
      </c>
      <c r="D61544">
        <v>4</v>
      </c>
      <c r="E61544">
        <v>1650</v>
      </c>
    </row>
    <row r="61545" spans="1:5" x14ac:dyDescent="0.25">
      <c r="A61545">
        <v>21890071</v>
      </c>
      <c r="B61545">
        <v>2189007</v>
      </c>
      <c r="C61545">
        <v>1</v>
      </c>
      <c r="D61545">
        <v>4</v>
      </c>
      <c r="E61545">
        <v>1640</v>
      </c>
    </row>
    <row r="61546" spans="1:5" x14ac:dyDescent="0.25">
      <c r="A61546">
        <v>21890091</v>
      </c>
      <c r="B61546">
        <v>2189009</v>
      </c>
      <c r="C61546">
        <v>1</v>
      </c>
      <c r="D61546">
        <v>6</v>
      </c>
      <c r="E61546">
        <v>1649</v>
      </c>
    </row>
    <row r="61547" spans="1:5" x14ac:dyDescent="0.25">
      <c r="A61547">
        <v>21890092</v>
      </c>
      <c r="B61547">
        <v>2189009</v>
      </c>
      <c r="C61547">
        <v>2</v>
      </c>
      <c r="D61547">
        <v>1</v>
      </c>
      <c r="E61547">
        <v>1491</v>
      </c>
    </row>
    <row r="61548" spans="1:5" x14ac:dyDescent="0.25">
      <c r="A61548">
        <v>21890101</v>
      </c>
      <c r="B61548">
        <v>2189010</v>
      </c>
      <c r="C61548">
        <v>1</v>
      </c>
      <c r="D61548">
        <v>2</v>
      </c>
      <c r="E61548">
        <v>2495</v>
      </c>
    </row>
    <row r="61549" spans="1:5" x14ac:dyDescent="0.25">
      <c r="A61549">
        <v>21890102</v>
      </c>
      <c r="B61549">
        <v>2189010</v>
      </c>
      <c r="C61549">
        <v>2</v>
      </c>
      <c r="D61549">
        <v>2</v>
      </c>
      <c r="E61549">
        <v>1314</v>
      </c>
    </row>
    <row r="61550" spans="1:5" x14ac:dyDescent="0.25">
      <c r="A61550">
        <v>21890103</v>
      </c>
      <c r="B61550">
        <v>2189010</v>
      </c>
      <c r="C61550">
        <v>3</v>
      </c>
      <c r="D61550">
        <v>1</v>
      </c>
      <c r="E61550">
        <v>1458</v>
      </c>
    </row>
    <row r="61551" spans="1:5" x14ac:dyDescent="0.25">
      <c r="A61551">
        <v>21890104</v>
      </c>
      <c r="B61551">
        <v>2189010</v>
      </c>
      <c r="C61551">
        <v>4</v>
      </c>
      <c r="D61551">
        <v>1</v>
      </c>
      <c r="E61551">
        <v>1020</v>
      </c>
    </row>
    <row r="61552" spans="1:5" x14ac:dyDescent="0.25">
      <c r="A61552">
        <v>21890105</v>
      </c>
      <c r="B61552">
        <v>2189010</v>
      </c>
      <c r="C61552">
        <v>5</v>
      </c>
      <c r="D61552">
        <v>5</v>
      </c>
      <c r="E61552">
        <v>1638</v>
      </c>
    </row>
    <row r="61553" spans="1:5" x14ac:dyDescent="0.25">
      <c r="A61553">
        <v>21890106</v>
      </c>
      <c r="B61553">
        <v>2189010</v>
      </c>
      <c r="C61553">
        <v>6</v>
      </c>
      <c r="D61553">
        <v>1</v>
      </c>
      <c r="E61553">
        <v>1781</v>
      </c>
    </row>
    <row r="61554" spans="1:5" x14ac:dyDescent="0.25">
      <c r="A61554">
        <v>21890111</v>
      </c>
      <c r="B61554">
        <v>2189011</v>
      </c>
      <c r="C61554">
        <v>1</v>
      </c>
      <c r="D61554">
        <v>3</v>
      </c>
      <c r="E61554">
        <v>1492</v>
      </c>
    </row>
    <row r="61555" spans="1:5" x14ac:dyDescent="0.25">
      <c r="A61555">
        <v>21890121</v>
      </c>
      <c r="B61555">
        <v>2189012</v>
      </c>
      <c r="C61555">
        <v>1</v>
      </c>
      <c r="D61555">
        <v>4</v>
      </c>
      <c r="E61555">
        <v>1748</v>
      </c>
    </row>
    <row r="61556" spans="1:5" x14ac:dyDescent="0.25">
      <c r="A61556">
        <v>21890122</v>
      </c>
      <c r="B61556">
        <v>2189012</v>
      </c>
      <c r="C61556">
        <v>2</v>
      </c>
      <c r="D61556">
        <v>7</v>
      </c>
      <c r="E61556">
        <v>1693</v>
      </c>
    </row>
    <row r="61557" spans="1:5" x14ac:dyDescent="0.25">
      <c r="A61557">
        <v>21900001</v>
      </c>
      <c r="B61557">
        <v>2190000</v>
      </c>
      <c r="C61557">
        <v>1</v>
      </c>
      <c r="D61557">
        <v>1</v>
      </c>
      <c r="E61557">
        <v>131</v>
      </c>
    </row>
    <row r="61558" spans="1:5" x14ac:dyDescent="0.25">
      <c r="A61558">
        <v>21900011</v>
      </c>
      <c r="B61558">
        <v>2190001</v>
      </c>
      <c r="C61558">
        <v>1</v>
      </c>
      <c r="D61558">
        <v>5</v>
      </c>
      <c r="E61558">
        <v>145</v>
      </c>
    </row>
    <row r="61559" spans="1:5" x14ac:dyDescent="0.25">
      <c r="A61559">
        <v>21900021</v>
      </c>
      <c r="B61559">
        <v>2190002</v>
      </c>
      <c r="C61559">
        <v>1</v>
      </c>
      <c r="D61559">
        <v>5</v>
      </c>
      <c r="E61559">
        <v>1267</v>
      </c>
    </row>
    <row r="61560" spans="1:5" x14ac:dyDescent="0.25">
      <c r="A61560">
        <v>21900031</v>
      </c>
      <c r="B61560">
        <v>2190003</v>
      </c>
      <c r="C61560">
        <v>1</v>
      </c>
      <c r="D61560">
        <v>2</v>
      </c>
      <c r="E61560">
        <v>1590</v>
      </c>
    </row>
    <row r="61561" spans="1:5" x14ac:dyDescent="0.25">
      <c r="A61561">
        <v>21900041</v>
      </c>
      <c r="B61561">
        <v>2190004</v>
      </c>
      <c r="C61561">
        <v>1</v>
      </c>
      <c r="D61561">
        <v>2</v>
      </c>
      <c r="E61561">
        <v>721</v>
      </c>
    </row>
    <row r="61562" spans="1:5" x14ac:dyDescent="0.25">
      <c r="A61562">
        <v>21900042</v>
      </c>
      <c r="B61562">
        <v>2190004</v>
      </c>
      <c r="C61562">
        <v>2</v>
      </c>
      <c r="D61562">
        <v>3</v>
      </c>
      <c r="E61562">
        <v>1598</v>
      </c>
    </row>
    <row r="61563" spans="1:5" x14ac:dyDescent="0.25">
      <c r="A61563">
        <v>21900043</v>
      </c>
      <c r="B61563">
        <v>2190004</v>
      </c>
      <c r="C61563">
        <v>3</v>
      </c>
      <c r="D61563">
        <v>5</v>
      </c>
      <c r="E61563">
        <v>1622</v>
      </c>
    </row>
    <row r="61564" spans="1:5" x14ac:dyDescent="0.25">
      <c r="A61564">
        <v>21900044</v>
      </c>
      <c r="B61564">
        <v>2190004</v>
      </c>
      <c r="C61564">
        <v>4</v>
      </c>
      <c r="D61564">
        <v>9</v>
      </c>
      <c r="E61564">
        <v>500</v>
      </c>
    </row>
    <row r="61565" spans="1:5" x14ac:dyDescent="0.25">
      <c r="A61565">
        <v>21900051</v>
      </c>
      <c r="B61565">
        <v>2190005</v>
      </c>
      <c r="C61565">
        <v>1</v>
      </c>
      <c r="D61565">
        <v>1</v>
      </c>
      <c r="E61565">
        <v>1415</v>
      </c>
    </row>
    <row r="61566" spans="1:5" x14ac:dyDescent="0.25">
      <c r="A61566">
        <v>21900061</v>
      </c>
      <c r="B61566">
        <v>2190006</v>
      </c>
      <c r="C61566">
        <v>1</v>
      </c>
      <c r="D61566">
        <v>1</v>
      </c>
      <c r="E61566">
        <v>2383</v>
      </c>
    </row>
    <row r="61567" spans="1:5" x14ac:dyDescent="0.25">
      <c r="A61567">
        <v>21900062</v>
      </c>
      <c r="B61567">
        <v>2190006</v>
      </c>
      <c r="C61567">
        <v>2</v>
      </c>
      <c r="D61567">
        <v>4</v>
      </c>
      <c r="E61567">
        <v>1449</v>
      </c>
    </row>
    <row r="61568" spans="1:5" x14ac:dyDescent="0.25">
      <c r="A61568">
        <v>21900071</v>
      </c>
      <c r="B61568">
        <v>2190007</v>
      </c>
      <c r="C61568">
        <v>1</v>
      </c>
      <c r="D61568">
        <v>2</v>
      </c>
      <c r="E61568">
        <v>724</v>
      </c>
    </row>
    <row r="61569" spans="1:5" x14ac:dyDescent="0.25">
      <c r="A61569">
        <v>21900072</v>
      </c>
      <c r="B61569">
        <v>2190007</v>
      </c>
      <c r="C61569">
        <v>2</v>
      </c>
      <c r="D61569">
        <v>3</v>
      </c>
      <c r="E61569">
        <v>2493</v>
      </c>
    </row>
    <row r="61570" spans="1:5" x14ac:dyDescent="0.25">
      <c r="A61570">
        <v>21900073</v>
      </c>
      <c r="B61570">
        <v>2190007</v>
      </c>
      <c r="C61570">
        <v>3</v>
      </c>
      <c r="D61570">
        <v>1</v>
      </c>
      <c r="E61570">
        <v>446</v>
      </c>
    </row>
    <row r="61571" spans="1:5" x14ac:dyDescent="0.25">
      <c r="A61571">
        <v>21900081</v>
      </c>
      <c r="B61571">
        <v>2190008</v>
      </c>
      <c r="C61571">
        <v>1</v>
      </c>
      <c r="D61571">
        <v>2</v>
      </c>
      <c r="E61571">
        <v>2094</v>
      </c>
    </row>
    <row r="61572" spans="1:5" x14ac:dyDescent="0.25">
      <c r="A61572">
        <v>21900091</v>
      </c>
      <c r="B61572">
        <v>2190009</v>
      </c>
      <c r="C61572">
        <v>1</v>
      </c>
      <c r="D61572">
        <v>3</v>
      </c>
      <c r="E61572">
        <v>437</v>
      </c>
    </row>
    <row r="61573" spans="1:5" x14ac:dyDescent="0.25">
      <c r="A61573">
        <v>21900092</v>
      </c>
      <c r="B61573">
        <v>2190009</v>
      </c>
      <c r="C61573">
        <v>2</v>
      </c>
      <c r="D61573">
        <v>1</v>
      </c>
      <c r="E61573">
        <v>1022</v>
      </c>
    </row>
    <row r="61574" spans="1:5" x14ac:dyDescent="0.25">
      <c r="A61574">
        <v>21900093</v>
      </c>
      <c r="B61574">
        <v>2190009</v>
      </c>
      <c r="C61574">
        <v>3</v>
      </c>
      <c r="D61574">
        <v>2</v>
      </c>
      <c r="E61574">
        <v>1751</v>
      </c>
    </row>
    <row r="61575" spans="1:5" x14ac:dyDescent="0.25">
      <c r="A61575">
        <v>21900101</v>
      </c>
      <c r="B61575">
        <v>2190010</v>
      </c>
      <c r="C61575">
        <v>1</v>
      </c>
      <c r="D61575">
        <v>1</v>
      </c>
      <c r="E61575">
        <v>423</v>
      </c>
    </row>
    <row r="61576" spans="1:5" x14ac:dyDescent="0.25">
      <c r="A61576">
        <v>21900111</v>
      </c>
      <c r="B61576">
        <v>2190011</v>
      </c>
      <c r="C61576">
        <v>1</v>
      </c>
      <c r="D61576">
        <v>3</v>
      </c>
      <c r="E61576">
        <v>1614</v>
      </c>
    </row>
    <row r="61577" spans="1:5" x14ac:dyDescent="0.25">
      <c r="A61577">
        <v>21900112</v>
      </c>
      <c r="B61577">
        <v>2190011</v>
      </c>
      <c r="C61577">
        <v>2</v>
      </c>
      <c r="D61577">
        <v>3</v>
      </c>
      <c r="E61577">
        <v>2268</v>
      </c>
    </row>
    <row r="61578" spans="1:5" x14ac:dyDescent="0.25">
      <c r="A61578">
        <v>21900113</v>
      </c>
      <c r="B61578">
        <v>2190011</v>
      </c>
      <c r="C61578">
        <v>3</v>
      </c>
      <c r="D61578">
        <v>7</v>
      </c>
      <c r="E61578">
        <v>1656</v>
      </c>
    </row>
    <row r="61579" spans="1:5" x14ac:dyDescent="0.25">
      <c r="A61579">
        <v>21900114</v>
      </c>
      <c r="B61579">
        <v>2190011</v>
      </c>
      <c r="C61579">
        <v>4</v>
      </c>
      <c r="D61579">
        <v>1</v>
      </c>
      <c r="E61579">
        <v>61</v>
      </c>
    </row>
    <row r="61580" spans="1:5" x14ac:dyDescent="0.25">
      <c r="A61580">
        <v>21900115</v>
      </c>
      <c r="B61580">
        <v>2190011</v>
      </c>
      <c r="C61580">
        <v>5</v>
      </c>
      <c r="D61580">
        <v>4</v>
      </c>
      <c r="E61580">
        <v>168</v>
      </c>
    </row>
    <row r="61581" spans="1:5" x14ac:dyDescent="0.25">
      <c r="A61581">
        <v>21900116</v>
      </c>
      <c r="B61581">
        <v>2190011</v>
      </c>
      <c r="C61581">
        <v>6</v>
      </c>
      <c r="D61581">
        <v>1</v>
      </c>
      <c r="E61581">
        <v>442</v>
      </c>
    </row>
    <row r="61582" spans="1:5" x14ac:dyDescent="0.25">
      <c r="A61582">
        <v>21900121</v>
      </c>
      <c r="B61582">
        <v>2190012</v>
      </c>
      <c r="C61582">
        <v>1</v>
      </c>
      <c r="D61582">
        <v>2</v>
      </c>
      <c r="E61582">
        <v>1669</v>
      </c>
    </row>
    <row r="61583" spans="1:5" x14ac:dyDescent="0.25">
      <c r="A61583">
        <v>21900122</v>
      </c>
      <c r="B61583">
        <v>2190012</v>
      </c>
      <c r="C61583">
        <v>2</v>
      </c>
      <c r="D61583">
        <v>3</v>
      </c>
      <c r="E61583">
        <v>1419</v>
      </c>
    </row>
    <row r="61584" spans="1:5" x14ac:dyDescent="0.25">
      <c r="A61584">
        <v>21900123</v>
      </c>
      <c r="B61584">
        <v>2190012</v>
      </c>
      <c r="C61584">
        <v>3</v>
      </c>
      <c r="D61584">
        <v>1</v>
      </c>
      <c r="E61584">
        <v>1662</v>
      </c>
    </row>
    <row r="61585" spans="1:5" x14ac:dyDescent="0.25">
      <c r="A61585">
        <v>21900124</v>
      </c>
      <c r="B61585">
        <v>2190012</v>
      </c>
      <c r="C61585">
        <v>4</v>
      </c>
      <c r="D61585">
        <v>4</v>
      </c>
      <c r="E61585">
        <v>113</v>
      </c>
    </row>
    <row r="61586" spans="1:5" x14ac:dyDescent="0.25">
      <c r="A61586">
        <v>21900125</v>
      </c>
      <c r="B61586">
        <v>2190012</v>
      </c>
      <c r="C61586">
        <v>5</v>
      </c>
      <c r="D61586">
        <v>3</v>
      </c>
      <c r="E61586">
        <v>161</v>
      </c>
    </row>
    <row r="61587" spans="1:5" x14ac:dyDescent="0.25">
      <c r="A61587">
        <v>21900126</v>
      </c>
      <c r="B61587">
        <v>2190012</v>
      </c>
      <c r="C61587">
        <v>6</v>
      </c>
      <c r="D61587">
        <v>1</v>
      </c>
      <c r="E61587">
        <v>424</v>
      </c>
    </row>
    <row r="61588" spans="1:5" x14ac:dyDescent="0.25">
      <c r="A61588">
        <v>21900131</v>
      </c>
      <c r="B61588">
        <v>2190013</v>
      </c>
      <c r="C61588">
        <v>1</v>
      </c>
      <c r="D61588">
        <v>6</v>
      </c>
      <c r="E61588">
        <v>455</v>
      </c>
    </row>
    <row r="61589" spans="1:5" x14ac:dyDescent="0.25">
      <c r="A61589">
        <v>21900132</v>
      </c>
      <c r="B61589">
        <v>2190013</v>
      </c>
      <c r="C61589">
        <v>2</v>
      </c>
      <c r="D61589">
        <v>4</v>
      </c>
      <c r="E61589">
        <v>1578</v>
      </c>
    </row>
    <row r="61590" spans="1:5" x14ac:dyDescent="0.25">
      <c r="A61590">
        <v>21900133</v>
      </c>
      <c r="B61590">
        <v>2190013</v>
      </c>
      <c r="C61590">
        <v>3</v>
      </c>
      <c r="D61590">
        <v>6</v>
      </c>
      <c r="E61590">
        <v>102</v>
      </c>
    </row>
    <row r="61591" spans="1:5" x14ac:dyDescent="0.25">
      <c r="A61591">
        <v>21900141</v>
      </c>
      <c r="B61591">
        <v>2190014</v>
      </c>
      <c r="C61591">
        <v>1</v>
      </c>
      <c r="D61591">
        <v>2</v>
      </c>
      <c r="E61591">
        <v>152</v>
      </c>
    </row>
    <row r="61592" spans="1:5" x14ac:dyDescent="0.25">
      <c r="A61592">
        <v>21910001</v>
      </c>
      <c r="B61592">
        <v>2191000</v>
      </c>
      <c r="C61592">
        <v>1</v>
      </c>
      <c r="D61592">
        <v>1</v>
      </c>
      <c r="E61592">
        <v>78</v>
      </c>
    </row>
    <row r="61593" spans="1:5" x14ac:dyDescent="0.25">
      <c r="A61593">
        <v>21910011</v>
      </c>
      <c r="B61593">
        <v>2191001</v>
      </c>
      <c r="C61593">
        <v>1</v>
      </c>
      <c r="D61593">
        <v>1</v>
      </c>
      <c r="E61593">
        <v>1706</v>
      </c>
    </row>
    <row r="61594" spans="1:5" x14ac:dyDescent="0.25">
      <c r="A61594">
        <v>21910021</v>
      </c>
      <c r="B61594">
        <v>2191002</v>
      </c>
      <c r="C61594">
        <v>1</v>
      </c>
      <c r="D61594">
        <v>1</v>
      </c>
      <c r="E61594">
        <v>439</v>
      </c>
    </row>
    <row r="61595" spans="1:5" x14ac:dyDescent="0.25">
      <c r="A61595">
        <v>21910022</v>
      </c>
      <c r="B61595">
        <v>2191002</v>
      </c>
      <c r="C61595">
        <v>2</v>
      </c>
      <c r="D61595">
        <v>1</v>
      </c>
      <c r="E61595">
        <v>490</v>
      </c>
    </row>
    <row r="61596" spans="1:5" x14ac:dyDescent="0.25">
      <c r="A61596">
        <v>21910031</v>
      </c>
      <c r="B61596">
        <v>2191003</v>
      </c>
      <c r="C61596">
        <v>1</v>
      </c>
      <c r="D61596">
        <v>1</v>
      </c>
      <c r="E61596">
        <v>1663</v>
      </c>
    </row>
    <row r="61597" spans="1:5" x14ac:dyDescent="0.25">
      <c r="A61597">
        <v>21910032</v>
      </c>
      <c r="B61597">
        <v>2191003</v>
      </c>
      <c r="C61597">
        <v>2</v>
      </c>
      <c r="D61597">
        <v>1</v>
      </c>
      <c r="E61597">
        <v>1566</v>
      </c>
    </row>
    <row r="61598" spans="1:5" x14ac:dyDescent="0.25">
      <c r="A61598">
        <v>21910061</v>
      </c>
      <c r="B61598">
        <v>2191006</v>
      </c>
      <c r="C61598">
        <v>1</v>
      </c>
      <c r="D61598">
        <v>3</v>
      </c>
      <c r="E61598">
        <v>1213</v>
      </c>
    </row>
    <row r="61599" spans="1:5" x14ac:dyDescent="0.25">
      <c r="A61599">
        <v>21910062</v>
      </c>
      <c r="B61599">
        <v>2191006</v>
      </c>
      <c r="C61599">
        <v>2</v>
      </c>
      <c r="D61599">
        <v>4</v>
      </c>
      <c r="E61599">
        <v>1683</v>
      </c>
    </row>
    <row r="61600" spans="1:5" x14ac:dyDescent="0.25">
      <c r="A61600">
        <v>21910063</v>
      </c>
      <c r="B61600">
        <v>2191006</v>
      </c>
      <c r="C61600">
        <v>3</v>
      </c>
      <c r="D61600">
        <v>2</v>
      </c>
      <c r="E61600">
        <v>1602</v>
      </c>
    </row>
    <row r="61601" spans="1:5" x14ac:dyDescent="0.25">
      <c r="A61601">
        <v>21910064</v>
      </c>
      <c r="B61601">
        <v>2191006</v>
      </c>
      <c r="C61601">
        <v>4</v>
      </c>
      <c r="D61601">
        <v>3</v>
      </c>
      <c r="E61601">
        <v>1772</v>
      </c>
    </row>
    <row r="61602" spans="1:5" x14ac:dyDescent="0.25">
      <c r="A61602">
        <v>21910071</v>
      </c>
      <c r="B61602">
        <v>2191007</v>
      </c>
      <c r="C61602">
        <v>1</v>
      </c>
      <c r="D61602">
        <v>8</v>
      </c>
      <c r="E61602">
        <v>439</v>
      </c>
    </row>
    <row r="61603" spans="1:5" x14ac:dyDescent="0.25">
      <c r="A61603">
        <v>21910072</v>
      </c>
      <c r="B61603">
        <v>2191007</v>
      </c>
      <c r="C61603">
        <v>2</v>
      </c>
      <c r="D61603">
        <v>1</v>
      </c>
      <c r="E61603">
        <v>1605</v>
      </c>
    </row>
    <row r="61604" spans="1:5" x14ac:dyDescent="0.25">
      <c r="A61604">
        <v>21910073</v>
      </c>
      <c r="B61604">
        <v>2191007</v>
      </c>
      <c r="C61604">
        <v>3</v>
      </c>
      <c r="D61604">
        <v>3</v>
      </c>
      <c r="E61604">
        <v>1024</v>
      </c>
    </row>
    <row r="61605" spans="1:5" x14ac:dyDescent="0.25">
      <c r="A61605">
        <v>21910081</v>
      </c>
      <c r="B61605">
        <v>2191008</v>
      </c>
      <c r="C61605">
        <v>1</v>
      </c>
      <c r="D61605">
        <v>1</v>
      </c>
      <c r="E61605">
        <v>449</v>
      </c>
    </row>
    <row r="61606" spans="1:5" x14ac:dyDescent="0.25">
      <c r="A61606">
        <v>21910082</v>
      </c>
      <c r="B61606">
        <v>2191008</v>
      </c>
      <c r="C61606">
        <v>2</v>
      </c>
      <c r="D61606">
        <v>1</v>
      </c>
      <c r="E61606">
        <v>1545</v>
      </c>
    </row>
    <row r="61607" spans="1:5" x14ac:dyDescent="0.25">
      <c r="A61607">
        <v>21910091</v>
      </c>
      <c r="B61607">
        <v>2191009</v>
      </c>
      <c r="C61607">
        <v>1</v>
      </c>
      <c r="D61607">
        <v>8</v>
      </c>
      <c r="E61607">
        <v>744</v>
      </c>
    </row>
    <row r="61608" spans="1:5" x14ac:dyDescent="0.25">
      <c r="A61608">
        <v>21910092</v>
      </c>
      <c r="B61608">
        <v>2191009</v>
      </c>
      <c r="C61608">
        <v>2</v>
      </c>
      <c r="D61608">
        <v>4</v>
      </c>
      <c r="E61608">
        <v>186</v>
      </c>
    </row>
    <row r="61609" spans="1:5" x14ac:dyDescent="0.25">
      <c r="A61609">
        <v>21910093</v>
      </c>
      <c r="B61609">
        <v>2191009</v>
      </c>
      <c r="C61609">
        <v>3</v>
      </c>
      <c r="D61609">
        <v>2</v>
      </c>
      <c r="E61609">
        <v>1311</v>
      </c>
    </row>
    <row r="61610" spans="1:5" x14ac:dyDescent="0.25">
      <c r="A61610">
        <v>21910101</v>
      </c>
      <c r="B61610">
        <v>2191010</v>
      </c>
      <c r="C61610">
        <v>1</v>
      </c>
      <c r="D61610">
        <v>2</v>
      </c>
      <c r="E61610">
        <v>1643</v>
      </c>
    </row>
    <row r="61611" spans="1:5" x14ac:dyDescent="0.25">
      <c r="A61611">
        <v>21910102</v>
      </c>
      <c r="B61611">
        <v>2191010</v>
      </c>
      <c r="C61611">
        <v>2</v>
      </c>
      <c r="D61611">
        <v>2</v>
      </c>
      <c r="E61611">
        <v>583</v>
      </c>
    </row>
    <row r="61612" spans="1:5" x14ac:dyDescent="0.25">
      <c r="A61612">
        <v>21910103</v>
      </c>
      <c r="B61612">
        <v>2191010</v>
      </c>
      <c r="C61612">
        <v>3</v>
      </c>
      <c r="D61612">
        <v>7</v>
      </c>
      <c r="E61612">
        <v>1599</v>
      </c>
    </row>
    <row r="61613" spans="1:5" x14ac:dyDescent="0.25">
      <c r="A61613">
        <v>21910111</v>
      </c>
      <c r="B61613">
        <v>2191011</v>
      </c>
      <c r="C61613">
        <v>1</v>
      </c>
      <c r="D61613">
        <v>5</v>
      </c>
      <c r="E61613">
        <v>188</v>
      </c>
    </row>
    <row r="61614" spans="1:5" x14ac:dyDescent="0.25">
      <c r="A61614">
        <v>21910121</v>
      </c>
      <c r="B61614">
        <v>2191012</v>
      </c>
      <c r="C61614">
        <v>1</v>
      </c>
      <c r="D61614">
        <v>1</v>
      </c>
      <c r="E61614">
        <v>1672</v>
      </c>
    </row>
    <row r="61615" spans="1:5" x14ac:dyDescent="0.25">
      <c r="A61615">
        <v>21910122</v>
      </c>
      <c r="B61615">
        <v>2191012</v>
      </c>
      <c r="C61615">
        <v>2</v>
      </c>
      <c r="D61615">
        <v>2</v>
      </c>
      <c r="E61615">
        <v>1578</v>
      </c>
    </row>
    <row r="61616" spans="1:5" x14ac:dyDescent="0.25">
      <c r="A61616">
        <v>21910131</v>
      </c>
      <c r="B61616">
        <v>2191013</v>
      </c>
      <c r="C61616">
        <v>1</v>
      </c>
      <c r="D61616">
        <v>4</v>
      </c>
      <c r="E61616">
        <v>602</v>
      </c>
    </row>
    <row r="61617" spans="1:5" x14ac:dyDescent="0.25">
      <c r="A61617">
        <v>21910132</v>
      </c>
      <c r="B61617">
        <v>2191013</v>
      </c>
      <c r="C61617">
        <v>2</v>
      </c>
      <c r="D61617">
        <v>7</v>
      </c>
      <c r="E61617">
        <v>467</v>
      </c>
    </row>
    <row r="61618" spans="1:5" x14ac:dyDescent="0.25">
      <c r="A61618">
        <v>21910133</v>
      </c>
      <c r="B61618">
        <v>2191013</v>
      </c>
      <c r="C61618">
        <v>3</v>
      </c>
      <c r="D61618">
        <v>3</v>
      </c>
      <c r="E61618">
        <v>434</v>
      </c>
    </row>
    <row r="61619" spans="1:5" x14ac:dyDescent="0.25">
      <c r="A61619">
        <v>21910134</v>
      </c>
      <c r="B61619">
        <v>2191013</v>
      </c>
      <c r="C61619">
        <v>4</v>
      </c>
      <c r="D61619">
        <v>6</v>
      </c>
      <c r="E61619">
        <v>2507</v>
      </c>
    </row>
    <row r="61620" spans="1:5" x14ac:dyDescent="0.25">
      <c r="A61620">
        <v>21910135</v>
      </c>
      <c r="B61620">
        <v>2191013</v>
      </c>
      <c r="C61620">
        <v>5</v>
      </c>
      <c r="D61620">
        <v>4</v>
      </c>
      <c r="E61620">
        <v>1347</v>
      </c>
    </row>
    <row r="61621" spans="1:5" x14ac:dyDescent="0.25">
      <c r="A61621">
        <v>21910136</v>
      </c>
      <c r="B61621">
        <v>2191013</v>
      </c>
      <c r="C61621">
        <v>6</v>
      </c>
      <c r="D61621">
        <v>3</v>
      </c>
      <c r="E61621">
        <v>1356</v>
      </c>
    </row>
    <row r="61622" spans="1:5" x14ac:dyDescent="0.25">
      <c r="A61622">
        <v>21910137</v>
      </c>
      <c r="B61622">
        <v>2191013</v>
      </c>
      <c r="C61622">
        <v>7</v>
      </c>
      <c r="D61622">
        <v>2</v>
      </c>
      <c r="E61622">
        <v>2099</v>
      </c>
    </row>
    <row r="61623" spans="1:5" x14ac:dyDescent="0.25">
      <c r="A61623">
        <v>21910141</v>
      </c>
      <c r="B61623">
        <v>2191014</v>
      </c>
      <c r="C61623">
        <v>1</v>
      </c>
      <c r="D61623">
        <v>2</v>
      </c>
      <c r="E61623">
        <v>428</v>
      </c>
    </row>
    <row r="61624" spans="1:5" x14ac:dyDescent="0.25">
      <c r="A61624">
        <v>21910142</v>
      </c>
      <c r="B61624">
        <v>2191014</v>
      </c>
      <c r="C61624">
        <v>2</v>
      </c>
      <c r="D61624">
        <v>2</v>
      </c>
      <c r="E61624">
        <v>1159</v>
      </c>
    </row>
    <row r="61625" spans="1:5" x14ac:dyDescent="0.25">
      <c r="A61625">
        <v>21910143</v>
      </c>
      <c r="B61625">
        <v>2191014</v>
      </c>
      <c r="C61625">
        <v>3</v>
      </c>
      <c r="D61625">
        <v>1</v>
      </c>
      <c r="E61625">
        <v>114</v>
      </c>
    </row>
    <row r="61626" spans="1:5" x14ac:dyDescent="0.25">
      <c r="A61626">
        <v>21910151</v>
      </c>
      <c r="B61626">
        <v>2191015</v>
      </c>
      <c r="C61626">
        <v>1</v>
      </c>
      <c r="D61626">
        <v>1</v>
      </c>
      <c r="E61626">
        <v>1811</v>
      </c>
    </row>
    <row r="61627" spans="1:5" x14ac:dyDescent="0.25">
      <c r="A61627">
        <v>21910161</v>
      </c>
      <c r="B61627">
        <v>2191016</v>
      </c>
      <c r="C61627">
        <v>1</v>
      </c>
      <c r="D61627">
        <v>1</v>
      </c>
      <c r="E61627">
        <v>1251</v>
      </c>
    </row>
    <row r="61628" spans="1:5" x14ac:dyDescent="0.25">
      <c r="A61628">
        <v>21910162</v>
      </c>
      <c r="B61628">
        <v>2191016</v>
      </c>
      <c r="C61628">
        <v>2</v>
      </c>
      <c r="D61628">
        <v>1</v>
      </c>
      <c r="E61628">
        <v>429</v>
      </c>
    </row>
    <row r="61629" spans="1:5" x14ac:dyDescent="0.25">
      <c r="A61629">
        <v>21910163</v>
      </c>
      <c r="B61629">
        <v>2191016</v>
      </c>
      <c r="C61629">
        <v>3</v>
      </c>
      <c r="D61629">
        <v>1</v>
      </c>
      <c r="E61629">
        <v>90</v>
      </c>
    </row>
    <row r="61630" spans="1:5" x14ac:dyDescent="0.25">
      <c r="A61630">
        <v>21910164</v>
      </c>
      <c r="B61630">
        <v>2191016</v>
      </c>
      <c r="C61630">
        <v>4</v>
      </c>
      <c r="D61630">
        <v>5</v>
      </c>
      <c r="E61630">
        <v>1140</v>
      </c>
    </row>
    <row r="61631" spans="1:5" x14ac:dyDescent="0.25">
      <c r="A61631">
        <v>21910171</v>
      </c>
      <c r="B61631">
        <v>2191017</v>
      </c>
      <c r="C61631">
        <v>1</v>
      </c>
      <c r="D61631">
        <v>1</v>
      </c>
      <c r="E61631">
        <v>1716</v>
      </c>
    </row>
    <row r="61632" spans="1:5" x14ac:dyDescent="0.25">
      <c r="A61632">
        <v>21910181</v>
      </c>
      <c r="B61632">
        <v>2191018</v>
      </c>
      <c r="C61632">
        <v>1</v>
      </c>
      <c r="D61632">
        <v>2</v>
      </c>
      <c r="E61632">
        <v>1453</v>
      </c>
    </row>
    <row r="61633" spans="1:5" x14ac:dyDescent="0.25">
      <c r="A61633">
        <v>21910191</v>
      </c>
      <c r="B61633">
        <v>2191019</v>
      </c>
      <c r="C61633">
        <v>1</v>
      </c>
      <c r="D61633">
        <v>1</v>
      </c>
      <c r="E61633">
        <v>800</v>
      </c>
    </row>
    <row r="61634" spans="1:5" x14ac:dyDescent="0.25">
      <c r="A61634">
        <v>21910192</v>
      </c>
      <c r="B61634">
        <v>2191019</v>
      </c>
      <c r="C61634">
        <v>2</v>
      </c>
      <c r="D61634">
        <v>3</v>
      </c>
      <c r="E61634">
        <v>454</v>
      </c>
    </row>
    <row r="61635" spans="1:5" x14ac:dyDescent="0.25">
      <c r="A61635">
        <v>21910201</v>
      </c>
      <c r="B61635">
        <v>2191020</v>
      </c>
      <c r="C61635">
        <v>1</v>
      </c>
      <c r="D61635">
        <v>1</v>
      </c>
      <c r="E61635">
        <v>1287</v>
      </c>
    </row>
    <row r="61636" spans="1:5" x14ac:dyDescent="0.25">
      <c r="A61636">
        <v>21920001</v>
      </c>
      <c r="B61636">
        <v>2192000</v>
      </c>
      <c r="C61636">
        <v>1</v>
      </c>
      <c r="D61636">
        <v>1</v>
      </c>
      <c r="E61636">
        <v>1478</v>
      </c>
    </row>
    <row r="61637" spans="1:5" x14ac:dyDescent="0.25">
      <c r="A61637">
        <v>21920011</v>
      </c>
      <c r="B61637">
        <v>2192001</v>
      </c>
      <c r="C61637">
        <v>1</v>
      </c>
      <c r="D61637">
        <v>4</v>
      </c>
      <c r="E61637">
        <v>1102</v>
      </c>
    </row>
    <row r="61638" spans="1:5" x14ac:dyDescent="0.25">
      <c r="A61638">
        <v>21920031</v>
      </c>
      <c r="B61638">
        <v>2192003</v>
      </c>
      <c r="C61638">
        <v>1</v>
      </c>
      <c r="D61638">
        <v>2</v>
      </c>
      <c r="E61638">
        <v>1376</v>
      </c>
    </row>
    <row r="61639" spans="1:5" x14ac:dyDescent="0.25">
      <c r="A61639">
        <v>21920041</v>
      </c>
      <c r="B61639">
        <v>2192004</v>
      </c>
      <c r="C61639">
        <v>1</v>
      </c>
      <c r="D61639">
        <v>4</v>
      </c>
      <c r="E61639">
        <v>2494</v>
      </c>
    </row>
    <row r="61640" spans="1:5" x14ac:dyDescent="0.25">
      <c r="A61640">
        <v>21920051</v>
      </c>
      <c r="B61640">
        <v>2192005</v>
      </c>
      <c r="C61640">
        <v>1</v>
      </c>
      <c r="D61640">
        <v>2</v>
      </c>
      <c r="E61640">
        <v>1418</v>
      </c>
    </row>
    <row r="61641" spans="1:5" x14ac:dyDescent="0.25">
      <c r="A61641">
        <v>21920052</v>
      </c>
      <c r="B61641">
        <v>2192005</v>
      </c>
      <c r="C61641">
        <v>2</v>
      </c>
      <c r="D61641">
        <v>2</v>
      </c>
      <c r="E61641">
        <v>196</v>
      </c>
    </row>
    <row r="61642" spans="1:5" x14ac:dyDescent="0.25">
      <c r="A61642">
        <v>21920053</v>
      </c>
      <c r="B61642">
        <v>2192005</v>
      </c>
      <c r="C61642">
        <v>3</v>
      </c>
      <c r="D61642">
        <v>3</v>
      </c>
      <c r="E61642">
        <v>400</v>
      </c>
    </row>
    <row r="61643" spans="1:5" x14ac:dyDescent="0.25">
      <c r="A61643">
        <v>21920061</v>
      </c>
      <c r="B61643">
        <v>2192006</v>
      </c>
      <c r="C61643">
        <v>1</v>
      </c>
      <c r="D61643">
        <v>3</v>
      </c>
      <c r="E61643">
        <v>46</v>
      </c>
    </row>
    <row r="61644" spans="1:5" x14ac:dyDescent="0.25">
      <c r="A61644">
        <v>21920062</v>
      </c>
      <c r="B61644">
        <v>2192006</v>
      </c>
      <c r="C61644">
        <v>2</v>
      </c>
      <c r="D61644">
        <v>1</v>
      </c>
      <c r="E61644">
        <v>1578</v>
      </c>
    </row>
    <row r="61645" spans="1:5" x14ac:dyDescent="0.25">
      <c r="A61645">
        <v>21920071</v>
      </c>
      <c r="B61645">
        <v>2192007</v>
      </c>
      <c r="C61645">
        <v>1</v>
      </c>
      <c r="D61645">
        <v>2</v>
      </c>
      <c r="E61645">
        <v>1679</v>
      </c>
    </row>
    <row r="61646" spans="1:5" x14ac:dyDescent="0.25">
      <c r="A61646">
        <v>21920081</v>
      </c>
      <c r="B61646">
        <v>2192008</v>
      </c>
      <c r="C61646">
        <v>1</v>
      </c>
      <c r="D61646">
        <v>4</v>
      </c>
      <c r="E61646">
        <v>137</v>
      </c>
    </row>
    <row r="61647" spans="1:5" x14ac:dyDescent="0.25">
      <c r="A61647">
        <v>21920082</v>
      </c>
      <c r="B61647">
        <v>2192008</v>
      </c>
      <c r="C61647">
        <v>2</v>
      </c>
      <c r="D61647">
        <v>1</v>
      </c>
      <c r="E61647">
        <v>2364</v>
      </c>
    </row>
    <row r="61648" spans="1:5" x14ac:dyDescent="0.25">
      <c r="A61648">
        <v>21920083</v>
      </c>
      <c r="B61648">
        <v>2192008</v>
      </c>
      <c r="C61648">
        <v>3</v>
      </c>
      <c r="D61648">
        <v>8</v>
      </c>
      <c r="E61648">
        <v>422</v>
      </c>
    </row>
    <row r="61649" spans="1:5" x14ac:dyDescent="0.25">
      <c r="A61649">
        <v>21920091</v>
      </c>
      <c r="B61649">
        <v>2192009</v>
      </c>
      <c r="C61649">
        <v>1</v>
      </c>
      <c r="D61649">
        <v>2</v>
      </c>
      <c r="E61649">
        <v>342</v>
      </c>
    </row>
    <row r="61650" spans="1:5" x14ac:dyDescent="0.25">
      <c r="A61650">
        <v>21920092</v>
      </c>
      <c r="B61650">
        <v>2192009</v>
      </c>
      <c r="C61650">
        <v>2</v>
      </c>
      <c r="D61650">
        <v>2</v>
      </c>
      <c r="E61650">
        <v>61</v>
      </c>
    </row>
    <row r="61651" spans="1:5" x14ac:dyDescent="0.25">
      <c r="A61651">
        <v>21920101</v>
      </c>
      <c r="B61651">
        <v>2192010</v>
      </c>
      <c r="C61651">
        <v>1</v>
      </c>
      <c r="D61651">
        <v>1</v>
      </c>
      <c r="E61651">
        <v>2356</v>
      </c>
    </row>
    <row r="61652" spans="1:5" x14ac:dyDescent="0.25">
      <c r="A61652">
        <v>21920111</v>
      </c>
      <c r="B61652">
        <v>2192011</v>
      </c>
      <c r="C61652">
        <v>1</v>
      </c>
      <c r="D61652">
        <v>4</v>
      </c>
      <c r="E61652">
        <v>1672</v>
      </c>
    </row>
    <row r="61653" spans="1:5" x14ac:dyDescent="0.25">
      <c r="A61653">
        <v>21920112</v>
      </c>
      <c r="B61653">
        <v>2192011</v>
      </c>
      <c r="C61653">
        <v>2</v>
      </c>
      <c r="D61653">
        <v>1</v>
      </c>
      <c r="E61653">
        <v>1698</v>
      </c>
    </row>
    <row r="61654" spans="1:5" x14ac:dyDescent="0.25">
      <c r="A61654">
        <v>21920121</v>
      </c>
      <c r="B61654">
        <v>2192012</v>
      </c>
      <c r="C61654">
        <v>1</v>
      </c>
      <c r="D61654">
        <v>1</v>
      </c>
      <c r="E61654">
        <v>450</v>
      </c>
    </row>
    <row r="61655" spans="1:5" x14ac:dyDescent="0.25">
      <c r="A61655">
        <v>21920122</v>
      </c>
      <c r="B61655">
        <v>2192012</v>
      </c>
      <c r="C61655">
        <v>2</v>
      </c>
      <c r="D61655">
        <v>1</v>
      </c>
      <c r="E61655">
        <v>1672</v>
      </c>
    </row>
    <row r="61656" spans="1:5" x14ac:dyDescent="0.25">
      <c r="A61656">
        <v>21920123</v>
      </c>
      <c r="B61656">
        <v>2192012</v>
      </c>
      <c r="C61656">
        <v>3</v>
      </c>
      <c r="D61656">
        <v>2</v>
      </c>
      <c r="E61656">
        <v>420</v>
      </c>
    </row>
    <row r="61657" spans="1:5" x14ac:dyDescent="0.25">
      <c r="A61657">
        <v>21920131</v>
      </c>
      <c r="B61657">
        <v>2192013</v>
      </c>
      <c r="C61657">
        <v>1</v>
      </c>
      <c r="D61657">
        <v>5</v>
      </c>
      <c r="E61657">
        <v>6</v>
      </c>
    </row>
    <row r="61658" spans="1:5" x14ac:dyDescent="0.25">
      <c r="A61658">
        <v>21920141</v>
      </c>
      <c r="B61658">
        <v>2192014</v>
      </c>
      <c r="C61658">
        <v>1</v>
      </c>
      <c r="D61658">
        <v>10</v>
      </c>
      <c r="E61658">
        <v>448</v>
      </c>
    </row>
    <row r="61659" spans="1:5" x14ac:dyDescent="0.25">
      <c r="A61659">
        <v>21920151</v>
      </c>
      <c r="B61659">
        <v>2192015</v>
      </c>
      <c r="C61659">
        <v>1</v>
      </c>
      <c r="D61659">
        <v>5</v>
      </c>
      <c r="E61659">
        <v>1330</v>
      </c>
    </row>
    <row r="61660" spans="1:5" x14ac:dyDescent="0.25">
      <c r="A61660">
        <v>21920152</v>
      </c>
      <c r="B61660">
        <v>2192015</v>
      </c>
      <c r="C61660">
        <v>2</v>
      </c>
      <c r="D61660">
        <v>1</v>
      </c>
      <c r="E61660">
        <v>95</v>
      </c>
    </row>
    <row r="61661" spans="1:5" x14ac:dyDescent="0.25">
      <c r="A61661">
        <v>21920153</v>
      </c>
      <c r="B61661">
        <v>2192015</v>
      </c>
      <c r="C61661">
        <v>3</v>
      </c>
      <c r="D61661">
        <v>3</v>
      </c>
      <c r="E61661">
        <v>524</v>
      </c>
    </row>
    <row r="61662" spans="1:5" x14ac:dyDescent="0.25">
      <c r="A61662">
        <v>21920161</v>
      </c>
      <c r="B61662">
        <v>2192016</v>
      </c>
      <c r="C61662">
        <v>1</v>
      </c>
      <c r="D61662">
        <v>3</v>
      </c>
      <c r="E61662">
        <v>611</v>
      </c>
    </row>
    <row r="61663" spans="1:5" x14ac:dyDescent="0.25">
      <c r="A61663">
        <v>21920171</v>
      </c>
      <c r="B61663">
        <v>2192017</v>
      </c>
      <c r="C61663">
        <v>1</v>
      </c>
      <c r="D61663">
        <v>2</v>
      </c>
      <c r="E61663">
        <v>1814</v>
      </c>
    </row>
    <row r="61664" spans="1:5" x14ac:dyDescent="0.25">
      <c r="A61664">
        <v>21920172</v>
      </c>
      <c r="B61664">
        <v>2192017</v>
      </c>
      <c r="C61664">
        <v>2</v>
      </c>
      <c r="D61664">
        <v>6</v>
      </c>
      <c r="E61664">
        <v>1735</v>
      </c>
    </row>
    <row r="61665" spans="1:5" x14ac:dyDescent="0.25">
      <c r="A61665">
        <v>21920173</v>
      </c>
      <c r="B61665">
        <v>2192017</v>
      </c>
      <c r="C61665">
        <v>3</v>
      </c>
      <c r="D61665">
        <v>2</v>
      </c>
      <c r="E61665">
        <v>1419</v>
      </c>
    </row>
    <row r="61666" spans="1:5" x14ac:dyDescent="0.25">
      <c r="A61666">
        <v>21920174</v>
      </c>
      <c r="B61666">
        <v>2192017</v>
      </c>
      <c r="C61666">
        <v>4</v>
      </c>
      <c r="D61666">
        <v>3</v>
      </c>
      <c r="E61666">
        <v>133</v>
      </c>
    </row>
    <row r="61667" spans="1:5" x14ac:dyDescent="0.25">
      <c r="A61667">
        <v>21920175</v>
      </c>
      <c r="B61667">
        <v>2192017</v>
      </c>
      <c r="C61667">
        <v>5</v>
      </c>
      <c r="D61667">
        <v>2</v>
      </c>
      <c r="E61667">
        <v>1056</v>
      </c>
    </row>
    <row r="61668" spans="1:5" x14ac:dyDescent="0.25">
      <c r="A61668">
        <v>21920181</v>
      </c>
      <c r="B61668">
        <v>2192018</v>
      </c>
      <c r="C61668">
        <v>1</v>
      </c>
      <c r="D61668">
        <v>1</v>
      </c>
      <c r="E61668">
        <v>922</v>
      </c>
    </row>
    <row r="61669" spans="1:5" x14ac:dyDescent="0.25">
      <c r="A61669">
        <v>21920182</v>
      </c>
      <c r="B61669">
        <v>2192018</v>
      </c>
      <c r="C61669">
        <v>2</v>
      </c>
      <c r="D61669">
        <v>3</v>
      </c>
      <c r="E61669">
        <v>1604</v>
      </c>
    </row>
    <row r="61670" spans="1:5" x14ac:dyDescent="0.25">
      <c r="A61670">
        <v>21920183</v>
      </c>
      <c r="B61670">
        <v>2192018</v>
      </c>
      <c r="C61670">
        <v>3</v>
      </c>
      <c r="D61670">
        <v>3</v>
      </c>
      <c r="E61670">
        <v>1356</v>
      </c>
    </row>
    <row r="61671" spans="1:5" x14ac:dyDescent="0.25">
      <c r="A61671">
        <v>21920201</v>
      </c>
      <c r="B61671">
        <v>2192020</v>
      </c>
      <c r="C61671">
        <v>1</v>
      </c>
      <c r="D61671">
        <v>1</v>
      </c>
      <c r="E61671">
        <v>431</v>
      </c>
    </row>
    <row r="61672" spans="1:5" x14ac:dyDescent="0.25">
      <c r="A61672">
        <v>21920211</v>
      </c>
      <c r="B61672">
        <v>2192021</v>
      </c>
      <c r="C61672">
        <v>1</v>
      </c>
      <c r="D61672">
        <v>1</v>
      </c>
      <c r="E61672">
        <v>1455</v>
      </c>
    </row>
    <row r="61673" spans="1:5" x14ac:dyDescent="0.25">
      <c r="A61673">
        <v>21920212</v>
      </c>
      <c r="B61673">
        <v>2192021</v>
      </c>
      <c r="C61673">
        <v>2</v>
      </c>
      <c r="D61673">
        <v>3</v>
      </c>
      <c r="E61673">
        <v>2094</v>
      </c>
    </row>
    <row r="61674" spans="1:5" x14ac:dyDescent="0.25">
      <c r="A61674">
        <v>21930001</v>
      </c>
      <c r="B61674">
        <v>2193000</v>
      </c>
      <c r="C61674">
        <v>1</v>
      </c>
      <c r="D61674">
        <v>1</v>
      </c>
      <c r="E61674">
        <v>1644</v>
      </c>
    </row>
    <row r="61675" spans="1:5" x14ac:dyDescent="0.25">
      <c r="A61675">
        <v>21930002</v>
      </c>
      <c r="B61675">
        <v>2193000</v>
      </c>
      <c r="C61675">
        <v>2</v>
      </c>
      <c r="D61675">
        <v>3</v>
      </c>
      <c r="E61675">
        <v>1066</v>
      </c>
    </row>
    <row r="61676" spans="1:5" x14ac:dyDescent="0.25">
      <c r="A61676">
        <v>21930003</v>
      </c>
      <c r="B61676">
        <v>2193000</v>
      </c>
      <c r="C61676">
        <v>3</v>
      </c>
      <c r="D61676">
        <v>3</v>
      </c>
      <c r="E61676">
        <v>1828</v>
      </c>
    </row>
    <row r="61677" spans="1:5" x14ac:dyDescent="0.25">
      <c r="A61677">
        <v>21930004</v>
      </c>
      <c r="B61677">
        <v>2193000</v>
      </c>
      <c r="C61677">
        <v>4</v>
      </c>
      <c r="D61677">
        <v>2</v>
      </c>
      <c r="E61677">
        <v>1703</v>
      </c>
    </row>
    <row r="61678" spans="1:5" x14ac:dyDescent="0.25">
      <c r="A61678">
        <v>21930005</v>
      </c>
      <c r="B61678">
        <v>2193000</v>
      </c>
      <c r="C61678">
        <v>5</v>
      </c>
      <c r="D61678">
        <v>7</v>
      </c>
      <c r="E61678">
        <v>1571</v>
      </c>
    </row>
    <row r="61679" spans="1:5" x14ac:dyDescent="0.25">
      <c r="A61679">
        <v>21930011</v>
      </c>
      <c r="B61679">
        <v>2193001</v>
      </c>
      <c r="C61679">
        <v>1</v>
      </c>
      <c r="D61679">
        <v>3</v>
      </c>
      <c r="E61679">
        <v>2500</v>
      </c>
    </row>
    <row r="61680" spans="1:5" x14ac:dyDescent="0.25">
      <c r="A61680">
        <v>21930012</v>
      </c>
      <c r="B61680">
        <v>2193001</v>
      </c>
      <c r="C61680">
        <v>2</v>
      </c>
      <c r="D61680">
        <v>7</v>
      </c>
      <c r="E61680">
        <v>1791</v>
      </c>
    </row>
    <row r="61681" spans="1:5" x14ac:dyDescent="0.25">
      <c r="A61681">
        <v>21930021</v>
      </c>
      <c r="B61681">
        <v>2193002</v>
      </c>
      <c r="C61681">
        <v>1</v>
      </c>
      <c r="D61681">
        <v>2</v>
      </c>
      <c r="E61681">
        <v>1148</v>
      </c>
    </row>
    <row r="61682" spans="1:5" x14ac:dyDescent="0.25">
      <c r="A61682">
        <v>21930031</v>
      </c>
      <c r="B61682">
        <v>2193003</v>
      </c>
      <c r="C61682">
        <v>1</v>
      </c>
      <c r="D61682">
        <v>5</v>
      </c>
      <c r="E61682">
        <v>1694</v>
      </c>
    </row>
    <row r="61683" spans="1:5" x14ac:dyDescent="0.25">
      <c r="A61683">
        <v>21930032</v>
      </c>
      <c r="B61683">
        <v>2193003</v>
      </c>
      <c r="C61683">
        <v>2</v>
      </c>
      <c r="D61683">
        <v>1</v>
      </c>
      <c r="E61683">
        <v>1173</v>
      </c>
    </row>
    <row r="61684" spans="1:5" x14ac:dyDescent="0.25">
      <c r="A61684">
        <v>21930033</v>
      </c>
      <c r="B61684">
        <v>2193003</v>
      </c>
      <c r="C61684">
        <v>3</v>
      </c>
      <c r="D61684">
        <v>1</v>
      </c>
      <c r="E61684">
        <v>1476</v>
      </c>
    </row>
    <row r="61685" spans="1:5" x14ac:dyDescent="0.25">
      <c r="A61685">
        <v>21930034</v>
      </c>
      <c r="B61685">
        <v>2193003</v>
      </c>
      <c r="C61685">
        <v>4</v>
      </c>
      <c r="D61685">
        <v>3</v>
      </c>
      <c r="E61685">
        <v>1576</v>
      </c>
    </row>
    <row r="61686" spans="1:5" x14ac:dyDescent="0.25">
      <c r="A61686">
        <v>21930041</v>
      </c>
      <c r="B61686">
        <v>2193004</v>
      </c>
      <c r="C61686">
        <v>1</v>
      </c>
      <c r="D61686">
        <v>4</v>
      </c>
      <c r="E61686">
        <v>1623</v>
      </c>
    </row>
    <row r="61687" spans="1:5" x14ac:dyDescent="0.25">
      <c r="A61687">
        <v>21930051</v>
      </c>
      <c r="B61687">
        <v>2193005</v>
      </c>
      <c r="C61687">
        <v>1</v>
      </c>
      <c r="D61687">
        <v>1</v>
      </c>
      <c r="E61687">
        <v>1662</v>
      </c>
    </row>
    <row r="61688" spans="1:5" x14ac:dyDescent="0.25">
      <c r="A61688">
        <v>21930061</v>
      </c>
      <c r="B61688">
        <v>2193006</v>
      </c>
      <c r="C61688">
        <v>1</v>
      </c>
      <c r="D61688">
        <v>1</v>
      </c>
      <c r="E61688">
        <v>1372</v>
      </c>
    </row>
    <row r="61689" spans="1:5" x14ac:dyDescent="0.25">
      <c r="A61689">
        <v>21930071</v>
      </c>
      <c r="B61689">
        <v>2193007</v>
      </c>
      <c r="C61689">
        <v>1</v>
      </c>
      <c r="D61689">
        <v>2</v>
      </c>
      <c r="E61689">
        <v>1779</v>
      </c>
    </row>
    <row r="61690" spans="1:5" x14ac:dyDescent="0.25">
      <c r="A61690">
        <v>21930072</v>
      </c>
      <c r="B61690">
        <v>2193007</v>
      </c>
      <c r="C61690">
        <v>2</v>
      </c>
      <c r="D61690">
        <v>2</v>
      </c>
      <c r="E61690">
        <v>1753</v>
      </c>
    </row>
    <row r="61691" spans="1:5" x14ac:dyDescent="0.25">
      <c r="A61691">
        <v>21930073</v>
      </c>
      <c r="B61691">
        <v>2193007</v>
      </c>
      <c r="C61691">
        <v>3</v>
      </c>
      <c r="D61691">
        <v>10</v>
      </c>
      <c r="E61691">
        <v>1658</v>
      </c>
    </row>
    <row r="61692" spans="1:5" x14ac:dyDescent="0.25">
      <c r="A61692">
        <v>21930081</v>
      </c>
      <c r="B61692">
        <v>2193008</v>
      </c>
      <c r="C61692">
        <v>1</v>
      </c>
      <c r="D61692">
        <v>1</v>
      </c>
      <c r="E61692">
        <v>1776</v>
      </c>
    </row>
    <row r="61693" spans="1:5" x14ac:dyDescent="0.25">
      <c r="A61693">
        <v>21930082</v>
      </c>
      <c r="B61693">
        <v>2193008</v>
      </c>
      <c r="C61693">
        <v>2</v>
      </c>
      <c r="D61693">
        <v>4</v>
      </c>
      <c r="E61693">
        <v>1790</v>
      </c>
    </row>
    <row r="61694" spans="1:5" x14ac:dyDescent="0.25">
      <c r="A61694">
        <v>21930083</v>
      </c>
      <c r="B61694">
        <v>2193008</v>
      </c>
      <c r="C61694">
        <v>3</v>
      </c>
      <c r="D61694">
        <v>6</v>
      </c>
      <c r="E61694">
        <v>1373</v>
      </c>
    </row>
    <row r="61695" spans="1:5" x14ac:dyDescent="0.25">
      <c r="A61695">
        <v>21930084</v>
      </c>
      <c r="B61695">
        <v>2193008</v>
      </c>
      <c r="C61695">
        <v>4</v>
      </c>
      <c r="D61695">
        <v>5</v>
      </c>
      <c r="E61695">
        <v>436</v>
      </c>
    </row>
    <row r="61696" spans="1:5" x14ac:dyDescent="0.25">
      <c r="A61696">
        <v>21930085</v>
      </c>
      <c r="B61696">
        <v>2193008</v>
      </c>
      <c r="C61696">
        <v>5</v>
      </c>
      <c r="D61696">
        <v>1</v>
      </c>
      <c r="E61696">
        <v>876</v>
      </c>
    </row>
    <row r="61697" spans="1:5" x14ac:dyDescent="0.25">
      <c r="A61697">
        <v>21930091</v>
      </c>
      <c r="B61697">
        <v>2193009</v>
      </c>
      <c r="C61697">
        <v>1</v>
      </c>
      <c r="D61697">
        <v>1</v>
      </c>
      <c r="E61697">
        <v>1548</v>
      </c>
    </row>
    <row r="61698" spans="1:5" x14ac:dyDescent="0.25">
      <c r="A61698">
        <v>21930092</v>
      </c>
      <c r="B61698">
        <v>2193009</v>
      </c>
      <c r="C61698">
        <v>2</v>
      </c>
      <c r="D61698">
        <v>1</v>
      </c>
      <c r="E61698">
        <v>58</v>
      </c>
    </row>
    <row r="61699" spans="1:5" x14ac:dyDescent="0.25">
      <c r="A61699">
        <v>21930093</v>
      </c>
      <c r="B61699">
        <v>2193009</v>
      </c>
      <c r="C61699">
        <v>3</v>
      </c>
      <c r="D61699">
        <v>4</v>
      </c>
      <c r="E61699">
        <v>1160</v>
      </c>
    </row>
    <row r="61700" spans="1:5" x14ac:dyDescent="0.25">
      <c r="A61700">
        <v>21930094</v>
      </c>
      <c r="B61700">
        <v>2193009</v>
      </c>
      <c r="C61700">
        <v>4</v>
      </c>
      <c r="D61700">
        <v>1</v>
      </c>
      <c r="E61700">
        <v>445</v>
      </c>
    </row>
    <row r="61701" spans="1:5" x14ac:dyDescent="0.25">
      <c r="A61701">
        <v>21930101</v>
      </c>
      <c r="B61701">
        <v>2193010</v>
      </c>
      <c r="C61701">
        <v>1</v>
      </c>
      <c r="D61701">
        <v>1</v>
      </c>
      <c r="E61701">
        <v>428</v>
      </c>
    </row>
    <row r="61702" spans="1:5" x14ac:dyDescent="0.25">
      <c r="A61702">
        <v>21930111</v>
      </c>
      <c r="B61702">
        <v>2193011</v>
      </c>
      <c r="C61702">
        <v>1</v>
      </c>
      <c r="D61702">
        <v>2</v>
      </c>
      <c r="E61702">
        <v>103</v>
      </c>
    </row>
    <row r="61703" spans="1:5" x14ac:dyDescent="0.25">
      <c r="A61703">
        <v>21930121</v>
      </c>
      <c r="B61703">
        <v>2193012</v>
      </c>
      <c r="C61703">
        <v>1</v>
      </c>
      <c r="D61703">
        <v>2</v>
      </c>
      <c r="E61703">
        <v>1416</v>
      </c>
    </row>
    <row r="61704" spans="1:5" x14ac:dyDescent="0.25">
      <c r="A61704">
        <v>21930131</v>
      </c>
      <c r="B61704">
        <v>2193013</v>
      </c>
      <c r="C61704">
        <v>1</v>
      </c>
      <c r="D61704">
        <v>1</v>
      </c>
      <c r="E61704">
        <v>2489</v>
      </c>
    </row>
    <row r="61705" spans="1:5" x14ac:dyDescent="0.25">
      <c r="A61705">
        <v>21930141</v>
      </c>
      <c r="B61705">
        <v>2193014</v>
      </c>
      <c r="C61705">
        <v>1</v>
      </c>
      <c r="D61705">
        <v>2</v>
      </c>
      <c r="E61705">
        <v>2508</v>
      </c>
    </row>
    <row r="61706" spans="1:5" x14ac:dyDescent="0.25">
      <c r="A61706">
        <v>21940001</v>
      </c>
      <c r="B61706">
        <v>2194000</v>
      </c>
      <c r="C61706">
        <v>1</v>
      </c>
      <c r="D61706">
        <v>1</v>
      </c>
      <c r="E61706">
        <v>1791</v>
      </c>
    </row>
    <row r="61707" spans="1:5" x14ac:dyDescent="0.25">
      <c r="A61707">
        <v>21940002</v>
      </c>
      <c r="B61707">
        <v>2194000</v>
      </c>
      <c r="C61707">
        <v>2</v>
      </c>
      <c r="D61707">
        <v>7</v>
      </c>
      <c r="E61707">
        <v>1618</v>
      </c>
    </row>
    <row r="61708" spans="1:5" x14ac:dyDescent="0.25">
      <c r="A61708">
        <v>21940011</v>
      </c>
      <c r="B61708">
        <v>2194001</v>
      </c>
      <c r="C61708">
        <v>1</v>
      </c>
      <c r="D61708">
        <v>2</v>
      </c>
      <c r="E61708">
        <v>1414</v>
      </c>
    </row>
    <row r="61709" spans="1:5" x14ac:dyDescent="0.25">
      <c r="A61709">
        <v>21940021</v>
      </c>
      <c r="B61709">
        <v>2194002</v>
      </c>
      <c r="C61709">
        <v>1</v>
      </c>
      <c r="D61709">
        <v>3</v>
      </c>
      <c r="E61709">
        <v>806</v>
      </c>
    </row>
    <row r="61710" spans="1:5" x14ac:dyDescent="0.25">
      <c r="A61710">
        <v>21940031</v>
      </c>
      <c r="B61710">
        <v>2194003</v>
      </c>
      <c r="C61710">
        <v>1</v>
      </c>
      <c r="D61710">
        <v>1</v>
      </c>
      <c r="E61710">
        <v>1687</v>
      </c>
    </row>
    <row r="61711" spans="1:5" x14ac:dyDescent="0.25">
      <c r="A61711">
        <v>21940041</v>
      </c>
      <c r="B61711">
        <v>2194004</v>
      </c>
      <c r="C61711">
        <v>1</v>
      </c>
      <c r="D61711">
        <v>1</v>
      </c>
      <c r="E61711">
        <v>150</v>
      </c>
    </row>
    <row r="61712" spans="1:5" x14ac:dyDescent="0.25">
      <c r="A61712">
        <v>21940042</v>
      </c>
      <c r="B61712">
        <v>2194004</v>
      </c>
      <c r="C61712">
        <v>2</v>
      </c>
      <c r="D61712">
        <v>6</v>
      </c>
      <c r="E61712">
        <v>428</v>
      </c>
    </row>
    <row r="61713" spans="1:5" x14ac:dyDescent="0.25">
      <c r="A61713">
        <v>21940051</v>
      </c>
      <c r="B61713">
        <v>2194005</v>
      </c>
      <c r="C61713">
        <v>1</v>
      </c>
      <c r="D61713">
        <v>1</v>
      </c>
      <c r="E61713">
        <v>1825</v>
      </c>
    </row>
    <row r="61714" spans="1:5" x14ac:dyDescent="0.25">
      <c r="A61714">
        <v>21940061</v>
      </c>
      <c r="B61714">
        <v>2194006</v>
      </c>
      <c r="C61714">
        <v>1</v>
      </c>
      <c r="D61714">
        <v>5</v>
      </c>
      <c r="E61714">
        <v>1612</v>
      </c>
    </row>
    <row r="61715" spans="1:5" x14ac:dyDescent="0.25">
      <c r="A61715">
        <v>21940062</v>
      </c>
      <c r="B61715">
        <v>2194006</v>
      </c>
      <c r="C61715">
        <v>2</v>
      </c>
      <c r="D61715">
        <v>1</v>
      </c>
      <c r="E61715">
        <v>1997</v>
      </c>
    </row>
    <row r="61716" spans="1:5" x14ac:dyDescent="0.25">
      <c r="A61716">
        <v>21940063</v>
      </c>
      <c r="B61716">
        <v>2194006</v>
      </c>
      <c r="C61716">
        <v>3</v>
      </c>
      <c r="D61716">
        <v>3</v>
      </c>
      <c r="E61716">
        <v>991</v>
      </c>
    </row>
    <row r="61717" spans="1:5" x14ac:dyDescent="0.25">
      <c r="A61717">
        <v>21940064</v>
      </c>
      <c r="B61717">
        <v>2194006</v>
      </c>
      <c r="C61717">
        <v>4</v>
      </c>
      <c r="D61717">
        <v>4</v>
      </c>
      <c r="E61717">
        <v>511</v>
      </c>
    </row>
    <row r="61718" spans="1:5" x14ac:dyDescent="0.25">
      <c r="A61718">
        <v>21940065</v>
      </c>
      <c r="B61718">
        <v>2194006</v>
      </c>
      <c r="C61718">
        <v>5</v>
      </c>
      <c r="D61718">
        <v>1</v>
      </c>
      <c r="E61718">
        <v>34</v>
      </c>
    </row>
    <row r="61719" spans="1:5" x14ac:dyDescent="0.25">
      <c r="A61719">
        <v>21940067</v>
      </c>
      <c r="B61719">
        <v>2194006</v>
      </c>
      <c r="C61719">
        <v>7</v>
      </c>
      <c r="D61719">
        <v>1</v>
      </c>
      <c r="E61719">
        <v>1584</v>
      </c>
    </row>
    <row r="61720" spans="1:5" x14ac:dyDescent="0.25">
      <c r="A61720">
        <v>21940071</v>
      </c>
      <c r="B61720">
        <v>2194007</v>
      </c>
      <c r="C61720">
        <v>1</v>
      </c>
      <c r="D61720">
        <v>2</v>
      </c>
      <c r="E61720">
        <v>1430</v>
      </c>
    </row>
    <row r="61721" spans="1:5" x14ac:dyDescent="0.25">
      <c r="A61721">
        <v>21940072</v>
      </c>
      <c r="B61721">
        <v>2194007</v>
      </c>
      <c r="C61721">
        <v>2</v>
      </c>
      <c r="D61721">
        <v>2</v>
      </c>
      <c r="E61721">
        <v>1531</v>
      </c>
    </row>
    <row r="61722" spans="1:5" x14ac:dyDescent="0.25">
      <c r="A61722">
        <v>21940073</v>
      </c>
      <c r="B61722">
        <v>2194007</v>
      </c>
      <c r="C61722">
        <v>3</v>
      </c>
      <c r="D61722">
        <v>8</v>
      </c>
      <c r="E61722">
        <v>15</v>
      </c>
    </row>
    <row r="61723" spans="1:5" x14ac:dyDescent="0.25">
      <c r="A61723">
        <v>21940081</v>
      </c>
      <c r="B61723">
        <v>2194008</v>
      </c>
      <c r="C61723">
        <v>1</v>
      </c>
      <c r="D61723">
        <v>6</v>
      </c>
      <c r="E61723">
        <v>1583</v>
      </c>
    </row>
    <row r="61724" spans="1:5" x14ac:dyDescent="0.25">
      <c r="A61724">
        <v>21940082</v>
      </c>
      <c r="B61724">
        <v>2194008</v>
      </c>
      <c r="C61724">
        <v>2</v>
      </c>
      <c r="D61724">
        <v>6</v>
      </c>
      <c r="E61724">
        <v>158</v>
      </c>
    </row>
    <row r="61725" spans="1:5" x14ac:dyDescent="0.25">
      <c r="A61725">
        <v>21940083</v>
      </c>
      <c r="B61725">
        <v>2194008</v>
      </c>
      <c r="C61725">
        <v>3</v>
      </c>
      <c r="D61725">
        <v>3</v>
      </c>
      <c r="E61725">
        <v>1178</v>
      </c>
    </row>
    <row r="61726" spans="1:5" x14ac:dyDescent="0.25">
      <c r="A61726">
        <v>21940084</v>
      </c>
      <c r="B61726">
        <v>2194008</v>
      </c>
      <c r="C61726">
        <v>4</v>
      </c>
      <c r="D61726">
        <v>1</v>
      </c>
      <c r="E61726">
        <v>505</v>
      </c>
    </row>
    <row r="61727" spans="1:5" x14ac:dyDescent="0.25">
      <c r="A61727">
        <v>21940091</v>
      </c>
      <c r="B61727">
        <v>2194009</v>
      </c>
      <c r="C61727">
        <v>1</v>
      </c>
      <c r="D61727">
        <v>1</v>
      </c>
      <c r="E61727">
        <v>625</v>
      </c>
    </row>
    <row r="61728" spans="1:5" x14ac:dyDescent="0.25">
      <c r="A61728">
        <v>21940092</v>
      </c>
      <c r="B61728">
        <v>2194009</v>
      </c>
      <c r="C61728">
        <v>2</v>
      </c>
      <c r="D61728">
        <v>1</v>
      </c>
      <c r="E61728">
        <v>2379</v>
      </c>
    </row>
    <row r="61729" spans="1:5" x14ac:dyDescent="0.25">
      <c r="A61729">
        <v>21940101</v>
      </c>
      <c r="B61729">
        <v>2194010</v>
      </c>
      <c r="C61729">
        <v>1</v>
      </c>
      <c r="D61729">
        <v>1</v>
      </c>
      <c r="E61729">
        <v>1449</v>
      </c>
    </row>
    <row r="61730" spans="1:5" x14ac:dyDescent="0.25">
      <c r="A61730">
        <v>21940111</v>
      </c>
      <c r="B61730">
        <v>2194011</v>
      </c>
      <c r="C61730">
        <v>1</v>
      </c>
      <c r="D61730">
        <v>3</v>
      </c>
      <c r="E61730">
        <v>182</v>
      </c>
    </row>
    <row r="61731" spans="1:5" x14ac:dyDescent="0.25">
      <c r="A61731">
        <v>21940112</v>
      </c>
      <c r="B61731">
        <v>2194011</v>
      </c>
      <c r="C61731">
        <v>2</v>
      </c>
      <c r="D61731">
        <v>3</v>
      </c>
      <c r="E61731">
        <v>105</v>
      </c>
    </row>
    <row r="61732" spans="1:5" x14ac:dyDescent="0.25">
      <c r="A61732">
        <v>21940113</v>
      </c>
      <c r="B61732">
        <v>2194011</v>
      </c>
      <c r="C61732">
        <v>3</v>
      </c>
      <c r="D61732">
        <v>6</v>
      </c>
      <c r="E61732">
        <v>523</v>
      </c>
    </row>
    <row r="61733" spans="1:5" x14ac:dyDescent="0.25">
      <c r="A61733">
        <v>21940121</v>
      </c>
      <c r="B61733">
        <v>2194012</v>
      </c>
      <c r="C61733">
        <v>1</v>
      </c>
      <c r="D61733">
        <v>2</v>
      </c>
      <c r="E61733">
        <v>439</v>
      </c>
    </row>
    <row r="61734" spans="1:5" x14ac:dyDescent="0.25">
      <c r="A61734">
        <v>21940131</v>
      </c>
      <c r="B61734">
        <v>2194013</v>
      </c>
      <c r="C61734">
        <v>1</v>
      </c>
      <c r="D61734">
        <v>3</v>
      </c>
      <c r="E61734">
        <v>76</v>
      </c>
    </row>
    <row r="61735" spans="1:5" x14ac:dyDescent="0.25">
      <c r="A61735">
        <v>21940132</v>
      </c>
      <c r="B61735">
        <v>2194013</v>
      </c>
      <c r="C61735">
        <v>2</v>
      </c>
      <c r="D61735">
        <v>3</v>
      </c>
      <c r="E61735">
        <v>429</v>
      </c>
    </row>
    <row r="61736" spans="1:5" x14ac:dyDescent="0.25">
      <c r="A61736">
        <v>21940141</v>
      </c>
      <c r="B61736">
        <v>2194014</v>
      </c>
      <c r="C61736">
        <v>1</v>
      </c>
      <c r="D61736">
        <v>2</v>
      </c>
      <c r="E61736">
        <v>1743</v>
      </c>
    </row>
    <row r="61737" spans="1:5" x14ac:dyDescent="0.25">
      <c r="A61737">
        <v>21940142</v>
      </c>
      <c r="B61737">
        <v>2194014</v>
      </c>
      <c r="C61737">
        <v>2</v>
      </c>
      <c r="D61737">
        <v>6</v>
      </c>
      <c r="E61737">
        <v>748</v>
      </c>
    </row>
    <row r="61738" spans="1:5" x14ac:dyDescent="0.25">
      <c r="A61738">
        <v>21940151</v>
      </c>
      <c r="B61738">
        <v>2194015</v>
      </c>
      <c r="C61738">
        <v>1</v>
      </c>
      <c r="D61738">
        <v>3</v>
      </c>
      <c r="E61738">
        <v>1800</v>
      </c>
    </row>
    <row r="61739" spans="1:5" x14ac:dyDescent="0.25">
      <c r="A61739">
        <v>21940152</v>
      </c>
      <c r="B61739">
        <v>2194015</v>
      </c>
      <c r="C61739">
        <v>2</v>
      </c>
      <c r="D61739">
        <v>1</v>
      </c>
      <c r="E61739">
        <v>158</v>
      </c>
    </row>
    <row r="61740" spans="1:5" x14ac:dyDescent="0.25">
      <c r="A61740">
        <v>21940153</v>
      </c>
      <c r="B61740">
        <v>2194015</v>
      </c>
      <c r="C61740">
        <v>3</v>
      </c>
      <c r="D61740">
        <v>1</v>
      </c>
      <c r="E61740">
        <v>1659</v>
      </c>
    </row>
    <row r="61741" spans="1:5" x14ac:dyDescent="0.25">
      <c r="A61741">
        <v>21940154</v>
      </c>
      <c r="B61741">
        <v>2194015</v>
      </c>
      <c r="C61741">
        <v>4</v>
      </c>
      <c r="D61741">
        <v>1</v>
      </c>
      <c r="E61741">
        <v>402</v>
      </c>
    </row>
    <row r="61742" spans="1:5" x14ac:dyDescent="0.25">
      <c r="A61742">
        <v>21940155</v>
      </c>
      <c r="B61742">
        <v>2194015</v>
      </c>
      <c r="C61742">
        <v>5</v>
      </c>
      <c r="D61742">
        <v>7</v>
      </c>
      <c r="E61742">
        <v>1443</v>
      </c>
    </row>
    <row r="61743" spans="1:5" x14ac:dyDescent="0.25">
      <c r="A61743">
        <v>21940161</v>
      </c>
      <c r="B61743">
        <v>2194016</v>
      </c>
      <c r="C61743">
        <v>1</v>
      </c>
      <c r="D61743">
        <v>1</v>
      </c>
      <c r="E61743">
        <v>1574</v>
      </c>
    </row>
    <row r="61744" spans="1:5" x14ac:dyDescent="0.25">
      <c r="A61744">
        <v>21940162</v>
      </c>
      <c r="B61744">
        <v>2194016</v>
      </c>
      <c r="C61744">
        <v>2</v>
      </c>
      <c r="D61744">
        <v>3</v>
      </c>
      <c r="E61744">
        <v>63</v>
      </c>
    </row>
    <row r="61745" spans="1:5" x14ac:dyDescent="0.25">
      <c r="A61745">
        <v>21940163</v>
      </c>
      <c r="B61745">
        <v>2194016</v>
      </c>
      <c r="C61745">
        <v>3</v>
      </c>
      <c r="D61745">
        <v>6</v>
      </c>
      <c r="E61745">
        <v>212</v>
      </c>
    </row>
    <row r="61746" spans="1:5" x14ac:dyDescent="0.25">
      <c r="A61746">
        <v>21940164</v>
      </c>
      <c r="B61746">
        <v>2194016</v>
      </c>
      <c r="C61746">
        <v>4</v>
      </c>
      <c r="D61746">
        <v>2</v>
      </c>
      <c r="E61746">
        <v>94</v>
      </c>
    </row>
    <row r="61747" spans="1:5" x14ac:dyDescent="0.25">
      <c r="A61747">
        <v>21940166</v>
      </c>
      <c r="B61747">
        <v>2194016</v>
      </c>
      <c r="C61747">
        <v>6</v>
      </c>
      <c r="D61747">
        <v>1</v>
      </c>
      <c r="E61747">
        <v>2514</v>
      </c>
    </row>
    <row r="61748" spans="1:5" x14ac:dyDescent="0.25">
      <c r="A61748">
        <v>21940171</v>
      </c>
      <c r="B61748">
        <v>2194017</v>
      </c>
      <c r="C61748">
        <v>1</v>
      </c>
      <c r="D61748">
        <v>2</v>
      </c>
      <c r="E61748">
        <v>1295</v>
      </c>
    </row>
    <row r="61749" spans="1:5" x14ac:dyDescent="0.25">
      <c r="A61749">
        <v>21940181</v>
      </c>
      <c r="B61749">
        <v>2194018</v>
      </c>
      <c r="C61749">
        <v>1</v>
      </c>
      <c r="D61749">
        <v>2</v>
      </c>
      <c r="E61749">
        <v>1458</v>
      </c>
    </row>
    <row r="61750" spans="1:5" x14ac:dyDescent="0.25">
      <c r="A61750">
        <v>21940182</v>
      </c>
      <c r="B61750">
        <v>2194018</v>
      </c>
      <c r="C61750">
        <v>2</v>
      </c>
      <c r="D61750">
        <v>3</v>
      </c>
      <c r="E61750">
        <v>1677</v>
      </c>
    </row>
    <row r="61751" spans="1:5" x14ac:dyDescent="0.25">
      <c r="A61751">
        <v>21940183</v>
      </c>
      <c r="B61751">
        <v>2194018</v>
      </c>
      <c r="C61751">
        <v>3</v>
      </c>
      <c r="D61751">
        <v>1</v>
      </c>
      <c r="E61751">
        <v>2403</v>
      </c>
    </row>
    <row r="61752" spans="1:5" x14ac:dyDescent="0.25">
      <c r="A61752">
        <v>21940184</v>
      </c>
      <c r="B61752">
        <v>2194018</v>
      </c>
      <c r="C61752">
        <v>4</v>
      </c>
      <c r="D61752">
        <v>4</v>
      </c>
      <c r="E61752">
        <v>1334</v>
      </c>
    </row>
    <row r="61753" spans="1:5" x14ac:dyDescent="0.25">
      <c r="A61753">
        <v>21940191</v>
      </c>
      <c r="B61753">
        <v>2194019</v>
      </c>
      <c r="C61753">
        <v>1</v>
      </c>
      <c r="D61753">
        <v>2</v>
      </c>
      <c r="E61753">
        <v>57</v>
      </c>
    </row>
    <row r="61754" spans="1:5" x14ac:dyDescent="0.25">
      <c r="A61754">
        <v>21940201</v>
      </c>
      <c r="B61754">
        <v>2194020</v>
      </c>
      <c r="C61754">
        <v>1</v>
      </c>
      <c r="D61754">
        <v>3</v>
      </c>
      <c r="E61754">
        <v>1597</v>
      </c>
    </row>
    <row r="61755" spans="1:5" x14ac:dyDescent="0.25">
      <c r="A61755">
        <v>21940202</v>
      </c>
      <c r="B61755">
        <v>2194020</v>
      </c>
      <c r="C61755">
        <v>2</v>
      </c>
      <c r="D61755">
        <v>1</v>
      </c>
      <c r="E61755">
        <v>1106</v>
      </c>
    </row>
    <row r="61756" spans="1:5" x14ac:dyDescent="0.25">
      <c r="A61756">
        <v>21940203</v>
      </c>
      <c r="B61756">
        <v>2194020</v>
      </c>
      <c r="C61756">
        <v>3</v>
      </c>
      <c r="D61756">
        <v>4</v>
      </c>
      <c r="E61756">
        <v>1377</v>
      </c>
    </row>
    <row r="61757" spans="1:5" x14ac:dyDescent="0.25">
      <c r="A61757">
        <v>21940204</v>
      </c>
      <c r="B61757">
        <v>2194020</v>
      </c>
      <c r="C61757">
        <v>4</v>
      </c>
      <c r="D61757">
        <v>7</v>
      </c>
      <c r="E61757">
        <v>421</v>
      </c>
    </row>
    <row r="61758" spans="1:5" x14ac:dyDescent="0.25">
      <c r="A61758">
        <v>21940211</v>
      </c>
      <c r="B61758">
        <v>2194021</v>
      </c>
      <c r="C61758">
        <v>1</v>
      </c>
      <c r="D61758">
        <v>1</v>
      </c>
      <c r="E61758">
        <v>460</v>
      </c>
    </row>
    <row r="61759" spans="1:5" x14ac:dyDescent="0.25">
      <c r="A61759">
        <v>21940212</v>
      </c>
      <c r="B61759">
        <v>2194021</v>
      </c>
      <c r="C61759">
        <v>2</v>
      </c>
      <c r="D61759">
        <v>2</v>
      </c>
      <c r="E61759">
        <v>1650</v>
      </c>
    </row>
    <row r="61760" spans="1:5" x14ac:dyDescent="0.25">
      <c r="A61760">
        <v>21940213</v>
      </c>
      <c r="B61760">
        <v>2194021</v>
      </c>
      <c r="C61760">
        <v>3</v>
      </c>
      <c r="D61760">
        <v>1</v>
      </c>
      <c r="E61760">
        <v>1696</v>
      </c>
    </row>
    <row r="61761" spans="1:5" x14ac:dyDescent="0.25">
      <c r="A61761">
        <v>21940221</v>
      </c>
      <c r="B61761">
        <v>2194022</v>
      </c>
      <c r="C61761">
        <v>1</v>
      </c>
      <c r="D61761">
        <v>6</v>
      </c>
      <c r="E61761">
        <v>1271</v>
      </c>
    </row>
    <row r="61762" spans="1:5" x14ac:dyDescent="0.25">
      <c r="A61762">
        <v>21940222</v>
      </c>
      <c r="B61762">
        <v>2194022</v>
      </c>
      <c r="C61762">
        <v>2</v>
      </c>
      <c r="D61762">
        <v>1</v>
      </c>
      <c r="E61762">
        <v>1462</v>
      </c>
    </row>
    <row r="61763" spans="1:5" x14ac:dyDescent="0.25">
      <c r="A61763">
        <v>21940223</v>
      </c>
      <c r="B61763">
        <v>2194022</v>
      </c>
      <c r="C61763">
        <v>3</v>
      </c>
      <c r="D61763">
        <v>6</v>
      </c>
      <c r="E61763">
        <v>1441</v>
      </c>
    </row>
    <row r="61764" spans="1:5" x14ac:dyDescent="0.25">
      <c r="A61764">
        <v>21940231</v>
      </c>
      <c r="B61764">
        <v>2194023</v>
      </c>
      <c r="C61764">
        <v>1</v>
      </c>
      <c r="D61764">
        <v>2</v>
      </c>
      <c r="E61764">
        <v>1161</v>
      </c>
    </row>
    <row r="61765" spans="1:5" x14ac:dyDescent="0.25">
      <c r="A61765">
        <v>21940232</v>
      </c>
      <c r="B61765">
        <v>2194023</v>
      </c>
      <c r="C61765">
        <v>2</v>
      </c>
      <c r="D61765">
        <v>3</v>
      </c>
      <c r="E61765">
        <v>1666</v>
      </c>
    </row>
    <row r="61766" spans="1:5" x14ac:dyDescent="0.25">
      <c r="A61766">
        <v>21950001</v>
      </c>
      <c r="B61766">
        <v>2195000</v>
      </c>
      <c r="C61766">
        <v>1</v>
      </c>
      <c r="D61766">
        <v>2</v>
      </c>
      <c r="E61766">
        <v>448</v>
      </c>
    </row>
    <row r="61767" spans="1:5" x14ac:dyDescent="0.25">
      <c r="A61767">
        <v>21950011</v>
      </c>
      <c r="B61767">
        <v>2195001</v>
      </c>
      <c r="C61767">
        <v>1</v>
      </c>
      <c r="D61767">
        <v>3</v>
      </c>
      <c r="E61767">
        <v>1255</v>
      </c>
    </row>
    <row r="61768" spans="1:5" x14ac:dyDescent="0.25">
      <c r="A61768">
        <v>21950012</v>
      </c>
      <c r="B61768">
        <v>2195001</v>
      </c>
      <c r="C61768">
        <v>2</v>
      </c>
      <c r="D61768">
        <v>1</v>
      </c>
      <c r="E61768">
        <v>775</v>
      </c>
    </row>
    <row r="61769" spans="1:5" x14ac:dyDescent="0.25">
      <c r="A61769">
        <v>21950013</v>
      </c>
      <c r="B61769">
        <v>2195001</v>
      </c>
      <c r="C61769">
        <v>3</v>
      </c>
      <c r="D61769">
        <v>4</v>
      </c>
      <c r="E61769">
        <v>1142</v>
      </c>
    </row>
    <row r="61770" spans="1:5" x14ac:dyDescent="0.25">
      <c r="A61770">
        <v>21950014</v>
      </c>
      <c r="B61770">
        <v>2195001</v>
      </c>
      <c r="C61770">
        <v>4</v>
      </c>
      <c r="D61770">
        <v>1</v>
      </c>
      <c r="E61770">
        <v>1078</v>
      </c>
    </row>
    <row r="61771" spans="1:5" x14ac:dyDescent="0.25">
      <c r="A61771">
        <v>21960001</v>
      </c>
      <c r="B61771">
        <v>2196000</v>
      </c>
      <c r="C61771">
        <v>1</v>
      </c>
      <c r="D61771">
        <v>5</v>
      </c>
      <c r="E61771">
        <v>446</v>
      </c>
    </row>
    <row r="61772" spans="1:5" x14ac:dyDescent="0.25">
      <c r="A61772">
        <v>21960002</v>
      </c>
      <c r="B61772">
        <v>2196000</v>
      </c>
      <c r="C61772">
        <v>2</v>
      </c>
      <c r="D61772">
        <v>4</v>
      </c>
      <c r="E61772">
        <v>1681</v>
      </c>
    </row>
    <row r="61773" spans="1:5" x14ac:dyDescent="0.25">
      <c r="A61773">
        <v>21960003</v>
      </c>
      <c r="B61773">
        <v>2196000</v>
      </c>
      <c r="C61773">
        <v>3</v>
      </c>
      <c r="D61773">
        <v>6</v>
      </c>
      <c r="E61773">
        <v>1476</v>
      </c>
    </row>
    <row r="61774" spans="1:5" x14ac:dyDescent="0.25">
      <c r="A61774">
        <v>21960004</v>
      </c>
      <c r="B61774">
        <v>2196000</v>
      </c>
      <c r="C61774">
        <v>4</v>
      </c>
      <c r="D61774">
        <v>1</v>
      </c>
      <c r="E61774">
        <v>1607</v>
      </c>
    </row>
    <row r="61775" spans="1:5" x14ac:dyDescent="0.25">
      <c r="A61775">
        <v>21960011</v>
      </c>
      <c r="B61775">
        <v>2196001</v>
      </c>
      <c r="C61775">
        <v>1</v>
      </c>
      <c r="D61775">
        <v>1</v>
      </c>
      <c r="E61775">
        <v>1439</v>
      </c>
    </row>
    <row r="61776" spans="1:5" x14ac:dyDescent="0.25">
      <c r="A61776">
        <v>21960012</v>
      </c>
      <c r="B61776">
        <v>2196001</v>
      </c>
      <c r="C61776">
        <v>2</v>
      </c>
      <c r="D61776">
        <v>6</v>
      </c>
      <c r="E61776">
        <v>1682</v>
      </c>
    </row>
    <row r="61777" spans="1:5" x14ac:dyDescent="0.25">
      <c r="A61777">
        <v>21960021</v>
      </c>
      <c r="B61777">
        <v>2196002</v>
      </c>
      <c r="C61777">
        <v>1</v>
      </c>
      <c r="D61777">
        <v>1</v>
      </c>
      <c r="E61777">
        <v>1204</v>
      </c>
    </row>
    <row r="61778" spans="1:5" x14ac:dyDescent="0.25">
      <c r="A61778">
        <v>21960031</v>
      </c>
      <c r="B61778">
        <v>2196003</v>
      </c>
      <c r="C61778">
        <v>1</v>
      </c>
      <c r="D61778">
        <v>3</v>
      </c>
      <c r="E61778">
        <v>439</v>
      </c>
    </row>
    <row r="61779" spans="1:5" x14ac:dyDescent="0.25">
      <c r="A61779">
        <v>21960051</v>
      </c>
      <c r="B61779">
        <v>2196005</v>
      </c>
      <c r="C61779">
        <v>1</v>
      </c>
      <c r="D61779">
        <v>2</v>
      </c>
      <c r="E61779">
        <v>1651</v>
      </c>
    </row>
    <row r="61780" spans="1:5" x14ac:dyDescent="0.25">
      <c r="A61780">
        <v>21960052</v>
      </c>
      <c r="B61780">
        <v>2196005</v>
      </c>
      <c r="C61780">
        <v>2</v>
      </c>
      <c r="D61780">
        <v>4</v>
      </c>
      <c r="E61780">
        <v>1093</v>
      </c>
    </row>
    <row r="61781" spans="1:5" x14ac:dyDescent="0.25">
      <c r="A61781">
        <v>21960053</v>
      </c>
      <c r="B61781">
        <v>2196005</v>
      </c>
      <c r="C61781">
        <v>3</v>
      </c>
      <c r="D61781">
        <v>3</v>
      </c>
      <c r="E61781">
        <v>2372</v>
      </c>
    </row>
    <row r="61782" spans="1:5" x14ac:dyDescent="0.25">
      <c r="A61782">
        <v>21960061</v>
      </c>
      <c r="B61782">
        <v>2196006</v>
      </c>
      <c r="C61782">
        <v>1</v>
      </c>
      <c r="D61782">
        <v>1</v>
      </c>
      <c r="E61782">
        <v>1642</v>
      </c>
    </row>
    <row r="61783" spans="1:5" x14ac:dyDescent="0.25">
      <c r="A61783">
        <v>21960062</v>
      </c>
      <c r="B61783">
        <v>2196006</v>
      </c>
      <c r="C61783">
        <v>2</v>
      </c>
      <c r="D61783">
        <v>7</v>
      </c>
      <c r="E61783">
        <v>1164</v>
      </c>
    </row>
    <row r="61784" spans="1:5" x14ac:dyDescent="0.25">
      <c r="A61784">
        <v>21960063</v>
      </c>
      <c r="B61784">
        <v>2196006</v>
      </c>
      <c r="C61784">
        <v>3</v>
      </c>
      <c r="D61784">
        <v>1</v>
      </c>
      <c r="E61784">
        <v>580</v>
      </c>
    </row>
    <row r="61785" spans="1:5" x14ac:dyDescent="0.25">
      <c r="A61785">
        <v>21960081</v>
      </c>
      <c r="B61785">
        <v>2196008</v>
      </c>
      <c r="C61785">
        <v>1</v>
      </c>
      <c r="D61785">
        <v>3</v>
      </c>
      <c r="E61785">
        <v>1274</v>
      </c>
    </row>
    <row r="61786" spans="1:5" x14ac:dyDescent="0.25">
      <c r="A61786">
        <v>21960082</v>
      </c>
      <c r="B61786">
        <v>2196008</v>
      </c>
      <c r="C61786">
        <v>2</v>
      </c>
      <c r="D61786">
        <v>7</v>
      </c>
      <c r="E61786">
        <v>443</v>
      </c>
    </row>
    <row r="61787" spans="1:5" x14ac:dyDescent="0.25">
      <c r="A61787">
        <v>21960083</v>
      </c>
      <c r="B61787">
        <v>2196008</v>
      </c>
      <c r="C61787">
        <v>3</v>
      </c>
      <c r="D61787">
        <v>3</v>
      </c>
      <c r="E61787">
        <v>33</v>
      </c>
    </row>
    <row r="61788" spans="1:5" x14ac:dyDescent="0.25">
      <c r="A61788">
        <v>21960085</v>
      </c>
      <c r="B61788">
        <v>2196008</v>
      </c>
      <c r="C61788">
        <v>5</v>
      </c>
      <c r="D61788">
        <v>3</v>
      </c>
      <c r="E61788">
        <v>1443</v>
      </c>
    </row>
    <row r="61789" spans="1:5" x14ac:dyDescent="0.25">
      <c r="A61789">
        <v>21960086</v>
      </c>
      <c r="B61789">
        <v>2196008</v>
      </c>
      <c r="C61789">
        <v>6</v>
      </c>
      <c r="D61789">
        <v>6</v>
      </c>
      <c r="E61789">
        <v>1598</v>
      </c>
    </row>
    <row r="61790" spans="1:5" x14ac:dyDescent="0.25">
      <c r="A61790">
        <v>21960087</v>
      </c>
      <c r="B61790">
        <v>2196008</v>
      </c>
      <c r="C61790">
        <v>7</v>
      </c>
      <c r="D61790">
        <v>1</v>
      </c>
      <c r="E61790">
        <v>2378</v>
      </c>
    </row>
    <row r="61791" spans="1:5" x14ac:dyDescent="0.25">
      <c r="A61791">
        <v>21960091</v>
      </c>
      <c r="B61791">
        <v>2196009</v>
      </c>
      <c r="C61791">
        <v>1</v>
      </c>
      <c r="D61791">
        <v>1</v>
      </c>
      <c r="E61791">
        <v>1638</v>
      </c>
    </row>
    <row r="61792" spans="1:5" x14ac:dyDescent="0.25">
      <c r="A61792">
        <v>21960092</v>
      </c>
      <c r="B61792">
        <v>2196009</v>
      </c>
      <c r="C61792">
        <v>2</v>
      </c>
      <c r="D61792">
        <v>4</v>
      </c>
      <c r="E61792">
        <v>352</v>
      </c>
    </row>
    <row r="61793" spans="1:5" x14ac:dyDescent="0.25">
      <c r="A61793">
        <v>21960093</v>
      </c>
      <c r="B61793">
        <v>2196009</v>
      </c>
      <c r="C61793">
        <v>3</v>
      </c>
      <c r="D61793">
        <v>5</v>
      </c>
      <c r="E61793">
        <v>1559</v>
      </c>
    </row>
    <row r="61794" spans="1:5" x14ac:dyDescent="0.25">
      <c r="A61794">
        <v>21970001</v>
      </c>
      <c r="B61794">
        <v>2197000</v>
      </c>
      <c r="C61794">
        <v>1</v>
      </c>
      <c r="D61794">
        <v>3</v>
      </c>
      <c r="E61794">
        <v>1176</v>
      </c>
    </row>
    <row r="61795" spans="1:5" x14ac:dyDescent="0.25">
      <c r="A61795">
        <v>21970002</v>
      </c>
      <c r="B61795">
        <v>2197000</v>
      </c>
      <c r="C61795">
        <v>2</v>
      </c>
      <c r="D61795">
        <v>5</v>
      </c>
      <c r="E61795">
        <v>460</v>
      </c>
    </row>
    <row r="61796" spans="1:5" x14ac:dyDescent="0.25">
      <c r="A61796">
        <v>21970011</v>
      </c>
      <c r="B61796">
        <v>2197001</v>
      </c>
      <c r="C61796">
        <v>1</v>
      </c>
      <c r="D61796">
        <v>2</v>
      </c>
      <c r="E61796">
        <v>85</v>
      </c>
    </row>
    <row r="61797" spans="1:5" x14ac:dyDescent="0.25">
      <c r="A61797">
        <v>21970021</v>
      </c>
      <c r="B61797">
        <v>2197002</v>
      </c>
      <c r="C61797">
        <v>1</v>
      </c>
      <c r="D61797">
        <v>1</v>
      </c>
      <c r="E61797">
        <v>1776</v>
      </c>
    </row>
    <row r="61798" spans="1:5" x14ac:dyDescent="0.25">
      <c r="A61798">
        <v>21970022</v>
      </c>
      <c r="B61798">
        <v>2197002</v>
      </c>
      <c r="C61798">
        <v>2</v>
      </c>
      <c r="D61798">
        <v>3</v>
      </c>
      <c r="E61798">
        <v>1054</v>
      </c>
    </row>
    <row r="61799" spans="1:5" x14ac:dyDescent="0.25">
      <c r="A61799">
        <v>21970031</v>
      </c>
      <c r="B61799">
        <v>2197003</v>
      </c>
      <c r="C61799">
        <v>1</v>
      </c>
      <c r="D61799">
        <v>1</v>
      </c>
      <c r="E61799">
        <v>1607</v>
      </c>
    </row>
    <row r="61800" spans="1:5" x14ac:dyDescent="0.25">
      <c r="A61800">
        <v>21970032</v>
      </c>
      <c r="B61800">
        <v>2197003</v>
      </c>
      <c r="C61800">
        <v>2</v>
      </c>
      <c r="D61800">
        <v>3</v>
      </c>
      <c r="E61800">
        <v>1575</v>
      </c>
    </row>
    <row r="61801" spans="1:5" x14ac:dyDescent="0.25">
      <c r="A61801">
        <v>21970033</v>
      </c>
      <c r="B61801">
        <v>2197003</v>
      </c>
      <c r="C61801">
        <v>3</v>
      </c>
      <c r="D61801">
        <v>3</v>
      </c>
      <c r="E61801">
        <v>77</v>
      </c>
    </row>
    <row r="61802" spans="1:5" x14ac:dyDescent="0.25">
      <c r="A61802">
        <v>21970041</v>
      </c>
      <c r="B61802">
        <v>2197004</v>
      </c>
      <c r="C61802">
        <v>1</v>
      </c>
      <c r="D61802">
        <v>7</v>
      </c>
      <c r="E61802">
        <v>1591</v>
      </c>
    </row>
    <row r="61803" spans="1:5" x14ac:dyDescent="0.25">
      <c r="A61803">
        <v>21970042</v>
      </c>
      <c r="B61803">
        <v>2197004</v>
      </c>
      <c r="C61803">
        <v>2</v>
      </c>
      <c r="D61803">
        <v>3</v>
      </c>
      <c r="E61803">
        <v>471</v>
      </c>
    </row>
    <row r="61804" spans="1:5" x14ac:dyDescent="0.25">
      <c r="A61804">
        <v>21970043</v>
      </c>
      <c r="B61804">
        <v>2197004</v>
      </c>
      <c r="C61804">
        <v>3</v>
      </c>
      <c r="D61804">
        <v>7</v>
      </c>
      <c r="E61804">
        <v>1715</v>
      </c>
    </row>
    <row r="61805" spans="1:5" x14ac:dyDescent="0.25">
      <c r="A61805">
        <v>21970044</v>
      </c>
      <c r="B61805">
        <v>2197004</v>
      </c>
      <c r="C61805">
        <v>4</v>
      </c>
      <c r="D61805">
        <v>3</v>
      </c>
      <c r="E61805">
        <v>1649</v>
      </c>
    </row>
    <row r="61806" spans="1:5" x14ac:dyDescent="0.25">
      <c r="A61806">
        <v>21970051</v>
      </c>
      <c r="B61806">
        <v>2197005</v>
      </c>
      <c r="C61806">
        <v>1</v>
      </c>
      <c r="D61806">
        <v>6</v>
      </c>
      <c r="E61806">
        <v>1660</v>
      </c>
    </row>
    <row r="61807" spans="1:5" x14ac:dyDescent="0.25">
      <c r="A61807">
        <v>21970061</v>
      </c>
      <c r="B61807">
        <v>2197006</v>
      </c>
      <c r="C61807">
        <v>1</v>
      </c>
      <c r="D61807">
        <v>1</v>
      </c>
      <c r="E61807">
        <v>1453</v>
      </c>
    </row>
    <row r="61808" spans="1:5" x14ac:dyDescent="0.25">
      <c r="A61808">
        <v>21970062</v>
      </c>
      <c r="B61808">
        <v>2197006</v>
      </c>
      <c r="C61808">
        <v>2</v>
      </c>
      <c r="D61808">
        <v>2</v>
      </c>
      <c r="E61808">
        <v>250</v>
      </c>
    </row>
    <row r="61809" spans="1:5" x14ac:dyDescent="0.25">
      <c r="A61809">
        <v>21970063</v>
      </c>
      <c r="B61809">
        <v>2197006</v>
      </c>
      <c r="C61809">
        <v>3</v>
      </c>
      <c r="D61809">
        <v>1</v>
      </c>
      <c r="E61809">
        <v>762</v>
      </c>
    </row>
    <row r="61810" spans="1:5" x14ac:dyDescent="0.25">
      <c r="A61810">
        <v>21970064</v>
      </c>
      <c r="B61810">
        <v>2197006</v>
      </c>
      <c r="C61810">
        <v>4</v>
      </c>
      <c r="D61810">
        <v>3</v>
      </c>
      <c r="E61810">
        <v>2117</v>
      </c>
    </row>
    <row r="61811" spans="1:5" x14ac:dyDescent="0.25">
      <c r="A61811">
        <v>21970071</v>
      </c>
      <c r="B61811">
        <v>2197007</v>
      </c>
      <c r="C61811">
        <v>1</v>
      </c>
      <c r="D61811">
        <v>7</v>
      </c>
      <c r="E61811">
        <v>1516</v>
      </c>
    </row>
    <row r="61812" spans="1:5" x14ac:dyDescent="0.25">
      <c r="A61812">
        <v>21970072</v>
      </c>
      <c r="B61812">
        <v>2197007</v>
      </c>
      <c r="C61812">
        <v>2</v>
      </c>
      <c r="D61812">
        <v>7</v>
      </c>
      <c r="E61812">
        <v>1291</v>
      </c>
    </row>
    <row r="61813" spans="1:5" x14ac:dyDescent="0.25">
      <c r="A61813">
        <v>21970073</v>
      </c>
      <c r="B61813">
        <v>2197007</v>
      </c>
      <c r="C61813">
        <v>3</v>
      </c>
      <c r="D61813">
        <v>2</v>
      </c>
      <c r="E61813">
        <v>1402</v>
      </c>
    </row>
    <row r="61814" spans="1:5" x14ac:dyDescent="0.25">
      <c r="A61814">
        <v>21970074</v>
      </c>
      <c r="B61814">
        <v>2197007</v>
      </c>
      <c r="C61814">
        <v>4</v>
      </c>
      <c r="D61814">
        <v>7</v>
      </c>
      <c r="E61814">
        <v>1582</v>
      </c>
    </row>
    <row r="61815" spans="1:5" x14ac:dyDescent="0.25">
      <c r="A61815">
        <v>21970081</v>
      </c>
      <c r="B61815">
        <v>2197008</v>
      </c>
      <c r="C61815">
        <v>1</v>
      </c>
      <c r="D61815">
        <v>9</v>
      </c>
      <c r="E61815">
        <v>1640</v>
      </c>
    </row>
    <row r="61816" spans="1:5" x14ac:dyDescent="0.25">
      <c r="A61816">
        <v>21970082</v>
      </c>
      <c r="B61816">
        <v>2197008</v>
      </c>
      <c r="C61816">
        <v>2</v>
      </c>
      <c r="D61816">
        <v>6</v>
      </c>
      <c r="E61816">
        <v>118</v>
      </c>
    </row>
    <row r="61817" spans="1:5" x14ac:dyDescent="0.25">
      <c r="A61817">
        <v>21970083</v>
      </c>
      <c r="B61817">
        <v>2197008</v>
      </c>
      <c r="C61817">
        <v>3</v>
      </c>
      <c r="D61817">
        <v>2</v>
      </c>
      <c r="E61817">
        <v>1992</v>
      </c>
    </row>
    <row r="61818" spans="1:5" x14ac:dyDescent="0.25">
      <c r="A61818">
        <v>21970091</v>
      </c>
      <c r="B61818">
        <v>2197009</v>
      </c>
      <c r="C61818">
        <v>1</v>
      </c>
      <c r="D61818">
        <v>2</v>
      </c>
      <c r="E61818">
        <v>843</v>
      </c>
    </row>
    <row r="61819" spans="1:5" x14ac:dyDescent="0.25">
      <c r="A61819">
        <v>21970092</v>
      </c>
      <c r="B61819">
        <v>2197009</v>
      </c>
      <c r="C61819">
        <v>2</v>
      </c>
      <c r="D61819">
        <v>3</v>
      </c>
      <c r="E61819">
        <v>48</v>
      </c>
    </row>
    <row r="61820" spans="1:5" x14ac:dyDescent="0.25">
      <c r="A61820">
        <v>21970093</v>
      </c>
      <c r="B61820">
        <v>2197009</v>
      </c>
      <c r="C61820">
        <v>3</v>
      </c>
      <c r="D61820">
        <v>8</v>
      </c>
      <c r="E61820">
        <v>1581</v>
      </c>
    </row>
    <row r="61821" spans="1:5" x14ac:dyDescent="0.25">
      <c r="A61821">
        <v>21970094</v>
      </c>
      <c r="B61821">
        <v>2197009</v>
      </c>
      <c r="C61821">
        <v>4</v>
      </c>
      <c r="D61821">
        <v>5</v>
      </c>
      <c r="E61821">
        <v>1458</v>
      </c>
    </row>
    <row r="61822" spans="1:5" x14ac:dyDescent="0.25">
      <c r="A61822">
        <v>21970111</v>
      </c>
      <c r="B61822">
        <v>2197011</v>
      </c>
      <c r="C61822">
        <v>1</v>
      </c>
      <c r="D61822">
        <v>10</v>
      </c>
      <c r="E61822">
        <v>128</v>
      </c>
    </row>
    <row r="61823" spans="1:5" x14ac:dyDescent="0.25">
      <c r="A61823">
        <v>21970112</v>
      </c>
      <c r="B61823">
        <v>2197011</v>
      </c>
      <c r="C61823">
        <v>2</v>
      </c>
      <c r="D61823">
        <v>2</v>
      </c>
      <c r="E61823">
        <v>452</v>
      </c>
    </row>
    <row r="61824" spans="1:5" x14ac:dyDescent="0.25">
      <c r="A61824">
        <v>21970113</v>
      </c>
      <c r="B61824">
        <v>2197011</v>
      </c>
      <c r="C61824">
        <v>3</v>
      </c>
      <c r="D61824">
        <v>2</v>
      </c>
      <c r="E61824">
        <v>443</v>
      </c>
    </row>
    <row r="61825" spans="1:5" x14ac:dyDescent="0.25">
      <c r="A61825">
        <v>21970114</v>
      </c>
      <c r="B61825">
        <v>2197011</v>
      </c>
      <c r="C61825">
        <v>4</v>
      </c>
      <c r="D61825">
        <v>1</v>
      </c>
      <c r="E61825">
        <v>1694</v>
      </c>
    </row>
    <row r="61826" spans="1:5" x14ac:dyDescent="0.25">
      <c r="A61826">
        <v>21980001</v>
      </c>
      <c r="B61826">
        <v>2198000</v>
      </c>
      <c r="C61826">
        <v>1</v>
      </c>
      <c r="D61826">
        <v>7</v>
      </c>
      <c r="E61826">
        <v>1651</v>
      </c>
    </row>
    <row r="61827" spans="1:5" x14ac:dyDescent="0.25">
      <c r="A61827">
        <v>21980011</v>
      </c>
      <c r="B61827">
        <v>2198001</v>
      </c>
      <c r="C61827">
        <v>1</v>
      </c>
      <c r="D61827">
        <v>1</v>
      </c>
      <c r="E61827">
        <v>2348</v>
      </c>
    </row>
    <row r="61828" spans="1:5" x14ac:dyDescent="0.25">
      <c r="A61828">
        <v>21980021</v>
      </c>
      <c r="B61828">
        <v>2198002</v>
      </c>
      <c r="C61828">
        <v>1</v>
      </c>
      <c r="D61828">
        <v>1</v>
      </c>
      <c r="E61828">
        <v>260</v>
      </c>
    </row>
    <row r="61829" spans="1:5" x14ac:dyDescent="0.25">
      <c r="A61829">
        <v>21980022</v>
      </c>
      <c r="B61829">
        <v>2198002</v>
      </c>
      <c r="C61829">
        <v>2</v>
      </c>
      <c r="D61829">
        <v>6</v>
      </c>
      <c r="E61829">
        <v>2516</v>
      </c>
    </row>
    <row r="61830" spans="1:5" x14ac:dyDescent="0.25">
      <c r="A61830">
        <v>21980031</v>
      </c>
      <c r="B61830">
        <v>2198003</v>
      </c>
      <c r="C61830">
        <v>1</v>
      </c>
      <c r="D61830">
        <v>1</v>
      </c>
      <c r="E61830">
        <v>1613</v>
      </c>
    </row>
    <row r="61831" spans="1:5" x14ac:dyDescent="0.25">
      <c r="A61831">
        <v>21980041</v>
      </c>
      <c r="B61831">
        <v>2198004</v>
      </c>
      <c r="C61831">
        <v>1</v>
      </c>
      <c r="D61831">
        <v>7</v>
      </c>
      <c r="E61831">
        <v>1528</v>
      </c>
    </row>
    <row r="61832" spans="1:5" x14ac:dyDescent="0.25">
      <c r="A61832">
        <v>21980042</v>
      </c>
      <c r="B61832">
        <v>2198004</v>
      </c>
      <c r="C61832">
        <v>2</v>
      </c>
      <c r="D61832">
        <v>1</v>
      </c>
      <c r="E61832">
        <v>1565</v>
      </c>
    </row>
    <row r="61833" spans="1:5" x14ac:dyDescent="0.25">
      <c r="A61833">
        <v>21980043</v>
      </c>
      <c r="B61833">
        <v>2198004</v>
      </c>
      <c r="C61833">
        <v>3</v>
      </c>
      <c r="D61833">
        <v>1</v>
      </c>
      <c r="E61833">
        <v>174</v>
      </c>
    </row>
    <row r="61834" spans="1:5" x14ac:dyDescent="0.25">
      <c r="A61834">
        <v>21980044</v>
      </c>
      <c r="B61834">
        <v>2198004</v>
      </c>
      <c r="C61834">
        <v>4</v>
      </c>
      <c r="D61834">
        <v>4</v>
      </c>
      <c r="E61834">
        <v>1549</v>
      </c>
    </row>
    <row r="61835" spans="1:5" x14ac:dyDescent="0.25">
      <c r="A61835">
        <v>21980051</v>
      </c>
      <c r="B61835">
        <v>2198005</v>
      </c>
      <c r="C61835">
        <v>1</v>
      </c>
      <c r="D61835">
        <v>1</v>
      </c>
      <c r="E61835">
        <v>1330</v>
      </c>
    </row>
    <row r="61836" spans="1:5" x14ac:dyDescent="0.25">
      <c r="A61836">
        <v>21980061</v>
      </c>
      <c r="B61836">
        <v>2198006</v>
      </c>
      <c r="C61836">
        <v>1</v>
      </c>
      <c r="D61836">
        <v>2</v>
      </c>
      <c r="E61836">
        <v>888</v>
      </c>
    </row>
    <row r="61837" spans="1:5" x14ac:dyDescent="0.25">
      <c r="A61837">
        <v>21980062</v>
      </c>
      <c r="B61837">
        <v>2198006</v>
      </c>
      <c r="C61837">
        <v>2</v>
      </c>
      <c r="D61837">
        <v>3</v>
      </c>
      <c r="E61837">
        <v>102</v>
      </c>
    </row>
    <row r="61838" spans="1:5" x14ac:dyDescent="0.25">
      <c r="A61838">
        <v>21980063</v>
      </c>
      <c r="B61838">
        <v>2198006</v>
      </c>
      <c r="C61838">
        <v>3</v>
      </c>
      <c r="D61838">
        <v>2</v>
      </c>
      <c r="E61838">
        <v>439</v>
      </c>
    </row>
    <row r="61839" spans="1:5" x14ac:dyDescent="0.25">
      <c r="A61839">
        <v>21980071</v>
      </c>
      <c r="B61839">
        <v>2198007</v>
      </c>
      <c r="C61839">
        <v>1</v>
      </c>
      <c r="D61839">
        <v>2</v>
      </c>
      <c r="E61839">
        <v>2085</v>
      </c>
    </row>
    <row r="61840" spans="1:5" x14ac:dyDescent="0.25">
      <c r="A61840">
        <v>21980081</v>
      </c>
      <c r="B61840">
        <v>2198008</v>
      </c>
      <c r="C61840">
        <v>1</v>
      </c>
      <c r="D61840">
        <v>2</v>
      </c>
      <c r="E61840">
        <v>68</v>
      </c>
    </row>
    <row r="61841" spans="1:5" x14ac:dyDescent="0.25">
      <c r="A61841">
        <v>21980091</v>
      </c>
      <c r="B61841">
        <v>2198009</v>
      </c>
      <c r="C61841">
        <v>1</v>
      </c>
      <c r="D61841">
        <v>2</v>
      </c>
      <c r="E61841">
        <v>736</v>
      </c>
    </row>
    <row r="61842" spans="1:5" x14ac:dyDescent="0.25">
      <c r="A61842">
        <v>21980092</v>
      </c>
      <c r="B61842">
        <v>2198009</v>
      </c>
      <c r="C61842">
        <v>2</v>
      </c>
      <c r="D61842">
        <v>1</v>
      </c>
      <c r="E61842">
        <v>2512</v>
      </c>
    </row>
    <row r="61843" spans="1:5" x14ac:dyDescent="0.25">
      <c r="A61843">
        <v>21980093</v>
      </c>
      <c r="B61843">
        <v>2198009</v>
      </c>
      <c r="C61843">
        <v>3</v>
      </c>
      <c r="D61843">
        <v>6</v>
      </c>
      <c r="E61843">
        <v>1520</v>
      </c>
    </row>
    <row r="61844" spans="1:5" x14ac:dyDescent="0.25">
      <c r="A61844">
        <v>21980094</v>
      </c>
      <c r="B61844">
        <v>2198009</v>
      </c>
      <c r="C61844">
        <v>4</v>
      </c>
      <c r="D61844">
        <v>1</v>
      </c>
      <c r="E61844">
        <v>1439</v>
      </c>
    </row>
    <row r="61845" spans="1:5" x14ac:dyDescent="0.25">
      <c r="A61845">
        <v>21980095</v>
      </c>
      <c r="B61845">
        <v>2198009</v>
      </c>
      <c r="C61845">
        <v>5</v>
      </c>
      <c r="D61845">
        <v>7</v>
      </c>
      <c r="E61845">
        <v>1443</v>
      </c>
    </row>
    <row r="61846" spans="1:5" x14ac:dyDescent="0.25">
      <c r="A61846">
        <v>21980101</v>
      </c>
      <c r="B61846">
        <v>2198010</v>
      </c>
      <c r="C61846">
        <v>1</v>
      </c>
      <c r="D61846">
        <v>3</v>
      </c>
      <c r="E61846">
        <v>501</v>
      </c>
    </row>
    <row r="61847" spans="1:5" x14ac:dyDescent="0.25">
      <c r="A61847">
        <v>21980111</v>
      </c>
      <c r="B61847">
        <v>2198011</v>
      </c>
      <c r="C61847">
        <v>1</v>
      </c>
      <c r="D61847">
        <v>2</v>
      </c>
      <c r="E61847">
        <v>2159</v>
      </c>
    </row>
    <row r="61848" spans="1:5" x14ac:dyDescent="0.25">
      <c r="A61848">
        <v>21980112</v>
      </c>
      <c r="B61848">
        <v>2198011</v>
      </c>
      <c r="C61848">
        <v>2</v>
      </c>
      <c r="D61848">
        <v>1</v>
      </c>
      <c r="E61848">
        <v>499</v>
      </c>
    </row>
    <row r="61849" spans="1:5" x14ac:dyDescent="0.25">
      <c r="A61849">
        <v>21980113</v>
      </c>
      <c r="B61849">
        <v>2198011</v>
      </c>
      <c r="C61849">
        <v>3</v>
      </c>
      <c r="D61849">
        <v>5</v>
      </c>
      <c r="E61849">
        <v>465</v>
      </c>
    </row>
    <row r="61850" spans="1:5" x14ac:dyDescent="0.25">
      <c r="A61850">
        <v>21980121</v>
      </c>
      <c r="B61850">
        <v>2198012</v>
      </c>
      <c r="C61850">
        <v>1</v>
      </c>
      <c r="D61850">
        <v>1</v>
      </c>
      <c r="E61850">
        <v>1448</v>
      </c>
    </row>
    <row r="61851" spans="1:5" x14ac:dyDescent="0.25">
      <c r="A61851">
        <v>21980131</v>
      </c>
      <c r="B61851">
        <v>2198013</v>
      </c>
      <c r="C61851">
        <v>1</v>
      </c>
      <c r="D61851">
        <v>6</v>
      </c>
      <c r="E61851">
        <v>1597</v>
      </c>
    </row>
    <row r="61852" spans="1:5" x14ac:dyDescent="0.25">
      <c r="A61852">
        <v>21980132</v>
      </c>
      <c r="B61852">
        <v>2198013</v>
      </c>
      <c r="C61852">
        <v>2</v>
      </c>
      <c r="D61852">
        <v>1</v>
      </c>
      <c r="E61852">
        <v>49</v>
      </c>
    </row>
    <row r="61853" spans="1:5" x14ac:dyDescent="0.25">
      <c r="A61853">
        <v>21980133</v>
      </c>
      <c r="B61853">
        <v>2198013</v>
      </c>
      <c r="C61853">
        <v>3</v>
      </c>
      <c r="D61853">
        <v>10</v>
      </c>
      <c r="E61853">
        <v>115</v>
      </c>
    </row>
    <row r="61854" spans="1:5" x14ac:dyDescent="0.25">
      <c r="A61854">
        <v>21980141</v>
      </c>
      <c r="B61854">
        <v>2198014</v>
      </c>
      <c r="C61854">
        <v>1</v>
      </c>
      <c r="D61854">
        <v>7</v>
      </c>
      <c r="E61854">
        <v>1612</v>
      </c>
    </row>
    <row r="61855" spans="1:5" x14ac:dyDescent="0.25">
      <c r="A61855">
        <v>21980142</v>
      </c>
      <c r="B61855">
        <v>2198014</v>
      </c>
      <c r="C61855">
        <v>2</v>
      </c>
      <c r="D61855">
        <v>2</v>
      </c>
      <c r="E61855">
        <v>1448</v>
      </c>
    </row>
    <row r="61856" spans="1:5" x14ac:dyDescent="0.25">
      <c r="A61856">
        <v>21990011</v>
      </c>
      <c r="B61856">
        <v>2199001</v>
      </c>
      <c r="C61856">
        <v>1</v>
      </c>
      <c r="D61856">
        <v>3</v>
      </c>
      <c r="E61856">
        <v>1569</v>
      </c>
    </row>
    <row r="61857" spans="1:5" x14ac:dyDescent="0.25">
      <c r="A61857">
        <v>21990012</v>
      </c>
      <c r="B61857">
        <v>2199001</v>
      </c>
      <c r="C61857">
        <v>2</v>
      </c>
      <c r="D61857">
        <v>10</v>
      </c>
      <c r="E61857">
        <v>598</v>
      </c>
    </row>
    <row r="61858" spans="1:5" x14ac:dyDescent="0.25">
      <c r="A61858">
        <v>21990021</v>
      </c>
      <c r="B61858">
        <v>2199002</v>
      </c>
      <c r="C61858">
        <v>1</v>
      </c>
      <c r="D61858">
        <v>4</v>
      </c>
      <c r="E61858">
        <v>1597</v>
      </c>
    </row>
    <row r="61859" spans="1:5" x14ac:dyDescent="0.25">
      <c r="A61859">
        <v>21990022</v>
      </c>
      <c r="B61859">
        <v>2199002</v>
      </c>
      <c r="C61859">
        <v>2</v>
      </c>
      <c r="D61859">
        <v>2</v>
      </c>
      <c r="E61859">
        <v>454</v>
      </c>
    </row>
    <row r="61860" spans="1:5" x14ac:dyDescent="0.25">
      <c r="A61860">
        <v>21990023</v>
      </c>
      <c r="B61860">
        <v>2199002</v>
      </c>
      <c r="C61860">
        <v>3</v>
      </c>
      <c r="D61860">
        <v>6</v>
      </c>
      <c r="E61860">
        <v>438</v>
      </c>
    </row>
    <row r="61861" spans="1:5" x14ac:dyDescent="0.25">
      <c r="A61861">
        <v>21990031</v>
      </c>
      <c r="B61861">
        <v>2199003</v>
      </c>
      <c r="C61861">
        <v>1</v>
      </c>
      <c r="D61861">
        <v>1</v>
      </c>
      <c r="E61861">
        <v>440</v>
      </c>
    </row>
    <row r="61862" spans="1:5" x14ac:dyDescent="0.25">
      <c r="A61862">
        <v>21990041</v>
      </c>
      <c r="B61862">
        <v>2199004</v>
      </c>
      <c r="C61862">
        <v>1</v>
      </c>
      <c r="D61862">
        <v>5</v>
      </c>
      <c r="E61862">
        <v>459</v>
      </c>
    </row>
    <row r="61863" spans="1:5" x14ac:dyDescent="0.25">
      <c r="A61863">
        <v>21990042</v>
      </c>
      <c r="B61863">
        <v>2199004</v>
      </c>
      <c r="C61863">
        <v>2</v>
      </c>
      <c r="D61863">
        <v>1</v>
      </c>
      <c r="E61863">
        <v>2090</v>
      </c>
    </row>
    <row r="61864" spans="1:5" x14ac:dyDescent="0.25">
      <c r="A61864">
        <v>21990051</v>
      </c>
      <c r="B61864">
        <v>2199005</v>
      </c>
      <c r="C61864">
        <v>1</v>
      </c>
      <c r="D61864">
        <v>2</v>
      </c>
      <c r="E61864">
        <v>546</v>
      </c>
    </row>
    <row r="61865" spans="1:5" x14ac:dyDescent="0.25">
      <c r="A61865">
        <v>21990052</v>
      </c>
      <c r="B61865">
        <v>2199005</v>
      </c>
      <c r="C61865">
        <v>2</v>
      </c>
      <c r="D61865">
        <v>4</v>
      </c>
      <c r="E61865">
        <v>1695</v>
      </c>
    </row>
    <row r="61866" spans="1:5" x14ac:dyDescent="0.25">
      <c r="A61866">
        <v>21990053</v>
      </c>
      <c r="B61866">
        <v>2199005</v>
      </c>
      <c r="C61866">
        <v>3</v>
      </c>
      <c r="D61866">
        <v>3</v>
      </c>
      <c r="E61866">
        <v>62</v>
      </c>
    </row>
    <row r="61867" spans="1:5" x14ac:dyDescent="0.25">
      <c r="A61867">
        <v>21990054</v>
      </c>
      <c r="B61867">
        <v>2199005</v>
      </c>
      <c r="C61867">
        <v>4</v>
      </c>
      <c r="D61867">
        <v>2</v>
      </c>
      <c r="E61867">
        <v>355</v>
      </c>
    </row>
    <row r="61868" spans="1:5" x14ac:dyDescent="0.25">
      <c r="A61868">
        <v>21990061</v>
      </c>
      <c r="B61868">
        <v>2199006</v>
      </c>
      <c r="C61868">
        <v>1</v>
      </c>
      <c r="D61868">
        <v>4</v>
      </c>
      <c r="E61868">
        <v>2100</v>
      </c>
    </row>
    <row r="61869" spans="1:5" x14ac:dyDescent="0.25">
      <c r="A61869">
        <v>21990071</v>
      </c>
      <c r="B61869">
        <v>2199007</v>
      </c>
      <c r="C61869">
        <v>1</v>
      </c>
      <c r="D61869">
        <v>2</v>
      </c>
      <c r="E61869">
        <v>70</v>
      </c>
    </row>
    <row r="61870" spans="1:5" x14ac:dyDescent="0.25">
      <c r="A61870">
        <v>21990091</v>
      </c>
      <c r="B61870">
        <v>2199009</v>
      </c>
      <c r="C61870">
        <v>1</v>
      </c>
      <c r="D61870">
        <v>1</v>
      </c>
      <c r="E61870">
        <v>99</v>
      </c>
    </row>
    <row r="61871" spans="1:5" x14ac:dyDescent="0.25">
      <c r="A61871">
        <v>21990101</v>
      </c>
      <c r="B61871">
        <v>2199010</v>
      </c>
      <c r="C61871">
        <v>1</v>
      </c>
      <c r="D61871">
        <v>3</v>
      </c>
      <c r="E61871">
        <v>1496</v>
      </c>
    </row>
    <row r="61872" spans="1:5" x14ac:dyDescent="0.25">
      <c r="A61872">
        <v>21990102</v>
      </c>
      <c r="B61872">
        <v>2199010</v>
      </c>
      <c r="C61872">
        <v>2</v>
      </c>
      <c r="D61872">
        <v>6</v>
      </c>
      <c r="E61872">
        <v>444</v>
      </c>
    </row>
    <row r="61873" spans="1:5" x14ac:dyDescent="0.25">
      <c r="A61873">
        <v>21990103</v>
      </c>
      <c r="B61873">
        <v>2199010</v>
      </c>
      <c r="C61873">
        <v>3</v>
      </c>
      <c r="D61873">
        <v>2</v>
      </c>
      <c r="E61873">
        <v>80</v>
      </c>
    </row>
    <row r="61874" spans="1:5" x14ac:dyDescent="0.25">
      <c r="A61874">
        <v>21990111</v>
      </c>
      <c r="B61874">
        <v>2199011</v>
      </c>
      <c r="C61874">
        <v>1</v>
      </c>
      <c r="D61874">
        <v>2</v>
      </c>
      <c r="E61874">
        <v>1808</v>
      </c>
    </row>
    <row r="61875" spans="1:5" x14ac:dyDescent="0.25">
      <c r="A61875">
        <v>21990112</v>
      </c>
      <c r="B61875">
        <v>2199011</v>
      </c>
      <c r="C61875">
        <v>2</v>
      </c>
      <c r="D61875">
        <v>3</v>
      </c>
      <c r="E61875">
        <v>1694</v>
      </c>
    </row>
    <row r="61876" spans="1:5" x14ac:dyDescent="0.25">
      <c r="A61876">
        <v>21990113</v>
      </c>
      <c r="B61876">
        <v>2199011</v>
      </c>
      <c r="C61876">
        <v>3</v>
      </c>
      <c r="D61876">
        <v>4</v>
      </c>
      <c r="E61876">
        <v>1688</v>
      </c>
    </row>
    <row r="61877" spans="1:5" x14ac:dyDescent="0.25">
      <c r="A61877">
        <v>21990131</v>
      </c>
      <c r="B61877">
        <v>2199013</v>
      </c>
      <c r="C61877">
        <v>1</v>
      </c>
      <c r="D61877">
        <v>1</v>
      </c>
      <c r="E61877">
        <v>1187</v>
      </c>
    </row>
    <row r="61878" spans="1:5" x14ac:dyDescent="0.25">
      <c r="A61878">
        <v>21990141</v>
      </c>
      <c r="B61878">
        <v>2199014</v>
      </c>
      <c r="C61878">
        <v>1</v>
      </c>
      <c r="D61878">
        <v>3</v>
      </c>
      <c r="E61878">
        <v>446</v>
      </c>
    </row>
    <row r="61879" spans="1:5" x14ac:dyDescent="0.25">
      <c r="A61879">
        <v>22000011</v>
      </c>
      <c r="B61879">
        <v>2200001</v>
      </c>
      <c r="C61879">
        <v>1</v>
      </c>
      <c r="D61879">
        <v>2</v>
      </c>
      <c r="E61879">
        <v>682</v>
      </c>
    </row>
    <row r="61880" spans="1:5" x14ac:dyDescent="0.25">
      <c r="A61880">
        <v>22000012</v>
      </c>
      <c r="B61880">
        <v>2200001</v>
      </c>
      <c r="C61880">
        <v>2</v>
      </c>
      <c r="D61880">
        <v>2</v>
      </c>
      <c r="E61880">
        <v>360</v>
      </c>
    </row>
    <row r="61881" spans="1:5" x14ac:dyDescent="0.25">
      <c r="A61881">
        <v>22000013</v>
      </c>
      <c r="B61881">
        <v>2200001</v>
      </c>
      <c r="C61881">
        <v>3</v>
      </c>
      <c r="D61881">
        <v>7</v>
      </c>
      <c r="E61881">
        <v>448</v>
      </c>
    </row>
    <row r="61882" spans="1:5" x14ac:dyDescent="0.25">
      <c r="A61882">
        <v>22000021</v>
      </c>
      <c r="B61882">
        <v>2200002</v>
      </c>
      <c r="C61882">
        <v>1</v>
      </c>
      <c r="D61882">
        <v>1</v>
      </c>
      <c r="E61882">
        <v>1497</v>
      </c>
    </row>
    <row r="61883" spans="1:5" x14ac:dyDescent="0.25">
      <c r="A61883">
        <v>22000031</v>
      </c>
      <c r="B61883">
        <v>2200003</v>
      </c>
      <c r="C61883">
        <v>1</v>
      </c>
      <c r="D61883">
        <v>3</v>
      </c>
      <c r="E61883">
        <v>1590</v>
      </c>
    </row>
    <row r="61884" spans="1:5" x14ac:dyDescent="0.25">
      <c r="A61884">
        <v>22000032</v>
      </c>
      <c r="B61884">
        <v>2200003</v>
      </c>
      <c r="C61884">
        <v>2</v>
      </c>
      <c r="D61884">
        <v>8</v>
      </c>
      <c r="E61884">
        <v>309</v>
      </c>
    </row>
    <row r="61885" spans="1:5" x14ac:dyDescent="0.25">
      <c r="A61885">
        <v>22000041</v>
      </c>
      <c r="B61885">
        <v>2200004</v>
      </c>
      <c r="C61885">
        <v>1</v>
      </c>
      <c r="D61885">
        <v>6</v>
      </c>
      <c r="E61885">
        <v>1668</v>
      </c>
    </row>
    <row r="61886" spans="1:5" x14ac:dyDescent="0.25">
      <c r="A61886">
        <v>22000051</v>
      </c>
      <c r="B61886">
        <v>2200005</v>
      </c>
      <c r="C61886">
        <v>1</v>
      </c>
      <c r="D61886">
        <v>1</v>
      </c>
      <c r="E61886">
        <v>1040</v>
      </c>
    </row>
    <row r="61887" spans="1:5" x14ac:dyDescent="0.25">
      <c r="A61887">
        <v>22000061</v>
      </c>
      <c r="B61887">
        <v>2200006</v>
      </c>
      <c r="C61887">
        <v>1</v>
      </c>
      <c r="D61887">
        <v>1</v>
      </c>
      <c r="E61887">
        <v>1705</v>
      </c>
    </row>
    <row r="61888" spans="1:5" x14ac:dyDescent="0.25">
      <c r="A61888">
        <v>22000071</v>
      </c>
      <c r="B61888">
        <v>2200007</v>
      </c>
      <c r="C61888">
        <v>1</v>
      </c>
      <c r="D61888">
        <v>3</v>
      </c>
      <c r="E61888">
        <v>2493</v>
      </c>
    </row>
    <row r="61889" spans="1:5" x14ac:dyDescent="0.25">
      <c r="A61889">
        <v>22000072</v>
      </c>
      <c r="B61889">
        <v>2200007</v>
      </c>
      <c r="C61889">
        <v>2</v>
      </c>
      <c r="D61889">
        <v>2</v>
      </c>
      <c r="E61889">
        <v>692</v>
      </c>
    </row>
    <row r="61890" spans="1:5" x14ac:dyDescent="0.25">
      <c r="A61890">
        <v>22000073</v>
      </c>
      <c r="B61890">
        <v>2200007</v>
      </c>
      <c r="C61890">
        <v>3</v>
      </c>
      <c r="D61890">
        <v>4</v>
      </c>
      <c r="E61890">
        <v>1650</v>
      </c>
    </row>
    <row r="61891" spans="1:5" x14ac:dyDescent="0.25">
      <c r="A61891">
        <v>22000081</v>
      </c>
      <c r="B61891">
        <v>2200008</v>
      </c>
      <c r="C61891">
        <v>1</v>
      </c>
      <c r="D61891">
        <v>3</v>
      </c>
      <c r="E61891">
        <v>2513</v>
      </c>
    </row>
    <row r="61892" spans="1:5" x14ac:dyDescent="0.25">
      <c r="A61892">
        <v>22000082</v>
      </c>
      <c r="B61892">
        <v>2200008</v>
      </c>
      <c r="C61892">
        <v>2</v>
      </c>
      <c r="D61892">
        <v>7</v>
      </c>
      <c r="E61892">
        <v>106</v>
      </c>
    </row>
    <row r="61893" spans="1:5" x14ac:dyDescent="0.25">
      <c r="A61893">
        <v>22010001</v>
      </c>
      <c r="B61893">
        <v>2201000</v>
      </c>
      <c r="C61893">
        <v>1</v>
      </c>
      <c r="D61893">
        <v>4</v>
      </c>
      <c r="E61893">
        <v>1367</v>
      </c>
    </row>
    <row r="61894" spans="1:5" x14ac:dyDescent="0.25">
      <c r="A61894">
        <v>22010002</v>
      </c>
      <c r="B61894">
        <v>2201000</v>
      </c>
      <c r="C61894">
        <v>2</v>
      </c>
      <c r="D61894">
        <v>7</v>
      </c>
      <c r="E61894">
        <v>453</v>
      </c>
    </row>
    <row r="61895" spans="1:5" x14ac:dyDescent="0.25">
      <c r="A61895">
        <v>22010003</v>
      </c>
      <c r="B61895">
        <v>2201000</v>
      </c>
      <c r="C61895">
        <v>3</v>
      </c>
      <c r="D61895">
        <v>2</v>
      </c>
      <c r="E61895">
        <v>447</v>
      </c>
    </row>
    <row r="61896" spans="1:5" x14ac:dyDescent="0.25">
      <c r="A61896">
        <v>22010004</v>
      </c>
      <c r="B61896">
        <v>2201000</v>
      </c>
      <c r="C61896">
        <v>4</v>
      </c>
      <c r="D61896">
        <v>4</v>
      </c>
      <c r="E61896">
        <v>1675</v>
      </c>
    </row>
    <row r="61897" spans="1:5" x14ac:dyDescent="0.25">
      <c r="A61897">
        <v>22010011</v>
      </c>
      <c r="B61897">
        <v>2201001</v>
      </c>
      <c r="C61897">
        <v>1</v>
      </c>
      <c r="D61897">
        <v>1</v>
      </c>
      <c r="E61897">
        <v>98</v>
      </c>
    </row>
    <row r="61898" spans="1:5" x14ac:dyDescent="0.25">
      <c r="A61898">
        <v>22010012</v>
      </c>
      <c r="B61898">
        <v>2201001</v>
      </c>
      <c r="C61898">
        <v>2</v>
      </c>
      <c r="D61898">
        <v>2</v>
      </c>
      <c r="E61898">
        <v>1558</v>
      </c>
    </row>
    <row r="61899" spans="1:5" x14ac:dyDescent="0.25">
      <c r="A61899">
        <v>22010021</v>
      </c>
      <c r="B61899">
        <v>2201002</v>
      </c>
      <c r="C61899">
        <v>1</v>
      </c>
      <c r="D61899">
        <v>2</v>
      </c>
      <c r="E61899">
        <v>1606</v>
      </c>
    </row>
    <row r="61900" spans="1:5" x14ac:dyDescent="0.25">
      <c r="A61900">
        <v>22010022</v>
      </c>
      <c r="B61900">
        <v>2201002</v>
      </c>
      <c r="C61900">
        <v>2</v>
      </c>
      <c r="D61900">
        <v>2</v>
      </c>
      <c r="E61900">
        <v>990</v>
      </c>
    </row>
    <row r="61901" spans="1:5" x14ac:dyDescent="0.25">
      <c r="A61901">
        <v>22010023</v>
      </c>
      <c r="B61901">
        <v>2201002</v>
      </c>
      <c r="C61901">
        <v>3</v>
      </c>
      <c r="D61901">
        <v>7</v>
      </c>
      <c r="E61901">
        <v>1606</v>
      </c>
    </row>
    <row r="61902" spans="1:5" x14ac:dyDescent="0.25">
      <c r="A61902">
        <v>22010031</v>
      </c>
      <c r="B61902">
        <v>2201003</v>
      </c>
      <c r="C61902">
        <v>1</v>
      </c>
      <c r="D61902">
        <v>2</v>
      </c>
      <c r="E61902">
        <v>417</v>
      </c>
    </row>
    <row r="61903" spans="1:5" x14ac:dyDescent="0.25">
      <c r="A61903">
        <v>22010032</v>
      </c>
      <c r="B61903">
        <v>2201003</v>
      </c>
      <c r="C61903">
        <v>2</v>
      </c>
      <c r="D61903">
        <v>1</v>
      </c>
      <c r="E61903">
        <v>1585</v>
      </c>
    </row>
    <row r="61904" spans="1:5" x14ac:dyDescent="0.25">
      <c r="A61904">
        <v>22010041</v>
      </c>
      <c r="B61904">
        <v>2201004</v>
      </c>
      <c r="C61904">
        <v>1</v>
      </c>
      <c r="D61904">
        <v>9</v>
      </c>
      <c r="E61904">
        <v>1242</v>
      </c>
    </row>
    <row r="61905" spans="1:5" x14ac:dyDescent="0.25">
      <c r="A61905">
        <v>22010051</v>
      </c>
      <c r="B61905">
        <v>2201005</v>
      </c>
      <c r="C61905">
        <v>1</v>
      </c>
      <c r="D61905">
        <v>3</v>
      </c>
      <c r="E61905">
        <v>807</v>
      </c>
    </row>
    <row r="61906" spans="1:5" x14ac:dyDescent="0.25">
      <c r="A61906">
        <v>22010052</v>
      </c>
      <c r="B61906">
        <v>2201005</v>
      </c>
      <c r="C61906">
        <v>2</v>
      </c>
      <c r="D61906">
        <v>1</v>
      </c>
      <c r="E61906">
        <v>429</v>
      </c>
    </row>
    <row r="61907" spans="1:5" x14ac:dyDescent="0.25">
      <c r="A61907">
        <v>22010053</v>
      </c>
      <c r="B61907">
        <v>2201005</v>
      </c>
      <c r="C61907">
        <v>3</v>
      </c>
      <c r="D61907">
        <v>1</v>
      </c>
      <c r="E61907">
        <v>1418</v>
      </c>
    </row>
    <row r="61908" spans="1:5" x14ac:dyDescent="0.25">
      <c r="A61908">
        <v>22010054</v>
      </c>
      <c r="B61908">
        <v>2201005</v>
      </c>
      <c r="C61908">
        <v>4</v>
      </c>
      <c r="D61908">
        <v>2</v>
      </c>
      <c r="E61908">
        <v>365</v>
      </c>
    </row>
    <row r="61909" spans="1:5" x14ac:dyDescent="0.25">
      <c r="A61909">
        <v>22010055</v>
      </c>
      <c r="B61909">
        <v>2201005</v>
      </c>
      <c r="C61909">
        <v>5</v>
      </c>
      <c r="D61909">
        <v>3</v>
      </c>
      <c r="E61909">
        <v>1488</v>
      </c>
    </row>
    <row r="61910" spans="1:5" x14ac:dyDescent="0.25">
      <c r="A61910">
        <v>22010056</v>
      </c>
      <c r="B61910">
        <v>2201005</v>
      </c>
      <c r="C61910">
        <v>6</v>
      </c>
      <c r="D61910">
        <v>7</v>
      </c>
      <c r="E61910">
        <v>667</v>
      </c>
    </row>
    <row r="61911" spans="1:5" x14ac:dyDescent="0.25">
      <c r="A61911">
        <v>22010061</v>
      </c>
      <c r="B61911">
        <v>2201006</v>
      </c>
      <c r="C61911">
        <v>1</v>
      </c>
      <c r="D61911">
        <v>1</v>
      </c>
      <c r="E61911">
        <v>1425</v>
      </c>
    </row>
    <row r="61912" spans="1:5" x14ac:dyDescent="0.25">
      <c r="A61912">
        <v>22010071</v>
      </c>
      <c r="B61912">
        <v>2201007</v>
      </c>
      <c r="C61912">
        <v>1</v>
      </c>
      <c r="D61912">
        <v>1</v>
      </c>
      <c r="E61912">
        <v>1445</v>
      </c>
    </row>
    <row r="61913" spans="1:5" x14ac:dyDescent="0.25">
      <c r="A61913">
        <v>22010072</v>
      </c>
      <c r="B61913">
        <v>2201007</v>
      </c>
      <c r="C61913">
        <v>2</v>
      </c>
      <c r="D61913">
        <v>4</v>
      </c>
      <c r="E61913">
        <v>1276</v>
      </c>
    </row>
    <row r="61914" spans="1:5" x14ac:dyDescent="0.25">
      <c r="A61914">
        <v>22010073</v>
      </c>
      <c r="B61914">
        <v>2201007</v>
      </c>
      <c r="C61914">
        <v>3</v>
      </c>
      <c r="D61914">
        <v>2</v>
      </c>
      <c r="E61914">
        <v>457</v>
      </c>
    </row>
    <row r="61915" spans="1:5" x14ac:dyDescent="0.25">
      <c r="A61915">
        <v>22010074</v>
      </c>
      <c r="B61915">
        <v>2201007</v>
      </c>
      <c r="C61915">
        <v>4</v>
      </c>
      <c r="D61915">
        <v>1</v>
      </c>
      <c r="E61915">
        <v>1620</v>
      </c>
    </row>
    <row r="61916" spans="1:5" x14ac:dyDescent="0.25">
      <c r="A61916">
        <v>22010075</v>
      </c>
      <c r="B61916">
        <v>2201007</v>
      </c>
      <c r="C61916">
        <v>5</v>
      </c>
      <c r="D61916">
        <v>7</v>
      </c>
      <c r="E61916">
        <v>1328</v>
      </c>
    </row>
    <row r="61917" spans="1:5" x14ac:dyDescent="0.25">
      <c r="A61917">
        <v>22010076</v>
      </c>
      <c r="B61917">
        <v>2201007</v>
      </c>
      <c r="C61917">
        <v>6</v>
      </c>
      <c r="D61917">
        <v>10</v>
      </c>
      <c r="E61917">
        <v>1456</v>
      </c>
    </row>
    <row r="61918" spans="1:5" x14ac:dyDescent="0.25">
      <c r="A61918">
        <v>22010077</v>
      </c>
      <c r="B61918">
        <v>2201007</v>
      </c>
      <c r="C61918">
        <v>7</v>
      </c>
      <c r="D61918">
        <v>2</v>
      </c>
      <c r="E61918">
        <v>109</v>
      </c>
    </row>
    <row r="61919" spans="1:5" x14ac:dyDescent="0.25">
      <c r="A61919">
        <v>22010081</v>
      </c>
      <c r="B61919">
        <v>2201008</v>
      </c>
      <c r="C61919">
        <v>1</v>
      </c>
      <c r="D61919">
        <v>9</v>
      </c>
      <c r="E61919">
        <v>1078</v>
      </c>
    </row>
    <row r="61920" spans="1:5" x14ac:dyDescent="0.25">
      <c r="A61920">
        <v>22010082</v>
      </c>
      <c r="B61920">
        <v>2201008</v>
      </c>
      <c r="C61920">
        <v>2</v>
      </c>
      <c r="D61920">
        <v>1</v>
      </c>
      <c r="E61920">
        <v>1729</v>
      </c>
    </row>
    <row r="61921" spans="1:5" x14ac:dyDescent="0.25">
      <c r="A61921">
        <v>22010091</v>
      </c>
      <c r="B61921">
        <v>2201009</v>
      </c>
      <c r="C61921">
        <v>1</v>
      </c>
      <c r="D61921">
        <v>2</v>
      </c>
      <c r="E61921">
        <v>1659</v>
      </c>
    </row>
    <row r="61922" spans="1:5" x14ac:dyDescent="0.25">
      <c r="A61922">
        <v>22010092</v>
      </c>
      <c r="B61922">
        <v>2201009</v>
      </c>
      <c r="C61922">
        <v>2</v>
      </c>
      <c r="D61922">
        <v>3</v>
      </c>
      <c r="E61922">
        <v>1767</v>
      </c>
    </row>
    <row r="61923" spans="1:5" x14ac:dyDescent="0.25">
      <c r="A61923">
        <v>22010093</v>
      </c>
      <c r="B61923">
        <v>2201009</v>
      </c>
      <c r="C61923">
        <v>3</v>
      </c>
      <c r="D61923">
        <v>2</v>
      </c>
      <c r="E61923">
        <v>71</v>
      </c>
    </row>
    <row r="61924" spans="1:5" x14ac:dyDescent="0.25">
      <c r="A61924">
        <v>22010094</v>
      </c>
      <c r="B61924">
        <v>2201009</v>
      </c>
      <c r="C61924">
        <v>4</v>
      </c>
      <c r="D61924">
        <v>3</v>
      </c>
      <c r="E61924">
        <v>135</v>
      </c>
    </row>
    <row r="61925" spans="1:5" x14ac:dyDescent="0.25">
      <c r="A61925">
        <v>22010101</v>
      </c>
      <c r="B61925">
        <v>2201010</v>
      </c>
      <c r="C61925">
        <v>1</v>
      </c>
      <c r="D61925">
        <v>2</v>
      </c>
      <c r="E61925">
        <v>1057</v>
      </c>
    </row>
    <row r="61926" spans="1:5" x14ac:dyDescent="0.25">
      <c r="A61926">
        <v>22010102</v>
      </c>
      <c r="B61926">
        <v>2201010</v>
      </c>
      <c r="C61926">
        <v>2</v>
      </c>
      <c r="D61926">
        <v>2</v>
      </c>
      <c r="E61926">
        <v>1785</v>
      </c>
    </row>
    <row r="61927" spans="1:5" x14ac:dyDescent="0.25">
      <c r="A61927">
        <v>22010103</v>
      </c>
      <c r="B61927">
        <v>2201010</v>
      </c>
      <c r="C61927">
        <v>3</v>
      </c>
      <c r="D61927">
        <v>4</v>
      </c>
      <c r="E61927">
        <v>1672</v>
      </c>
    </row>
    <row r="61928" spans="1:5" x14ac:dyDescent="0.25">
      <c r="A61928">
        <v>22010104</v>
      </c>
      <c r="B61928">
        <v>2201010</v>
      </c>
      <c r="C61928">
        <v>4</v>
      </c>
      <c r="D61928">
        <v>1</v>
      </c>
      <c r="E61928">
        <v>1758</v>
      </c>
    </row>
    <row r="61929" spans="1:5" x14ac:dyDescent="0.25">
      <c r="A61929">
        <v>22010111</v>
      </c>
      <c r="B61929">
        <v>2201011</v>
      </c>
      <c r="C61929">
        <v>1</v>
      </c>
      <c r="D61929">
        <v>8</v>
      </c>
      <c r="E61929">
        <v>392</v>
      </c>
    </row>
    <row r="61930" spans="1:5" x14ac:dyDescent="0.25">
      <c r="A61930">
        <v>22010112</v>
      </c>
      <c r="B61930">
        <v>2201011</v>
      </c>
      <c r="C61930">
        <v>2</v>
      </c>
      <c r="D61930">
        <v>1</v>
      </c>
      <c r="E61930">
        <v>27</v>
      </c>
    </row>
    <row r="61931" spans="1:5" x14ac:dyDescent="0.25">
      <c r="A61931">
        <v>22010114</v>
      </c>
      <c r="B61931">
        <v>2201011</v>
      </c>
      <c r="C61931">
        <v>4</v>
      </c>
      <c r="D61931">
        <v>1</v>
      </c>
      <c r="E61931">
        <v>1731</v>
      </c>
    </row>
    <row r="61932" spans="1:5" x14ac:dyDescent="0.25">
      <c r="A61932">
        <v>22010121</v>
      </c>
      <c r="B61932">
        <v>2201012</v>
      </c>
      <c r="C61932">
        <v>1</v>
      </c>
      <c r="D61932">
        <v>1</v>
      </c>
      <c r="E61932">
        <v>1701</v>
      </c>
    </row>
    <row r="61933" spans="1:5" x14ac:dyDescent="0.25">
      <c r="A61933">
        <v>22010131</v>
      </c>
      <c r="B61933">
        <v>2201013</v>
      </c>
      <c r="C61933">
        <v>1</v>
      </c>
      <c r="D61933">
        <v>7</v>
      </c>
      <c r="E61933">
        <v>1239</v>
      </c>
    </row>
    <row r="61934" spans="1:5" x14ac:dyDescent="0.25">
      <c r="A61934">
        <v>22010132</v>
      </c>
      <c r="B61934">
        <v>2201013</v>
      </c>
      <c r="C61934">
        <v>2</v>
      </c>
      <c r="D61934">
        <v>1</v>
      </c>
      <c r="E61934">
        <v>1492</v>
      </c>
    </row>
    <row r="61935" spans="1:5" x14ac:dyDescent="0.25">
      <c r="A61935">
        <v>22010133</v>
      </c>
      <c r="B61935">
        <v>2201013</v>
      </c>
      <c r="C61935">
        <v>3</v>
      </c>
      <c r="D61935">
        <v>2</v>
      </c>
      <c r="E61935">
        <v>1016</v>
      </c>
    </row>
    <row r="61936" spans="1:5" x14ac:dyDescent="0.25">
      <c r="A61936">
        <v>22010141</v>
      </c>
      <c r="B61936">
        <v>2201014</v>
      </c>
      <c r="C61936">
        <v>1</v>
      </c>
      <c r="D61936">
        <v>4</v>
      </c>
      <c r="E61936">
        <v>1623</v>
      </c>
    </row>
    <row r="61937" spans="1:5" x14ac:dyDescent="0.25">
      <c r="A61937">
        <v>22010142</v>
      </c>
      <c r="B61937">
        <v>2201014</v>
      </c>
      <c r="C61937">
        <v>2</v>
      </c>
      <c r="D61937">
        <v>6</v>
      </c>
      <c r="E61937">
        <v>2509</v>
      </c>
    </row>
    <row r="61938" spans="1:5" x14ac:dyDescent="0.25">
      <c r="A61938">
        <v>22030001</v>
      </c>
      <c r="B61938">
        <v>2203000</v>
      </c>
      <c r="C61938">
        <v>1</v>
      </c>
      <c r="D61938">
        <v>2</v>
      </c>
      <c r="E61938">
        <v>1803</v>
      </c>
    </row>
    <row r="61939" spans="1:5" x14ac:dyDescent="0.25">
      <c r="A61939">
        <v>22030002</v>
      </c>
      <c r="B61939">
        <v>2203000</v>
      </c>
      <c r="C61939">
        <v>2</v>
      </c>
      <c r="D61939">
        <v>6</v>
      </c>
      <c r="E61939">
        <v>366</v>
      </c>
    </row>
    <row r="61940" spans="1:5" x14ac:dyDescent="0.25">
      <c r="A61940">
        <v>22030011</v>
      </c>
      <c r="B61940">
        <v>2203001</v>
      </c>
      <c r="C61940">
        <v>1</v>
      </c>
      <c r="D61940">
        <v>8</v>
      </c>
      <c r="E61940">
        <v>430</v>
      </c>
    </row>
    <row r="61941" spans="1:5" x14ac:dyDescent="0.25">
      <c r="A61941">
        <v>22030012</v>
      </c>
      <c r="B61941">
        <v>2203001</v>
      </c>
      <c r="C61941">
        <v>2</v>
      </c>
      <c r="D61941">
        <v>3</v>
      </c>
      <c r="E61941">
        <v>1579</v>
      </c>
    </row>
    <row r="61942" spans="1:5" x14ac:dyDescent="0.25">
      <c r="A61942">
        <v>22030021</v>
      </c>
      <c r="B61942">
        <v>2203002</v>
      </c>
      <c r="C61942">
        <v>1</v>
      </c>
      <c r="D61942">
        <v>1</v>
      </c>
      <c r="E61942">
        <v>2059</v>
      </c>
    </row>
    <row r="61943" spans="1:5" x14ac:dyDescent="0.25">
      <c r="A61943">
        <v>22030031</v>
      </c>
      <c r="B61943">
        <v>2203003</v>
      </c>
      <c r="C61943">
        <v>1</v>
      </c>
      <c r="D61943">
        <v>2</v>
      </c>
      <c r="E61943">
        <v>53</v>
      </c>
    </row>
    <row r="61944" spans="1:5" x14ac:dyDescent="0.25">
      <c r="A61944">
        <v>22030032</v>
      </c>
      <c r="B61944">
        <v>2203003</v>
      </c>
      <c r="C61944">
        <v>2</v>
      </c>
      <c r="D61944">
        <v>1</v>
      </c>
      <c r="E61944">
        <v>10</v>
      </c>
    </row>
    <row r="61945" spans="1:5" x14ac:dyDescent="0.25">
      <c r="A61945">
        <v>22030034</v>
      </c>
      <c r="B61945">
        <v>2203003</v>
      </c>
      <c r="C61945">
        <v>4</v>
      </c>
      <c r="D61945">
        <v>1</v>
      </c>
      <c r="E61945">
        <v>186</v>
      </c>
    </row>
    <row r="61946" spans="1:5" x14ac:dyDescent="0.25">
      <c r="A61946">
        <v>22030035</v>
      </c>
      <c r="B61946">
        <v>2203003</v>
      </c>
      <c r="C61946">
        <v>5</v>
      </c>
      <c r="D61946">
        <v>3</v>
      </c>
      <c r="E61946">
        <v>2132</v>
      </c>
    </row>
    <row r="61947" spans="1:5" x14ac:dyDescent="0.25">
      <c r="A61947">
        <v>22030036</v>
      </c>
      <c r="B61947">
        <v>2203003</v>
      </c>
      <c r="C61947">
        <v>6</v>
      </c>
      <c r="D61947">
        <v>7</v>
      </c>
      <c r="E61947">
        <v>795</v>
      </c>
    </row>
    <row r="61948" spans="1:5" x14ac:dyDescent="0.25">
      <c r="A61948">
        <v>22030041</v>
      </c>
      <c r="B61948">
        <v>2203004</v>
      </c>
      <c r="C61948">
        <v>1</v>
      </c>
      <c r="D61948">
        <v>1</v>
      </c>
      <c r="E61948">
        <v>410</v>
      </c>
    </row>
    <row r="61949" spans="1:5" x14ac:dyDescent="0.25">
      <c r="A61949">
        <v>22030042</v>
      </c>
      <c r="B61949">
        <v>2203004</v>
      </c>
      <c r="C61949">
        <v>2</v>
      </c>
      <c r="D61949">
        <v>3</v>
      </c>
      <c r="E61949">
        <v>1721</v>
      </c>
    </row>
    <row r="61950" spans="1:5" x14ac:dyDescent="0.25">
      <c r="A61950">
        <v>22030043</v>
      </c>
      <c r="B61950">
        <v>2203004</v>
      </c>
      <c r="C61950">
        <v>3</v>
      </c>
      <c r="D61950">
        <v>5</v>
      </c>
      <c r="E61950">
        <v>1724</v>
      </c>
    </row>
    <row r="61951" spans="1:5" x14ac:dyDescent="0.25">
      <c r="A61951">
        <v>22040001</v>
      </c>
      <c r="B61951">
        <v>2204000</v>
      </c>
      <c r="C61951">
        <v>1</v>
      </c>
      <c r="D61951">
        <v>1</v>
      </c>
      <c r="E61951">
        <v>153</v>
      </c>
    </row>
    <row r="61952" spans="1:5" x14ac:dyDescent="0.25">
      <c r="A61952">
        <v>22040011</v>
      </c>
      <c r="B61952">
        <v>2204001</v>
      </c>
      <c r="C61952">
        <v>1</v>
      </c>
      <c r="D61952">
        <v>3</v>
      </c>
      <c r="E61952">
        <v>1727</v>
      </c>
    </row>
    <row r="61953" spans="1:5" x14ac:dyDescent="0.25">
      <c r="A61953">
        <v>22040021</v>
      </c>
      <c r="B61953">
        <v>2204002</v>
      </c>
      <c r="C61953">
        <v>1</v>
      </c>
      <c r="D61953">
        <v>2</v>
      </c>
      <c r="E61953">
        <v>555</v>
      </c>
    </row>
    <row r="61954" spans="1:5" x14ac:dyDescent="0.25">
      <c r="A61954">
        <v>22040031</v>
      </c>
      <c r="B61954">
        <v>2204003</v>
      </c>
      <c r="C61954">
        <v>1</v>
      </c>
      <c r="D61954">
        <v>7</v>
      </c>
      <c r="E61954">
        <v>1949</v>
      </c>
    </row>
    <row r="61955" spans="1:5" x14ac:dyDescent="0.25">
      <c r="A61955">
        <v>22040032</v>
      </c>
      <c r="B61955">
        <v>2204003</v>
      </c>
      <c r="C61955">
        <v>2</v>
      </c>
      <c r="D61955">
        <v>2</v>
      </c>
      <c r="E61955">
        <v>1310</v>
      </c>
    </row>
    <row r="61956" spans="1:5" x14ac:dyDescent="0.25">
      <c r="A61956">
        <v>22040033</v>
      </c>
      <c r="B61956">
        <v>2204003</v>
      </c>
      <c r="C61956">
        <v>3</v>
      </c>
      <c r="D61956">
        <v>1</v>
      </c>
      <c r="E61956">
        <v>804</v>
      </c>
    </row>
    <row r="61957" spans="1:5" x14ac:dyDescent="0.25">
      <c r="A61957">
        <v>22040034</v>
      </c>
      <c r="B61957">
        <v>2204003</v>
      </c>
      <c r="C61957">
        <v>4</v>
      </c>
      <c r="D61957">
        <v>1</v>
      </c>
      <c r="E61957">
        <v>166</v>
      </c>
    </row>
    <row r="61958" spans="1:5" x14ac:dyDescent="0.25">
      <c r="A61958">
        <v>22040041</v>
      </c>
      <c r="B61958">
        <v>2204004</v>
      </c>
      <c r="C61958">
        <v>1</v>
      </c>
      <c r="D61958">
        <v>4</v>
      </c>
      <c r="E61958">
        <v>467</v>
      </c>
    </row>
    <row r="61959" spans="1:5" x14ac:dyDescent="0.25">
      <c r="A61959">
        <v>22040051</v>
      </c>
      <c r="B61959">
        <v>2204005</v>
      </c>
      <c r="C61959">
        <v>1</v>
      </c>
      <c r="D61959">
        <v>3</v>
      </c>
      <c r="E61959">
        <v>453</v>
      </c>
    </row>
    <row r="61960" spans="1:5" x14ac:dyDescent="0.25">
      <c r="A61960">
        <v>22040061</v>
      </c>
      <c r="B61960">
        <v>2204006</v>
      </c>
      <c r="C61960">
        <v>1</v>
      </c>
      <c r="D61960">
        <v>1</v>
      </c>
      <c r="E61960">
        <v>335</v>
      </c>
    </row>
    <row r="61961" spans="1:5" x14ac:dyDescent="0.25">
      <c r="A61961">
        <v>22040063</v>
      </c>
      <c r="B61961">
        <v>2204006</v>
      </c>
      <c r="C61961">
        <v>3</v>
      </c>
      <c r="D61961">
        <v>1</v>
      </c>
      <c r="E61961">
        <v>1182</v>
      </c>
    </row>
    <row r="61962" spans="1:5" x14ac:dyDescent="0.25">
      <c r="A61962">
        <v>22050011</v>
      </c>
      <c r="B61962">
        <v>2205001</v>
      </c>
      <c r="C61962">
        <v>1</v>
      </c>
      <c r="D61962">
        <v>2</v>
      </c>
      <c r="E61962">
        <v>1593</v>
      </c>
    </row>
    <row r="61963" spans="1:5" x14ac:dyDescent="0.25">
      <c r="A61963">
        <v>22050021</v>
      </c>
      <c r="B61963">
        <v>2205002</v>
      </c>
      <c r="C61963">
        <v>1</v>
      </c>
      <c r="D61963">
        <v>7</v>
      </c>
      <c r="E61963">
        <v>65</v>
      </c>
    </row>
    <row r="61964" spans="1:5" x14ac:dyDescent="0.25">
      <c r="A61964">
        <v>22050022</v>
      </c>
      <c r="B61964">
        <v>2205002</v>
      </c>
      <c r="C61964">
        <v>2</v>
      </c>
      <c r="D61964">
        <v>1</v>
      </c>
      <c r="E61964">
        <v>459</v>
      </c>
    </row>
    <row r="61965" spans="1:5" x14ac:dyDescent="0.25">
      <c r="A61965">
        <v>22050023</v>
      </c>
      <c r="B61965">
        <v>2205002</v>
      </c>
      <c r="C61965">
        <v>3</v>
      </c>
      <c r="D61965">
        <v>1</v>
      </c>
      <c r="E61965">
        <v>1214</v>
      </c>
    </row>
    <row r="61966" spans="1:5" x14ac:dyDescent="0.25">
      <c r="A61966">
        <v>22050031</v>
      </c>
      <c r="B61966">
        <v>2205003</v>
      </c>
      <c r="C61966">
        <v>1</v>
      </c>
      <c r="D61966">
        <v>4</v>
      </c>
      <c r="E61966">
        <v>1688</v>
      </c>
    </row>
    <row r="61967" spans="1:5" x14ac:dyDescent="0.25">
      <c r="A61967">
        <v>22050032</v>
      </c>
      <c r="B61967">
        <v>2205003</v>
      </c>
      <c r="C61967">
        <v>2</v>
      </c>
      <c r="D61967">
        <v>2</v>
      </c>
      <c r="E61967">
        <v>1506</v>
      </c>
    </row>
    <row r="61968" spans="1:5" x14ac:dyDescent="0.25">
      <c r="A61968">
        <v>22050041</v>
      </c>
      <c r="B61968">
        <v>2205004</v>
      </c>
      <c r="C61968">
        <v>1</v>
      </c>
      <c r="D61968">
        <v>2</v>
      </c>
      <c r="E61968">
        <v>1367</v>
      </c>
    </row>
    <row r="61969" spans="1:5" x14ac:dyDescent="0.25">
      <c r="A61969">
        <v>22050051</v>
      </c>
      <c r="B61969">
        <v>2205005</v>
      </c>
      <c r="C61969">
        <v>1</v>
      </c>
      <c r="D61969">
        <v>1</v>
      </c>
      <c r="E61969">
        <v>416</v>
      </c>
    </row>
    <row r="61970" spans="1:5" x14ac:dyDescent="0.25">
      <c r="A61970">
        <v>22050052</v>
      </c>
      <c r="B61970">
        <v>2205005</v>
      </c>
      <c r="C61970">
        <v>2</v>
      </c>
      <c r="D61970">
        <v>2</v>
      </c>
      <c r="E61970">
        <v>377</v>
      </c>
    </row>
    <row r="61971" spans="1:5" x14ac:dyDescent="0.25">
      <c r="A61971">
        <v>22050053</v>
      </c>
      <c r="B61971">
        <v>2205005</v>
      </c>
      <c r="C61971">
        <v>3</v>
      </c>
      <c r="D61971">
        <v>2</v>
      </c>
      <c r="E61971">
        <v>1456</v>
      </c>
    </row>
    <row r="61972" spans="1:5" x14ac:dyDescent="0.25">
      <c r="A61972">
        <v>22050054</v>
      </c>
      <c r="B61972">
        <v>2205005</v>
      </c>
      <c r="C61972">
        <v>4</v>
      </c>
      <c r="D61972">
        <v>4</v>
      </c>
      <c r="E61972">
        <v>1458</v>
      </c>
    </row>
    <row r="61973" spans="1:5" x14ac:dyDescent="0.25">
      <c r="A61973">
        <v>22050061</v>
      </c>
      <c r="B61973">
        <v>2205006</v>
      </c>
      <c r="C61973">
        <v>1</v>
      </c>
      <c r="D61973">
        <v>1</v>
      </c>
      <c r="E61973">
        <v>1266</v>
      </c>
    </row>
    <row r="61974" spans="1:5" x14ac:dyDescent="0.25">
      <c r="A61974">
        <v>22050062</v>
      </c>
      <c r="B61974">
        <v>2205006</v>
      </c>
      <c r="C61974">
        <v>2</v>
      </c>
      <c r="D61974">
        <v>2</v>
      </c>
      <c r="E61974">
        <v>68</v>
      </c>
    </row>
    <row r="61975" spans="1:5" x14ac:dyDescent="0.25">
      <c r="A61975">
        <v>22050063</v>
      </c>
      <c r="B61975">
        <v>2205006</v>
      </c>
      <c r="C61975">
        <v>3</v>
      </c>
      <c r="D61975">
        <v>1</v>
      </c>
      <c r="E61975">
        <v>1144</v>
      </c>
    </row>
    <row r="61976" spans="1:5" x14ac:dyDescent="0.25">
      <c r="A61976">
        <v>22050071</v>
      </c>
      <c r="B61976">
        <v>2205007</v>
      </c>
      <c r="C61976">
        <v>1</v>
      </c>
      <c r="D61976">
        <v>4</v>
      </c>
      <c r="E61976">
        <v>138</v>
      </c>
    </row>
    <row r="61977" spans="1:5" x14ac:dyDescent="0.25">
      <c r="A61977">
        <v>22050072</v>
      </c>
      <c r="B61977">
        <v>2205007</v>
      </c>
      <c r="C61977">
        <v>2</v>
      </c>
      <c r="D61977">
        <v>2</v>
      </c>
      <c r="E61977">
        <v>128</v>
      </c>
    </row>
    <row r="61978" spans="1:5" x14ac:dyDescent="0.25">
      <c r="A61978">
        <v>22050081</v>
      </c>
      <c r="B61978">
        <v>2205008</v>
      </c>
      <c r="C61978">
        <v>1</v>
      </c>
      <c r="D61978">
        <v>4</v>
      </c>
      <c r="E61978">
        <v>467</v>
      </c>
    </row>
    <row r="61979" spans="1:5" x14ac:dyDescent="0.25">
      <c r="A61979">
        <v>22050082</v>
      </c>
      <c r="B61979">
        <v>2205008</v>
      </c>
      <c r="C61979">
        <v>2</v>
      </c>
      <c r="D61979">
        <v>1</v>
      </c>
      <c r="E61979">
        <v>1626</v>
      </c>
    </row>
    <row r="61980" spans="1:5" x14ac:dyDescent="0.25">
      <c r="A61980">
        <v>22050091</v>
      </c>
      <c r="B61980">
        <v>2205009</v>
      </c>
      <c r="C61980">
        <v>1</v>
      </c>
      <c r="D61980">
        <v>4</v>
      </c>
      <c r="E61980">
        <v>58</v>
      </c>
    </row>
    <row r="61981" spans="1:5" x14ac:dyDescent="0.25">
      <c r="A61981">
        <v>22050092</v>
      </c>
      <c r="B61981">
        <v>2205009</v>
      </c>
      <c r="C61981">
        <v>2</v>
      </c>
      <c r="D61981">
        <v>3</v>
      </c>
      <c r="E61981">
        <v>1683</v>
      </c>
    </row>
    <row r="61982" spans="1:5" x14ac:dyDescent="0.25">
      <c r="A61982">
        <v>22050093</v>
      </c>
      <c r="B61982">
        <v>2205009</v>
      </c>
      <c r="C61982">
        <v>3</v>
      </c>
      <c r="D61982">
        <v>1</v>
      </c>
      <c r="E61982">
        <v>1577</v>
      </c>
    </row>
    <row r="61983" spans="1:5" x14ac:dyDescent="0.25">
      <c r="A61983">
        <v>22060001</v>
      </c>
      <c r="B61983">
        <v>2206000</v>
      </c>
      <c r="C61983">
        <v>1</v>
      </c>
      <c r="D61983">
        <v>1</v>
      </c>
      <c r="E61983">
        <v>1745</v>
      </c>
    </row>
    <row r="61984" spans="1:5" x14ac:dyDescent="0.25">
      <c r="A61984">
        <v>22060011</v>
      </c>
      <c r="B61984">
        <v>2206001</v>
      </c>
      <c r="C61984">
        <v>1</v>
      </c>
      <c r="D61984">
        <v>1</v>
      </c>
      <c r="E61984">
        <v>1415</v>
      </c>
    </row>
    <row r="61985" spans="1:5" x14ac:dyDescent="0.25">
      <c r="A61985">
        <v>22060021</v>
      </c>
      <c r="B61985">
        <v>2206002</v>
      </c>
      <c r="C61985">
        <v>1</v>
      </c>
      <c r="D61985">
        <v>4</v>
      </c>
      <c r="E61985">
        <v>1570</v>
      </c>
    </row>
    <row r="61986" spans="1:5" x14ac:dyDescent="0.25">
      <c r="A61986">
        <v>22060022</v>
      </c>
      <c r="B61986">
        <v>2206002</v>
      </c>
      <c r="C61986">
        <v>2</v>
      </c>
      <c r="D61986">
        <v>3</v>
      </c>
      <c r="E61986">
        <v>1653</v>
      </c>
    </row>
    <row r="61987" spans="1:5" x14ac:dyDescent="0.25">
      <c r="A61987">
        <v>22060023</v>
      </c>
      <c r="B61987">
        <v>2206002</v>
      </c>
      <c r="C61987">
        <v>3</v>
      </c>
      <c r="D61987">
        <v>2</v>
      </c>
      <c r="E61987">
        <v>2508</v>
      </c>
    </row>
    <row r="61988" spans="1:5" x14ac:dyDescent="0.25">
      <c r="A61988">
        <v>22060024</v>
      </c>
      <c r="B61988">
        <v>2206002</v>
      </c>
      <c r="C61988">
        <v>4</v>
      </c>
      <c r="D61988">
        <v>4</v>
      </c>
      <c r="E61988">
        <v>1582</v>
      </c>
    </row>
    <row r="61989" spans="1:5" x14ac:dyDescent="0.25">
      <c r="A61989">
        <v>22060031</v>
      </c>
      <c r="B61989">
        <v>2206003</v>
      </c>
      <c r="C61989">
        <v>1</v>
      </c>
      <c r="D61989">
        <v>1</v>
      </c>
      <c r="E61989">
        <v>1058</v>
      </c>
    </row>
    <row r="61990" spans="1:5" x14ac:dyDescent="0.25">
      <c r="A61990">
        <v>22060032</v>
      </c>
      <c r="B61990">
        <v>2206003</v>
      </c>
      <c r="C61990">
        <v>2</v>
      </c>
      <c r="D61990">
        <v>3</v>
      </c>
      <c r="E61990">
        <v>1985</v>
      </c>
    </row>
    <row r="61991" spans="1:5" x14ac:dyDescent="0.25">
      <c r="A61991">
        <v>22060033</v>
      </c>
      <c r="B61991">
        <v>2206003</v>
      </c>
      <c r="C61991">
        <v>3</v>
      </c>
      <c r="D61991">
        <v>1</v>
      </c>
      <c r="E61991">
        <v>1521</v>
      </c>
    </row>
    <row r="61992" spans="1:5" x14ac:dyDescent="0.25">
      <c r="A61992">
        <v>22060034</v>
      </c>
      <c r="B61992">
        <v>2206003</v>
      </c>
      <c r="C61992">
        <v>4</v>
      </c>
      <c r="D61992">
        <v>1</v>
      </c>
      <c r="E61992">
        <v>1798</v>
      </c>
    </row>
    <row r="61993" spans="1:5" x14ac:dyDescent="0.25">
      <c r="A61993">
        <v>22060035</v>
      </c>
      <c r="B61993">
        <v>2206003</v>
      </c>
      <c r="C61993">
        <v>5</v>
      </c>
      <c r="D61993">
        <v>1</v>
      </c>
      <c r="E61993">
        <v>1798</v>
      </c>
    </row>
    <row r="61994" spans="1:5" x14ac:dyDescent="0.25">
      <c r="A61994">
        <v>22060051</v>
      </c>
      <c r="B61994">
        <v>2206005</v>
      </c>
      <c r="C61994">
        <v>1</v>
      </c>
      <c r="D61994">
        <v>5</v>
      </c>
      <c r="E61994">
        <v>1562</v>
      </c>
    </row>
    <row r="61995" spans="1:5" x14ac:dyDescent="0.25">
      <c r="A61995">
        <v>22060052</v>
      </c>
      <c r="B61995">
        <v>2206005</v>
      </c>
      <c r="C61995">
        <v>2</v>
      </c>
      <c r="D61995">
        <v>1</v>
      </c>
      <c r="E61995">
        <v>1615</v>
      </c>
    </row>
    <row r="61996" spans="1:5" x14ac:dyDescent="0.25">
      <c r="A61996">
        <v>22060061</v>
      </c>
      <c r="B61996">
        <v>2206006</v>
      </c>
      <c r="C61996">
        <v>1</v>
      </c>
      <c r="D61996">
        <v>1</v>
      </c>
      <c r="E61996">
        <v>438</v>
      </c>
    </row>
    <row r="61997" spans="1:5" x14ac:dyDescent="0.25">
      <c r="A61997">
        <v>22060062</v>
      </c>
      <c r="B61997">
        <v>2206006</v>
      </c>
      <c r="C61997">
        <v>2</v>
      </c>
      <c r="D61997">
        <v>1</v>
      </c>
      <c r="E61997">
        <v>91</v>
      </c>
    </row>
    <row r="61998" spans="1:5" x14ac:dyDescent="0.25">
      <c r="A61998">
        <v>22060063</v>
      </c>
      <c r="B61998">
        <v>2206006</v>
      </c>
      <c r="C61998">
        <v>3</v>
      </c>
      <c r="D61998">
        <v>2</v>
      </c>
      <c r="E61998">
        <v>1559</v>
      </c>
    </row>
    <row r="61999" spans="1:5" x14ac:dyDescent="0.25">
      <c r="A61999">
        <v>22060071</v>
      </c>
      <c r="B61999">
        <v>2206007</v>
      </c>
      <c r="C61999">
        <v>1</v>
      </c>
      <c r="D61999">
        <v>3</v>
      </c>
      <c r="E61999">
        <v>731</v>
      </c>
    </row>
    <row r="62000" spans="1:5" x14ac:dyDescent="0.25">
      <c r="A62000">
        <v>22060072</v>
      </c>
      <c r="B62000">
        <v>2206007</v>
      </c>
      <c r="C62000">
        <v>2</v>
      </c>
      <c r="D62000">
        <v>2</v>
      </c>
      <c r="E62000">
        <v>55</v>
      </c>
    </row>
    <row r="62001" spans="1:5" x14ac:dyDescent="0.25">
      <c r="A62001">
        <v>22060073</v>
      </c>
      <c r="B62001">
        <v>2206007</v>
      </c>
      <c r="C62001">
        <v>3</v>
      </c>
      <c r="D62001">
        <v>4</v>
      </c>
      <c r="E62001">
        <v>127</v>
      </c>
    </row>
    <row r="62002" spans="1:5" x14ac:dyDescent="0.25">
      <c r="A62002">
        <v>22060081</v>
      </c>
      <c r="B62002">
        <v>2206008</v>
      </c>
      <c r="C62002">
        <v>1</v>
      </c>
      <c r="D62002">
        <v>4</v>
      </c>
      <c r="E62002">
        <v>426</v>
      </c>
    </row>
    <row r="62003" spans="1:5" x14ac:dyDescent="0.25">
      <c r="A62003">
        <v>22060091</v>
      </c>
      <c r="B62003">
        <v>2206009</v>
      </c>
      <c r="C62003">
        <v>1</v>
      </c>
      <c r="D62003">
        <v>3</v>
      </c>
      <c r="E62003">
        <v>2513</v>
      </c>
    </row>
    <row r="62004" spans="1:5" x14ac:dyDescent="0.25">
      <c r="A62004">
        <v>22060092</v>
      </c>
      <c r="B62004">
        <v>2206009</v>
      </c>
      <c r="C62004">
        <v>2</v>
      </c>
      <c r="D62004">
        <v>2</v>
      </c>
      <c r="E62004">
        <v>498</v>
      </c>
    </row>
    <row r="62005" spans="1:5" x14ac:dyDescent="0.25">
      <c r="A62005">
        <v>22060093</v>
      </c>
      <c r="B62005">
        <v>2206009</v>
      </c>
      <c r="C62005">
        <v>3</v>
      </c>
      <c r="D62005">
        <v>2</v>
      </c>
      <c r="E62005">
        <v>1588</v>
      </c>
    </row>
    <row r="62006" spans="1:5" x14ac:dyDescent="0.25">
      <c r="A62006">
        <v>22060094</v>
      </c>
      <c r="B62006">
        <v>2206009</v>
      </c>
      <c r="C62006">
        <v>4</v>
      </c>
      <c r="D62006">
        <v>1</v>
      </c>
      <c r="E62006">
        <v>1139</v>
      </c>
    </row>
    <row r="62007" spans="1:5" x14ac:dyDescent="0.25">
      <c r="A62007">
        <v>22070001</v>
      </c>
      <c r="B62007">
        <v>2207000</v>
      </c>
      <c r="C62007">
        <v>1</v>
      </c>
      <c r="D62007">
        <v>10</v>
      </c>
      <c r="E62007">
        <v>1573</v>
      </c>
    </row>
    <row r="62008" spans="1:5" x14ac:dyDescent="0.25">
      <c r="A62008">
        <v>22070002</v>
      </c>
      <c r="B62008">
        <v>2207000</v>
      </c>
      <c r="C62008">
        <v>2</v>
      </c>
      <c r="D62008">
        <v>3</v>
      </c>
      <c r="E62008">
        <v>1621</v>
      </c>
    </row>
    <row r="62009" spans="1:5" x14ac:dyDescent="0.25">
      <c r="A62009">
        <v>22070011</v>
      </c>
      <c r="B62009">
        <v>2207001</v>
      </c>
      <c r="C62009">
        <v>1</v>
      </c>
      <c r="D62009">
        <v>1</v>
      </c>
      <c r="E62009">
        <v>1655</v>
      </c>
    </row>
    <row r="62010" spans="1:5" x14ac:dyDescent="0.25">
      <c r="A62010">
        <v>22070012</v>
      </c>
      <c r="B62010">
        <v>2207001</v>
      </c>
      <c r="C62010">
        <v>2</v>
      </c>
      <c r="D62010">
        <v>1</v>
      </c>
      <c r="E62010">
        <v>1578</v>
      </c>
    </row>
    <row r="62011" spans="1:5" x14ac:dyDescent="0.25">
      <c r="A62011">
        <v>22070013</v>
      </c>
      <c r="B62011">
        <v>2207001</v>
      </c>
      <c r="C62011">
        <v>3</v>
      </c>
      <c r="D62011">
        <v>3</v>
      </c>
      <c r="E62011">
        <v>1606</v>
      </c>
    </row>
    <row r="62012" spans="1:5" x14ac:dyDescent="0.25">
      <c r="A62012">
        <v>22070014</v>
      </c>
      <c r="B62012">
        <v>2207001</v>
      </c>
      <c r="C62012">
        <v>4</v>
      </c>
      <c r="D62012">
        <v>1</v>
      </c>
      <c r="E62012">
        <v>1625</v>
      </c>
    </row>
    <row r="62013" spans="1:5" x14ac:dyDescent="0.25">
      <c r="A62013">
        <v>22070021</v>
      </c>
      <c r="B62013">
        <v>2207002</v>
      </c>
      <c r="C62013">
        <v>1</v>
      </c>
      <c r="D62013">
        <v>3</v>
      </c>
      <c r="E62013">
        <v>1676</v>
      </c>
    </row>
    <row r="62014" spans="1:5" x14ac:dyDescent="0.25">
      <c r="A62014">
        <v>22070022</v>
      </c>
      <c r="B62014">
        <v>2207002</v>
      </c>
      <c r="C62014">
        <v>2</v>
      </c>
      <c r="D62014">
        <v>4</v>
      </c>
      <c r="E62014">
        <v>28</v>
      </c>
    </row>
    <row r="62015" spans="1:5" x14ac:dyDescent="0.25">
      <c r="A62015">
        <v>22070024</v>
      </c>
      <c r="B62015">
        <v>2207002</v>
      </c>
      <c r="C62015">
        <v>4</v>
      </c>
      <c r="D62015">
        <v>6</v>
      </c>
      <c r="E62015">
        <v>1295</v>
      </c>
    </row>
    <row r="62016" spans="1:5" x14ac:dyDescent="0.25">
      <c r="A62016">
        <v>22070031</v>
      </c>
      <c r="B62016">
        <v>2207003</v>
      </c>
      <c r="C62016">
        <v>1</v>
      </c>
      <c r="D62016">
        <v>1</v>
      </c>
      <c r="E62016">
        <v>1154</v>
      </c>
    </row>
    <row r="62017" spans="1:5" x14ac:dyDescent="0.25">
      <c r="A62017">
        <v>22070032</v>
      </c>
      <c r="B62017">
        <v>2207003</v>
      </c>
      <c r="C62017">
        <v>2</v>
      </c>
      <c r="D62017">
        <v>1</v>
      </c>
      <c r="E62017">
        <v>1065</v>
      </c>
    </row>
    <row r="62018" spans="1:5" x14ac:dyDescent="0.25">
      <c r="A62018">
        <v>22070051</v>
      </c>
      <c r="B62018">
        <v>2207005</v>
      </c>
      <c r="C62018">
        <v>1</v>
      </c>
      <c r="D62018">
        <v>1</v>
      </c>
      <c r="E62018">
        <v>490</v>
      </c>
    </row>
    <row r="62019" spans="1:5" x14ac:dyDescent="0.25">
      <c r="A62019">
        <v>22070061</v>
      </c>
      <c r="B62019">
        <v>2207006</v>
      </c>
      <c r="C62019">
        <v>1</v>
      </c>
      <c r="D62019">
        <v>4</v>
      </c>
      <c r="E62019">
        <v>1232</v>
      </c>
    </row>
    <row r="62020" spans="1:5" x14ac:dyDescent="0.25">
      <c r="A62020">
        <v>22070062</v>
      </c>
      <c r="B62020">
        <v>2207006</v>
      </c>
      <c r="C62020">
        <v>2</v>
      </c>
      <c r="D62020">
        <v>1</v>
      </c>
      <c r="E62020">
        <v>416</v>
      </c>
    </row>
    <row r="62021" spans="1:5" x14ac:dyDescent="0.25">
      <c r="A62021">
        <v>22080001</v>
      </c>
      <c r="B62021">
        <v>2208000</v>
      </c>
      <c r="C62021">
        <v>1</v>
      </c>
      <c r="D62021">
        <v>2</v>
      </c>
      <c r="E62021">
        <v>1516</v>
      </c>
    </row>
    <row r="62022" spans="1:5" x14ac:dyDescent="0.25">
      <c r="A62022">
        <v>22080011</v>
      </c>
      <c r="B62022">
        <v>2208001</v>
      </c>
      <c r="C62022">
        <v>1</v>
      </c>
      <c r="D62022">
        <v>3</v>
      </c>
      <c r="E62022">
        <v>1740</v>
      </c>
    </row>
    <row r="62023" spans="1:5" x14ac:dyDescent="0.25">
      <c r="A62023">
        <v>22080021</v>
      </c>
      <c r="B62023">
        <v>2208002</v>
      </c>
      <c r="C62023">
        <v>1</v>
      </c>
      <c r="D62023">
        <v>3</v>
      </c>
      <c r="E62023">
        <v>1440</v>
      </c>
    </row>
    <row r="62024" spans="1:5" x14ac:dyDescent="0.25">
      <c r="A62024">
        <v>22080022</v>
      </c>
      <c r="B62024">
        <v>2208002</v>
      </c>
      <c r="C62024">
        <v>2</v>
      </c>
      <c r="D62024">
        <v>3</v>
      </c>
      <c r="E62024">
        <v>110</v>
      </c>
    </row>
    <row r="62025" spans="1:5" x14ac:dyDescent="0.25">
      <c r="A62025">
        <v>22080023</v>
      </c>
      <c r="B62025">
        <v>2208002</v>
      </c>
      <c r="C62025">
        <v>3</v>
      </c>
      <c r="D62025">
        <v>1</v>
      </c>
      <c r="E62025">
        <v>448</v>
      </c>
    </row>
    <row r="62026" spans="1:5" x14ac:dyDescent="0.25">
      <c r="A62026">
        <v>22080031</v>
      </c>
      <c r="B62026">
        <v>2208003</v>
      </c>
      <c r="C62026">
        <v>1</v>
      </c>
      <c r="D62026">
        <v>2</v>
      </c>
      <c r="E62026">
        <v>2510</v>
      </c>
    </row>
    <row r="62027" spans="1:5" x14ac:dyDescent="0.25">
      <c r="A62027">
        <v>22080032</v>
      </c>
      <c r="B62027">
        <v>2208003</v>
      </c>
      <c r="C62027">
        <v>2</v>
      </c>
      <c r="D62027">
        <v>6</v>
      </c>
      <c r="E62027">
        <v>1816</v>
      </c>
    </row>
    <row r="62028" spans="1:5" x14ac:dyDescent="0.25">
      <c r="A62028">
        <v>22080033</v>
      </c>
      <c r="B62028">
        <v>2208003</v>
      </c>
      <c r="C62028">
        <v>3</v>
      </c>
      <c r="D62028">
        <v>1</v>
      </c>
      <c r="E62028">
        <v>171</v>
      </c>
    </row>
    <row r="62029" spans="1:5" x14ac:dyDescent="0.25">
      <c r="A62029">
        <v>22080034</v>
      </c>
      <c r="B62029">
        <v>2208003</v>
      </c>
      <c r="C62029">
        <v>4</v>
      </c>
      <c r="D62029">
        <v>1</v>
      </c>
      <c r="E62029">
        <v>454</v>
      </c>
    </row>
    <row r="62030" spans="1:5" x14ac:dyDescent="0.25">
      <c r="A62030">
        <v>22080035</v>
      </c>
      <c r="B62030">
        <v>2208003</v>
      </c>
      <c r="C62030">
        <v>5</v>
      </c>
      <c r="D62030">
        <v>4</v>
      </c>
      <c r="E62030">
        <v>1620</v>
      </c>
    </row>
    <row r="62031" spans="1:5" x14ac:dyDescent="0.25">
      <c r="A62031">
        <v>22080036</v>
      </c>
      <c r="B62031">
        <v>2208003</v>
      </c>
      <c r="C62031">
        <v>6</v>
      </c>
      <c r="D62031">
        <v>6</v>
      </c>
      <c r="E62031">
        <v>1576</v>
      </c>
    </row>
    <row r="62032" spans="1:5" x14ac:dyDescent="0.25">
      <c r="A62032">
        <v>22080037</v>
      </c>
      <c r="B62032">
        <v>2208003</v>
      </c>
      <c r="C62032">
        <v>7</v>
      </c>
      <c r="D62032">
        <v>2</v>
      </c>
      <c r="E62032">
        <v>1313</v>
      </c>
    </row>
    <row r="62033" spans="1:5" x14ac:dyDescent="0.25">
      <c r="A62033">
        <v>22080041</v>
      </c>
      <c r="B62033">
        <v>2208004</v>
      </c>
      <c r="C62033">
        <v>1</v>
      </c>
      <c r="D62033">
        <v>4</v>
      </c>
      <c r="E62033">
        <v>667</v>
      </c>
    </row>
    <row r="62034" spans="1:5" x14ac:dyDescent="0.25">
      <c r="A62034">
        <v>22080042</v>
      </c>
      <c r="B62034">
        <v>2208004</v>
      </c>
      <c r="C62034">
        <v>2</v>
      </c>
      <c r="D62034">
        <v>2</v>
      </c>
      <c r="E62034">
        <v>112</v>
      </c>
    </row>
    <row r="62035" spans="1:5" x14ac:dyDescent="0.25">
      <c r="A62035">
        <v>22080043</v>
      </c>
      <c r="B62035">
        <v>2208004</v>
      </c>
      <c r="C62035">
        <v>3</v>
      </c>
      <c r="D62035">
        <v>2</v>
      </c>
      <c r="E62035">
        <v>1598</v>
      </c>
    </row>
    <row r="62036" spans="1:5" x14ac:dyDescent="0.25">
      <c r="A62036">
        <v>22080051</v>
      </c>
      <c r="B62036">
        <v>2208005</v>
      </c>
      <c r="C62036">
        <v>1</v>
      </c>
      <c r="D62036">
        <v>1</v>
      </c>
      <c r="E62036">
        <v>1631</v>
      </c>
    </row>
    <row r="62037" spans="1:5" x14ac:dyDescent="0.25">
      <c r="A62037">
        <v>22080052</v>
      </c>
      <c r="B62037">
        <v>2208005</v>
      </c>
      <c r="C62037">
        <v>2</v>
      </c>
      <c r="D62037">
        <v>3</v>
      </c>
      <c r="E62037">
        <v>977</v>
      </c>
    </row>
    <row r="62038" spans="1:5" x14ac:dyDescent="0.25">
      <c r="A62038">
        <v>22080053</v>
      </c>
      <c r="B62038">
        <v>2208005</v>
      </c>
      <c r="C62038">
        <v>3</v>
      </c>
      <c r="D62038">
        <v>5</v>
      </c>
      <c r="E62038">
        <v>370</v>
      </c>
    </row>
    <row r="62039" spans="1:5" x14ac:dyDescent="0.25">
      <c r="A62039">
        <v>22080054</v>
      </c>
      <c r="B62039">
        <v>2208005</v>
      </c>
      <c r="C62039">
        <v>4</v>
      </c>
      <c r="D62039">
        <v>2</v>
      </c>
      <c r="E62039">
        <v>179</v>
      </c>
    </row>
    <row r="62040" spans="1:5" x14ac:dyDescent="0.25">
      <c r="A62040">
        <v>22080055</v>
      </c>
      <c r="B62040">
        <v>2208005</v>
      </c>
      <c r="C62040">
        <v>5</v>
      </c>
      <c r="D62040">
        <v>4</v>
      </c>
      <c r="E62040">
        <v>2498</v>
      </c>
    </row>
    <row r="62041" spans="1:5" x14ac:dyDescent="0.25">
      <c r="A62041">
        <v>22080056</v>
      </c>
      <c r="B62041">
        <v>2208005</v>
      </c>
      <c r="C62041">
        <v>6</v>
      </c>
      <c r="D62041">
        <v>1</v>
      </c>
      <c r="E62041">
        <v>486</v>
      </c>
    </row>
    <row r="62042" spans="1:5" x14ac:dyDescent="0.25">
      <c r="A62042">
        <v>22080061</v>
      </c>
      <c r="B62042">
        <v>2208006</v>
      </c>
      <c r="C62042">
        <v>1</v>
      </c>
      <c r="D62042">
        <v>6</v>
      </c>
      <c r="E62042">
        <v>416</v>
      </c>
    </row>
    <row r="62043" spans="1:5" x14ac:dyDescent="0.25">
      <c r="A62043">
        <v>22080081</v>
      </c>
      <c r="B62043">
        <v>2208008</v>
      </c>
      <c r="C62043">
        <v>1</v>
      </c>
      <c r="D62043">
        <v>1</v>
      </c>
      <c r="E62043">
        <v>789</v>
      </c>
    </row>
    <row r="62044" spans="1:5" x14ac:dyDescent="0.25">
      <c r="A62044">
        <v>22080082</v>
      </c>
      <c r="B62044">
        <v>2208008</v>
      </c>
      <c r="C62044">
        <v>2</v>
      </c>
      <c r="D62044">
        <v>1</v>
      </c>
      <c r="E62044">
        <v>816</v>
      </c>
    </row>
    <row r="62045" spans="1:5" x14ac:dyDescent="0.25">
      <c r="A62045">
        <v>22080091</v>
      </c>
      <c r="B62045">
        <v>2208009</v>
      </c>
      <c r="C62045">
        <v>1</v>
      </c>
      <c r="D62045">
        <v>3</v>
      </c>
      <c r="E62045">
        <v>611</v>
      </c>
    </row>
    <row r="62046" spans="1:5" x14ac:dyDescent="0.25">
      <c r="A62046">
        <v>22080092</v>
      </c>
      <c r="B62046">
        <v>2208009</v>
      </c>
      <c r="C62046">
        <v>2</v>
      </c>
      <c r="D62046">
        <v>4</v>
      </c>
      <c r="E62046">
        <v>1323</v>
      </c>
    </row>
    <row r="62047" spans="1:5" x14ac:dyDescent="0.25">
      <c r="A62047">
        <v>22080101</v>
      </c>
      <c r="B62047">
        <v>2208010</v>
      </c>
      <c r="C62047">
        <v>1</v>
      </c>
      <c r="D62047">
        <v>3</v>
      </c>
      <c r="E62047">
        <v>625</v>
      </c>
    </row>
    <row r="62048" spans="1:5" x14ac:dyDescent="0.25">
      <c r="A62048">
        <v>22080102</v>
      </c>
      <c r="B62048">
        <v>2208010</v>
      </c>
      <c r="C62048">
        <v>2</v>
      </c>
      <c r="D62048">
        <v>4</v>
      </c>
      <c r="E62048">
        <v>1284</v>
      </c>
    </row>
    <row r="62049" spans="1:5" x14ac:dyDescent="0.25">
      <c r="A62049">
        <v>22080111</v>
      </c>
      <c r="B62049">
        <v>2208011</v>
      </c>
      <c r="C62049">
        <v>1</v>
      </c>
      <c r="D62049">
        <v>4</v>
      </c>
      <c r="E62049">
        <v>1679</v>
      </c>
    </row>
    <row r="62050" spans="1:5" x14ac:dyDescent="0.25">
      <c r="A62050">
        <v>22080112</v>
      </c>
      <c r="B62050">
        <v>2208011</v>
      </c>
      <c r="C62050">
        <v>2</v>
      </c>
      <c r="D62050">
        <v>6</v>
      </c>
      <c r="E62050">
        <v>371</v>
      </c>
    </row>
    <row r="62051" spans="1:5" x14ac:dyDescent="0.25">
      <c r="A62051">
        <v>22080113</v>
      </c>
      <c r="B62051">
        <v>2208011</v>
      </c>
      <c r="C62051">
        <v>3</v>
      </c>
      <c r="D62051">
        <v>1</v>
      </c>
      <c r="E62051">
        <v>1699</v>
      </c>
    </row>
    <row r="62052" spans="1:5" x14ac:dyDescent="0.25">
      <c r="A62052">
        <v>22080114</v>
      </c>
      <c r="B62052">
        <v>2208011</v>
      </c>
      <c r="C62052">
        <v>4</v>
      </c>
      <c r="D62052">
        <v>1</v>
      </c>
      <c r="E62052">
        <v>1648</v>
      </c>
    </row>
    <row r="62053" spans="1:5" x14ac:dyDescent="0.25">
      <c r="A62053">
        <v>22100001</v>
      </c>
      <c r="B62053">
        <v>2210000</v>
      </c>
      <c r="C62053">
        <v>1</v>
      </c>
      <c r="D62053">
        <v>4</v>
      </c>
      <c r="E62053">
        <v>1580</v>
      </c>
    </row>
    <row r="62054" spans="1:5" x14ac:dyDescent="0.25">
      <c r="A62054">
        <v>22100011</v>
      </c>
      <c r="B62054">
        <v>2210001</v>
      </c>
      <c r="C62054">
        <v>1</v>
      </c>
      <c r="D62054">
        <v>1</v>
      </c>
      <c r="E62054">
        <v>1809</v>
      </c>
    </row>
    <row r="62055" spans="1:5" x14ac:dyDescent="0.25">
      <c r="A62055">
        <v>22100012</v>
      </c>
      <c r="B62055">
        <v>2210001</v>
      </c>
      <c r="C62055">
        <v>2</v>
      </c>
      <c r="D62055">
        <v>3</v>
      </c>
      <c r="E62055">
        <v>1217</v>
      </c>
    </row>
    <row r="62056" spans="1:5" x14ac:dyDescent="0.25">
      <c r="A62056">
        <v>22100013</v>
      </c>
      <c r="B62056">
        <v>2210001</v>
      </c>
      <c r="C62056">
        <v>3</v>
      </c>
      <c r="D62056">
        <v>1</v>
      </c>
      <c r="E62056">
        <v>1599</v>
      </c>
    </row>
    <row r="62057" spans="1:5" x14ac:dyDescent="0.25">
      <c r="A62057">
        <v>22100021</v>
      </c>
      <c r="B62057">
        <v>2210002</v>
      </c>
      <c r="C62057">
        <v>1</v>
      </c>
      <c r="D62057">
        <v>1</v>
      </c>
      <c r="E62057">
        <v>1096</v>
      </c>
    </row>
    <row r="62058" spans="1:5" x14ac:dyDescent="0.25">
      <c r="A62058">
        <v>22100031</v>
      </c>
      <c r="B62058">
        <v>2210003</v>
      </c>
      <c r="C62058">
        <v>1</v>
      </c>
      <c r="D62058">
        <v>3</v>
      </c>
      <c r="E62058">
        <v>434</v>
      </c>
    </row>
    <row r="62059" spans="1:5" x14ac:dyDescent="0.25">
      <c r="A62059">
        <v>22110011</v>
      </c>
      <c r="B62059">
        <v>2211001</v>
      </c>
      <c r="C62059">
        <v>1</v>
      </c>
      <c r="D62059">
        <v>1</v>
      </c>
      <c r="E62059">
        <v>1543</v>
      </c>
    </row>
    <row r="62060" spans="1:5" x14ac:dyDescent="0.25">
      <c r="A62060">
        <v>22110012</v>
      </c>
      <c r="B62060">
        <v>2211001</v>
      </c>
      <c r="C62060">
        <v>2</v>
      </c>
      <c r="D62060">
        <v>3</v>
      </c>
      <c r="E62060">
        <v>459</v>
      </c>
    </row>
    <row r="62061" spans="1:5" x14ac:dyDescent="0.25">
      <c r="A62061">
        <v>22110013</v>
      </c>
      <c r="B62061">
        <v>2211001</v>
      </c>
      <c r="C62061">
        <v>3</v>
      </c>
      <c r="D62061">
        <v>1</v>
      </c>
      <c r="E62061">
        <v>1752</v>
      </c>
    </row>
    <row r="62062" spans="1:5" x14ac:dyDescent="0.25">
      <c r="A62062">
        <v>22110014</v>
      </c>
      <c r="B62062">
        <v>2211001</v>
      </c>
      <c r="C62062">
        <v>4</v>
      </c>
      <c r="D62062">
        <v>1</v>
      </c>
      <c r="E62062">
        <v>1703</v>
      </c>
    </row>
    <row r="62063" spans="1:5" x14ac:dyDescent="0.25">
      <c r="A62063">
        <v>22110015</v>
      </c>
      <c r="B62063">
        <v>2211001</v>
      </c>
      <c r="C62063">
        <v>5</v>
      </c>
      <c r="D62063">
        <v>1</v>
      </c>
      <c r="E62063">
        <v>1667</v>
      </c>
    </row>
    <row r="62064" spans="1:5" x14ac:dyDescent="0.25">
      <c r="A62064">
        <v>22110016</v>
      </c>
      <c r="B62064">
        <v>2211001</v>
      </c>
      <c r="C62064">
        <v>6</v>
      </c>
      <c r="D62064">
        <v>3</v>
      </c>
      <c r="E62064">
        <v>667</v>
      </c>
    </row>
    <row r="62065" spans="1:5" x14ac:dyDescent="0.25">
      <c r="A62065">
        <v>22110021</v>
      </c>
      <c r="B62065">
        <v>2211002</v>
      </c>
      <c r="C62065">
        <v>1</v>
      </c>
      <c r="D62065">
        <v>2</v>
      </c>
      <c r="E62065">
        <v>113</v>
      </c>
    </row>
    <row r="62066" spans="1:5" x14ac:dyDescent="0.25">
      <c r="A62066">
        <v>22110022</v>
      </c>
      <c r="B62066">
        <v>2211002</v>
      </c>
      <c r="C62066">
        <v>2</v>
      </c>
      <c r="D62066">
        <v>6</v>
      </c>
      <c r="E62066">
        <v>2460</v>
      </c>
    </row>
    <row r="62067" spans="1:5" x14ac:dyDescent="0.25">
      <c r="A62067">
        <v>22110023</v>
      </c>
      <c r="B62067">
        <v>2211002</v>
      </c>
      <c r="C62067">
        <v>3</v>
      </c>
      <c r="D62067">
        <v>2</v>
      </c>
      <c r="E62067">
        <v>1996</v>
      </c>
    </row>
    <row r="62068" spans="1:5" x14ac:dyDescent="0.25">
      <c r="A62068">
        <v>22110024</v>
      </c>
      <c r="B62068">
        <v>2211002</v>
      </c>
      <c r="C62068">
        <v>4</v>
      </c>
      <c r="D62068">
        <v>3</v>
      </c>
      <c r="E62068">
        <v>1764</v>
      </c>
    </row>
    <row r="62069" spans="1:5" x14ac:dyDescent="0.25">
      <c r="A62069">
        <v>22110031</v>
      </c>
      <c r="B62069">
        <v>2211003</v>
      </c>
      <c r="C62069">
        <v>1</v>
      </c>
      <c r="D62069">
        <v>1</v>
      </c>
      <c r="E62069">
        <v>1689</v>
      </c>
    </row>
    <row r="62070" spans="1:5" x14ac:dyDescent="0.25">
      <c r="A62070">
        <v>22110041</v>
      </c>
      <c r="B62070">
        <v>2211004</v>
      </c>
      <c r="C62070">
        <v>1</v>
      </c>
      <c r="D62070">
        <v>1</v>
      </c>
      <c r="E62070">
        <v>10</v>
      </c>
    </row>
    <row r="62071" spans="1:5" x14ac:dyDescent="0.25">
      <c r="A62071">
        <v>22110043</v>
      </c>
      <c r="B62071">
        <v>2211004</v>
      </c>
      <c r="C62071">
        <v>3</v>
      </c>
      <c r="D62071">
        <v>2</v>
      </c>
      <c r="E62071">
        <v>1726</v>
      </c>
    </row>
    <row r="62072" spans="1:5" x14ac:dyDescent="0.25">
      <c r="A62072">
        <v>22110044</v>
      </c>
      <c r="B62072">
        <v>2211004</v>
      </c>
      <c r="C62072">
        <v>4</v>
      </c>
      <c r="D62072">
        <v>3</v>
      </c>
      <c r="E62072">
        <v>85</v>
      </c>
    </row>
    <row r="62073" spans="1:5" x14ac:dyDescent="0.25">
      <c r="A62073">
        <v>22110051</v>
      </c>
      <c r="B62073">
        <v>2211005</v>
      </c>
      <c r="C62073">
        <v>1</v>
      </c>
      <c r="D62073">
        <v>7</v>
      </c>
      <c r="E62073">
        <v>1709</v>
      </c>
    </row>
    <row r="62074" spans="1:5" x14ac:dyDescent="0.25">
      <c r="A62074">
        <v>22110061</v>
      </c>
      <c r="B62074">
        <v>2211006</v>
      </c>
      <c r="C62074">
        <v>1</v>
      </c>
      <c r="D62074">
        <v>6</v>
      </c>
      <c r="E62074">
        <v>532</v>
      </c>
    </row>
    <row r="62075" spans="1:5" x14ac:dyDescent="0.25">
      <c r="A62075">
        <v>22110062</v>
      </c>
      <c r="B62075">
        <v>2211006</v>
      </c>
      <c r="C62075">
        <v>2</v>
      </c>
      <c r="D62075">
        <v>7</v>
      </c>
      <c r="E62075">
        <v>423</v>
      </c>
    </row>
    <row r="62076" spans="1:5" x14ac:dyDescent="0.25">
      <c r="A62076">
        <v>22120001</v>
      </c>
      <c r="B62076">
        <v>2212000</v>
      </c>
      <c r="C62076">
        <v>1</v>
      </c>
      <c r="D62076">
        <v>6</v>
      </c>
      <c r="E62076">
        <v>1643</v>
      </c>
    </row>
    <row r="62077" spans="1:5" x14ac:dyDescent="0.25">
      <c r="A62077">
        <v>22120002</v>
      </c>
      <c r="B62077">
        <v>2212000</v>
      </c>
      <c r="C62077">
        <v>2</v>
      </c>
      <c r="D62077">
        <v>2</v>
      </c>
      <c r="E62077">
        <v>145</v>
      </c>
    </row>
    <row r="62078" spans="1:5" x14ac:dyDescent="0.25">
      <c r="A62078">
        <v>22120003</v>
      </c>
      <c r="B62078">
        <v>2212000</v>
      </c>
      <c r="C62078">
        <v>3</v>
      </c>
      <c r="D62078">
        <v>2</v>
      </c>
      <c r="E62078">
        <v>1628</v>
      </c>
    </row>
    <row r="62079" spans="1:5" x14ac:dyDescent="0.25">
      <c r="A62079">
        <v>22120004</v>
      </c>
      <c r="B62079">
        <v>2212000</v>
      </c>
      <c r="C62079">
        <v>4</v>
      </c>
      <c r="D62079">
        <v>7</v>
      </c>
      <c r="E62079">
        <v>424</v>
      </c>
    </row>
    <row r="62080" spans="1:5" x14ac:dyDescent="0.25">
      <c r="A62080">
        <v>22120011</v>
      </c>
      <c r="B62080">
        <v>2212001</v>
      </c>
      <c r="C62080">
        <v>1</v>
      </c>
      <c r="D62080">
        <v>2</v>
      </c>
      <c r="E62080">
        <v>1779</v>
      </c>
    </row>
    <row r="62081" spans="1:5" x14ac:dyDescent="0.25">
      <c r="A62081">
        <v>22120021</v>
      </c>
      <c r="B62081">
        <v>2212002</v>
      </c>
      <c r="C62081">
        <v>1</v>
      </c>
      <c r="D62081">
        <v>6</v>
      </c>
      <c r="E62081">
        <v>807</v>
      </c>
    </row>
    <row r="62082" spans="1:5" x14ac:dyDescent="0.25">
      <c r="A62082">
        <v>22120041</v>
      </c>
      <c r="B62082">
        <v>2212004</v>
      </c>
      <c r="C62082">
        <v>1</v>
      </c>
      <c r="D62082">
        <v>3</v>
      </c>
      <c r="E62082">
        <v>1693</v>
      </c>
    </row>
    <row r="62083" spans="1:5" x14ac:dyDescent="0.25">
      <c r="A62083">
        <v>22120051</v>
      </c>
      <c r="B62083">
        <v>2212005</v>
      </c>
      <c r="C62083">
        <v>1</v>
      </c>
      <c r="D62083">
        <v>4</v>
      </c>
      <c r="E62083">
        <v>1415</v>
      </c>
    </row>
    <row r="62084" spans="1:5" x14ac:dyDescent="0.25">
      <c r="A62084">
        <v>22120061</v>
      </c>
      <c r="B62084">
        <v>2212006</v>
      </c>
      <c r="C62084">
        <v>1</v>
      </c>
      <c r="D62084">
        <v>2</v>
      </c>
      <c r="E62084">
        <v>1490</v>
      </c>
    </row>
    <row r="62085" spans="1:5" x14ac:dyDescent="0.25">
      <c r="A62085">
        <v>22120062</v>
      </c>
      <c r="B62085">
        <v>2212006</v>
      </c>
      <c r="C62085">
        <v>2</v>
      </c>
      <c r="D62085">
        <v>1</v>
      </c>
      <c r="E62085">
        <v>2494</v>
      </c>
    </row>
    <row r="62086" spans="1:5" x14ac:dyDescent="0.25">
      <c r="A62086">
        <v>22120063</v>
      </c>
      <c r="B62086">
        <v>2212006</v>
      </c>
      <c r="C62086">
        <v>3</v>
      </c>
      <c r="D62086">
        <v>8</v>
      </c>
      <c r="E62086">
        <v>1746</v>
      </c>
    </row>
    <row r="62087" spans="1:5" x14ac:dyDescent="0.25">
      <c r="A62087">
        <v>22120081</v>
      </c>
      <c r="B62087">
        <v>2212008</v>
      </c>
      <c r="C62087">
        <v>1</v>
      </c>
      <c r="D62087">
        <v>3</v>
      </c>
      <c r="E62087">
        <v>1427</v>
      </c>
    </row>
    <row r="62088" spans="1:5" x14ac:dyDescent="0.25">
      <c r="A62088">
        <v>22120082</v>
      </c>
      <c r="B62088">
        <v>2212008</v>
      </c>
      <c r="C62088">
        <v>2</v>
      </c>
      <c r="D62088">
        <v>5</v>
      </c>
      <c r="E62088">
        <v>1327</v>
      </c>
    </row>
    <row r="62089" spans="1:5" x14ac:dyDescent="0.25">
      <c r="A62089">
        <v>22120091</v>
      </c>
      <c r="B62089">
        <v>2212009</v>
      </c>
      <c r="C62089">
        <v>1</v>
      </c>
      <c r="D62089">
        <v>3</v>
      </c>
      <c r="E62089">
        <v>431</v>
      </c>
    </row>
    <row r="62090" spans="1:5" x14ac:dyDescent="0.25">
      <c r="A62090">
        <v>22120092</v>
      </c>
      <c r="B62090">
        <v>2212009</v>
      </c>
      <c r="C62090">
        <v>2</v>
      </c>
      <c r="D62090">
        <v>2</v>
      </c>
      <c r="E62090">
        <v>427</v>
      </c>
    </row>
    <row r="62091" spans="1:5" x14ac:dyDescent="0.25">
      <c r="A62091">
        <v>22120093</v>
      </c>
      <c r="B62091">
        <v>2212009</v>
      </c>
      <c r="C62091">
        <v>3</v>
      </c>
      <c r="D62091">
        <v>6</v>
      </c>
      <c r="E62091">
        <v>2416</v>
      </c>
    </row>
    <row r="62092" spans="1:5" x14ac:dyDescent="0.25">
      <c r="A62092">
        <v>22120094</v>
      </c>
      <c r="B62092">
        <v>2212009</v>
      </c>
      <c r="C62092">
        <v>4</v>
      </c>
      <c r="D62092">
        <v>2</v>
      </c>
      <c r="E62092">
        <v>1171</v>
      </c>
    </row>
    <row r="62093" spans="1:5" x14ac:dyDescent="0.25">
      <c r="A62093">
        <v>22130001</v>
      </c>
      <c r="B62093">
        <v>2213000</v>
      </c>
      <c r="C62093">
        <v>1</v>
      </c>
      <c r="D62093">
        <v>2</v>
      </c>
      <c r="E62093">
        <v>1507</v>
      </c>
    </row>
    <row r="62094" spans="1:5" x14ac:dyDescent="0.25">
      <c r="A62094">
        <v>22130011</v>
      </c>
      <c r="B62094">
        <v>2213001</v>
      </c>
      <c r="C62094">
        <v>1</v>
      </c>
      <c r="D62094">
        <v>1</v>
      </c>
      <c r="E62094">
        <v>1558</v>
      </c>
    </row>
    <row r="62095" spans="1:5" x14ac:dyDescent="0.25">
      <c r="A62095">
        <v>22130012</v>
      </c>
      <c r="B62095">
        <v>2213001</v>
      </c>
      <c r="C62095">
        <v>2</v>
      </c>
      <c r="D62095">
        <v>1</v>
      </c>
      <c r="E62095">
        <v>1485</v>
      </c>
    </row>
    <row r="62096" spans="1:5" x14ac:dyDescent="0.25">
      <c r="A62096">
        <v>22130021</v>
      </c>
      <c r="B62096">
        <v>2213002</v>
      </c>
      <c r="C62096">
        <v>1</v>
      </c>
      <c r="D62096">
        <v>4</v>
      </c>
      <c r="E62096">
        <v>846</v>
      </c>
    </row>
    <row r="62097" spans="1:5" x14ac:dyDescent="0.25">
      <c r="A62097">
        <v>22130022</v>
      </c>
      <c r="B62097">
        <v>2213002</v>
      </c>
      <c r="C62097">
        <v>2</v>
      </c>
      <c r="D62097">
        <v>3</v>
      </c>
      <c r="E62097">
        <v>1630</v>
      </c>
    </row>
    <row r="62098" spans="1:5" x14ac:dyDescent="0.25">
      <c r="A62098">
        <v>22130041</v>
      </c>
      <c r="B62098">
        <v>2213004</v>
      </c>
      <c r="C62098">
        <v>1</v>
      </c>
      <c r="D62098">
        <v>2</v>
      </c>
      <c r="E62098">
        <v>1042</v>
      </c>
    </row>
    <row r="62099" spans="1:5" x14ac:dyDescent="0.25">
      <c r="A62099">
        <v>22130042</v>
      </c>
      <c r="B62099">
        <v>2213004</v>
      </c>
      <c r="C62099">
        <v>2</v>
      </c>
      <c r="D62099">
        <v>3</v>
      </c>
      <c r="E62099">
        <v>459</v>
      </c>
    </row>
    <row r="62100" spans="1:5" x14ac:dyDescent="0.25">
      <c r="A62100">
        <v>22130051</v>
      </c>
      <c r="B62100">
        <v>2213005</v>
      </c>
      <c r="C62100">
        <v>1</v>
      </c>
      <c r="D62100">
        <v>5</v>
      </c>
      <c r="E62100">
        <v>361</v>
      </c>
    </row>
    <row r="62101" spans="1:5" x14ac:dyDescent="0.25">
      <c r="A62101">
        <v>22130052</v>
      </c>
      <c r="B62101">
        <v>2213005</v>
      </c>
      <c r="C62101">
        <v>2</v>
      </c>
      <c r="D62101">
        <v>3</v>
      </c>
      <c r="E62101">
        <v>1820</v>
      </c>
    </row>
    <row r="62102" spans="1:5" x14ac:dyDescent="0.25">
      <c r="A62102">
        <v>22130061</v>
      </c>
      <c r="B62102">
        <v>2213006</v>
      </c>
      <c r="C62102">
        <v>1</v>
      </c>
      <c r="D62102">
        <v>2</v>
      </c>
      <c r="E62102">
        <v>1790</v>
      </c>
    </row>
    <row r="62103" spans="1:5" x14ac:dyDescent="0.25">
      <c r="A62103">
        <v>22130071</v>
      </c>
      <c r="B62103">
        <v>2213007</v>
      </c>
      <c r="C62103">
        <v>1</v>
      </c>
      <c r="D62103">
        <v>7</v>
      </c>
      <c r="E62103">
        <v>82</v>
      </c>
    </row>
    <row r="62104" spans="1:5" x14ac:dyDescent="0.25">
      <c r="A62104">
        <v>22130072</v>
      </c>
      <c r="B62104">
        <v>2213007</v>
      </c>
      <c r="C62104">
        <v>2</v>
      </c>
      <c r="D62104">
        <v>2</v>
      </c>
      <c r="E62104">
        <v>1609</v>
      </c>
    </row>
    <row r="62105" spans="1:5" x14ac:dyDescent="0.25">
      <c r="A62105">
        <v>22130073</v>
      </c>
      <c r="B62105">
        <v>2213007</v>
      </c>
      <c r="C62105">
        <v>3</v>
      </c>
      <c r="D62105">
        <v>7</v>
      </c>
      <c r="E62105">
        <v>171</v>
      </c>
    </row>
    <row r="62106" spans="1:5" x14ac:dyDescent="0.25">
      <c r="A62106">
        <v>22130081</v>
      </c>
      <c r="B62106">
        <v>2213008</v>
      </c>
      <c r="C62106">
        <v>1</v>
      </c>
      <c r="D62106">
        <v>1</v>
      </c>
      <c r="E62106">
        <v>945</v>
      </c>
    </row>
    <row r="62107" spans="1:5" x14ac:dyDescent="0.25">
      <c r="A62107">
        <v>22130082</v>
      </c>
      <c r="B62107">
        <v>2213008</v>
      </c>
      <c r="C62107">
        <v>2</v>
      </c>
      <c r="D62107">
        <v>2</v>
      </c>
      <c r="E62107">
        <v>374</v>
      </c>
    </row>
    <row r="62108" spans="1:5" x14ac:dyDescent="0.25">
      <c r="A62108">
        <v>22130091</v>
      </c>
      <c r="B62108">
        <v>2213009</v>
      </c>
      <c r="C62108">
        <v>1</v>
      </c>
      <c r="D62108">
        <v>8</v>
      </c>
      <c r="E62108">
        <v>446</v>
      </c>
    </row>
    <row r="62109" spans="1:5" x14ac:dyDescent="0.25">
      <c r="A62109">
        <v>22130092</v>
      </c>
      <c r="B62109">
        <v>2213009</v>
      </c>
      <c r="C62109">
        <v>2</v>
      </c>
      <c r="D62109">
        <v>1</v>
      </c>
      <c r="E62109">
        <v>2491</v>
      </c>
    </row>
    <row r="62110" spans="1:5" x14ac:dyDescent="0.25">
      <c r="A62110">
        <v>22130093</v>
      </c>
      <c r="B62110">
        <v>2213009</v>
      </c>
      <c r="C62110">
        <v>3</v>
      </c>
      <c r="D62110">
        <v>1</v>
      </c>
      <c r="E62110">
        <v>1408</v>
      </c>
    </row>
    <row r="62111" spans="1:5" x14ac:dyDescent="0.25">
      <c r="A62111">
        <v>22130094</v>
      </c>
      <c r="B62111">
        <v>2213009</v>
      </c>
      <c r="C62111">
        <v>4</v>
      </c>
      <c r="D62111">
        <v>1</v>
      </c>
      <c r="E62111">
        <v>1648</v>
      </c>
    </row>
    <row r="62112" spans="1:5" x14ac:dyDescent="0.25">
      <c r="A62112">
        <v>22130095</v>
      </c>
      <c r="B62112">
        <v>2213009</v>
      </c>
      <c r="C62112">
        <v>5</v>
      </c>
      <c r="D62112">
        <v>1</v>
      </c>
      <c r="E62112">
        <v>1173</v>
      </c>
    </row>
    <row r="62113" spans="1:5" x14ac:dyDescent="0.25">
      <c r="A62113">
        <v>22130101</v>
      </c>
      <c r="B62113">
        <v>2213010</v>
      </c>
      <c r="C62113">
        <v>1</v>
      </c>
      <c r="D62113">
        <v>3</v>
      </c>
      <c r="E62113">
        <v>1325</v>
      </c>
    </row>
    <row r="62114" spans="1:5" x14ac:dyDescent="0.25">
      <c r="A62114">
        <v>22140001</v>
      </c>
      <c r="B62114">
        <v>2214000</v>
      </c>
      <c r="C62114">
        <v>1</v>
      </c>
      <c r="D62114">
        <v>2</v>
      </c>
      <c r="E62114">
        <v>1556</v>
      </c>
    </row>
    <row r="62115" spans="1:5" x14ac:dyDescent="0.25">
      <c r="A62115">
        <v>22140002</v>
      </c>
      <c r="B62115">
        <v>2214000</v>
      </c>
      <c r="C62115">
        <v>2</v>
      </c>
      <c r="D62115">
        <v>8</v>
      </c>
      <c r="E62115">
        <v>416</v>
      </c>
    </row>
    <row r="62116" spans="1:5" x14ac:dyDescent="0.25">
      <c r="A62116">
        <v>22140003</v>
      </c>
      <c r="B62116">
        <v>2214000</v>
      </c>
      <c r="C62116">
        <v>3</v>
      </c>
      <c r="D62116">
        <v>6</v>
      </c>
      <c r="E62116">
        <v>1636</v>
      </c>
    </row>
    <row r="62117" spans="1:5" x14ac:dyDescent="0.25">
      <c r="A62117">
        <v>22140004</v>
      </c>
      <c r="B62117">
        <v>2214000</v>
      </c>
      <c r="C62117">
        <v>4</v>
      </c>
      <c r="D62117">
        <v>1</v>
      </c>
      <c r="E62117">
        <v>1608</v>
      </c>
    </row>
    <row r="62118" spans="1:5" x14ac:dyDescent="0.25">
      <c r="A62118">
        <v>22140011</v>
      </c>
      <c r="B62118">
        <v>2214001</v>
      </c>
      <c r="C62118">
        <v>1</v>
      </c>
      <c r="D62118">
        <v>3</v>
      </c>
      <c r="E62118">
        <v>1538</v>
      </c>
    </row>
    <row r="62119" spans="1:5" x14ac:dyDescent="0.25">
      <c r="A62119">
        <v>22140012</v>
      </c>
      <c r="B62119">
        <v>2214001</v>
      </c>
      <c r="C62119">
        <v>2</v>
      </c>
      <c r="D62119">
        <v>5</v>
      </c>
      <c r="E62119">
        <v>1722</v>
      </c>
    </row>
    <row r="62120" spans="1:5" x14ac:dyDescent="0.25">
      <c r="A62120">
        <v>22140021</v>
      </c>
      <c r="B62120">
        <v>2214002</v>
      </c>
      <c r="C62120">
        <v>1</v>
      </c>
      <c r="D62120">
        <v>2</v>
      </c>
      <c r="E62120">
        <v>458</v>
      </c>
    </row>
    <row r="62121" spans="1:5" x14ac:dyDescent="0.25">
      <c r="A62121">
        <v>22140022</v>
      </c>
      <c r="B62121">
        <v>2214002</v>
      </c>
      <c r="C62121">
        <v>2</v>
      </c>
      <c r="D62121">
        <v>3</v>
      </c>
      <c r="E62121">
        <v>18</v>
      </c>
    </row>
    <row r="62122" spans="1:5" x14ac:dyDescent="0.25">
      <c r="A62122">
        <v>22140024</v>
      </c>
      <c r="B62122">
        <v>2214002</v>
      </c>
      <c r="C62122">
        <v>4</v>
      </c>
      <c r="D62122">
        <v>5</v>
      </c>
      <c r="E62122">
        <v>1619</v>
      </c>
    </row>
    <row r="62123" spans="1:5" x14ac:dyDescent="0.25">
      <c r="A62123">
        <v>22140031</v>
      </c>
      <c r="B62123">
        <v>2214003</v>
      </c>
      <c r="C62123">
        <v>1</v>
      </c>
      <c r="D62123">
        <v>1</v>
      </c>
      <c r="E62123">
        <v>601</v>
      </c>
    </row>
    <row r="62124" spans="1:5" x14ac:dyDescent="0.25">
      <c r="A62124">
        <v>22140041</v>
      </c>
      <c r="B62124">
        <v>2214004</v>
      </c>
      <c r="C62124">
        <v>1</v>
      </c>
      <c r="D62124">
        <v>4</v>
      </c>
      <c r="E62124">
        <v>327</v>
      </c>
    </row>
    <row r="62125" spans="1:5" x14ac:dyDescent="0.25">
      <c r="A62125">
        <v>22140042</v>
      </c>
      <c r="B62125">
        <v>2214004</v>
      </c>
      <c r="C62125">
        <v>2</v>
      </c>
      <c r="D62125">
        <v>2</v>
      </c>
      <c r="E62125">
        <v>193</v>
      </c>
    </row>
    <row r="62126" spans="1:5" x14ac:dyDescent="0.25">
      <c r="A62126">
        <v>22140051</v>
      </c>
      <c r="B62126">
        <v>2214005</v>
      </c>
      <c r="C62126">
        <v>1</v>
      </c>
      <c r="D62126">
        <v>2</v>
      </c>
      <c r="E62126">
        <v>1456</v>
      </c>
    </row>
    <row r="62127" spans="1:5" x14ac:dyDescent="0.25">
      <c r="A62127">
        <v>22140061</v>
      </c>
      <c r="B62127">
        <v>2214006</v>
      </c>
      <c r="C62127">
        <v>1</v>
      </c>
      <c r="D62127">
        <v>4</v>
      </c>
      <c r="E62127">
        <v>1573</v>
      </c>
    </row>
    <row r="62128" spans="1:5" x14ac:dyDescent="0.25">
      <c r="A62128">
        <v>22140062</v>
      </c>
      <c r="B62128">
        <v>2214006</v>
      </c>
      <c r="C62128">
        <v>2</v>
      </c>
      <c r="D62128">
        <v>2</v>
      </c>
      <c r="E62128">
        <v>815</v>
      </c>
    </row>
    <row r="62129" spans="1:5" x14ac:dyDescent="0.25">
      <c r="A62129">
        <v>22140063</v>
      </c>
      <c r="B62129">
        <v>2214006</v>
      </c>
      <c r="C62129">
        <v>3</v>
      </c>
      <c r="D62129">
        <v>3</v>
      </c>
      <c r="E62129">
        <v>1423</v>
      </c>
    </row>
    <row r="62130" spans="1:5" x14ac:dyDescent="0.25">
      <c r="A62130">
        <v>22140064</v>
      </c>
      <c r="B62130">
        <v>2214006</v>
      </c>
      <c r="C62130">
        <v>4</v>
      </c>
      <c r="D62130">
        <v>3</v>
      </c>
      <c r="E62130">
        <v>68</v>
      </c>
    </row>
    <row r="62131" spans="1:5" x14ac:dyDescent="0.25">
      <c r="A62131">
        <v>22150001</v>
      </c>
      <c r="B62131">
        <v>2215000</v>
      </c>
      <c r="C62131">
        <v>1</v>
      </c>
      <c r="D62131">
        <v>1</v>
      </c>
      <c r="E62131">
        <v>1196</v>
      </c>
    </row>
    <row r="62132" spans="1:5" x14ac:dyDescent="0.25">
      <c r="A62132">
        <v>22150002</v>
      </c>
      <c r="B62132">
        <v>2215000</v>
      </c>
      <c r="C62132">
        <v>2</v>
      </c>
      <c r="D62132">
        <v>3</v>
      </c>
      <c r="E62132">
        <v>1822</v>
      </c>
    </row>
    <row r="62133" spans="1:5" x14ac:dyDescent="0.25">
      <c r="A62133">
        <v>22150011</v>
      </c>
      <c r="B62133">
        <v>2215001</v>
      </c>
      <c r="C62133">
        <v>1</v>
      </c>
      <c r="D62133">
        <v>7</v>
      </c>
      <c r="E62133">
        <v>142</v>
      </c>
    </row>
    <row r="62134" spans="1:5" x14ac:dyDescent="0.25">
      <c r="A62134">
        <v>22150021</v>
      </c>
      <c r="B62134">
        <v>2215002</v>
      </c>
      <c r="C62134">
        <v>1</v>
      </c>
      <c r="D62134">
        <v>2</v>
      </c>
      <c r="E62134">
        <v>957</v>
      </c>
    </row>
    <row r="62135" spans="1:5" x14ac:dyDescent="0.25">
      <c r="A62135">
        <v>22150031</v>
      </c>
      <c r="B62135">
        <v>2215003</v>
      </c>
      <c r="C62135">
        <v>1</v>
      </c>
      <c r="D62135">
        <v>3</v>
      </c>
      <c r="E62135">
        <v>1325</v>
      </c>
    </row>
    <row r="62136" spans="1:5" x14ac:dyDescent="0.25">
      <c r="A62136">
        <v>22150032</v>
      </c>
      <c r="B62136">
        <v>2215003</v>
      </c>
      <c r="C62136">
        <v>2</v>
      </c>
      <c r="D62136">
        <v>1</v>
      </c>
      <c r="E62136">
        <v>458</v>
      </c>
    </row>
    <row r="62137" spans="1:5" x14ac:dyDescent="0.25">
      <c r="A62137">
        <v>22150041</v>
      </c>
      <c r="B62137">
        <v>2215004</v>
      </c>
      <c r="C62137">
        <v>1</v>
      </c>
      <c r="D62137">
        <v>5</v>
      </c>
      <c r="E62137">
        <v>2013</v>
      </c>
    </row>
    <row r="62138" spans="1:5" x14ac:dyDescent="0.25">
      <c r="A62138">
        <v>22150042</v>
      </c>
      <c r="B62138">
        <v>2215004</v>
      </c>
      <c r="C62138">
        <v>2</v>
      </c>
      <c r="D62138">
        <v>1</v>
      </c>
      <c r="E62138">
        <v>610</v>
      </c>
    </row>
    <row r="62139" spans="1:5" x14ac:dyDescent="0.25">
      <c r="A62139">
        <v>22150061</v>
      </c>
      <c r="B62139">
        <v>2215006</v>
      </c>
      <c r="C62139">
        <v>1</v>
      </c>
      <c r="D62139">
        <v>1</v>
      </c>
      <c r="E62139">
        <v>415</v>
      </c>
    </row>
    <row r="62140" spans="1:5" x14ac:dyDescent="0.25">
      <c r="A62140">
        <v>22150071</v>
      </c>
      <c r="B62140">
        <v>2215007</v>
      </c>
      <c r="C62140">
        <v>1</v>
      </c>
      <c r="D62140">
        <v>2</v>
      </c>
      <c r="E62140">
        <v>436</v>
      </c>
    </row>
    <row r="62141" spans="1:5" x14ac:dyDescent="0.25">
      <c r="A62141">
        <v>22150072</v>
      </c>
      <c r="B62141">
        <v>2215007</v>
      </c>
      <c r="C62141">
        <v>2</v>
      </c>
      <c r="D62141">
        <v>1</v>
      </c>
      <c r="E62141">
        <v>1717</v>
      </c>
    </row>
    <row r="62142" spans="1:5" x14ac:dyDescent="0.25">
      <c r="A62142">
        <v>22150081</v>
      </c>
      <c r="B62142">
        <v>2215008</v>
      </c>
      <c r="C62142">
        <v>1</v>
      </c>
      <c r="D62142">
        <v>2</v>
      </c>
      <c r="E62142">
        <v>48</v>
      </c>
    </row>
    <row r="62143" spans="1:5" x14ac:dyDescent="0.25">
      <c r="A62143">
        <v>22150082</v>
      </c>
      <c r="B62143">
        <v>2215008</v>
      </c>
      <c r="C62143">
        <v>2</v>
      </c>
      <c r="D62143">
        <v>1</v>
      </c>
      <c r="E62143">
        <v>233</v>
      </c>
    </row>
    <row r="62144" spans="1:5" x14ac:dyDescent="0.25">
      <c r="A62144">
        <v>22150083</v>
      </c>
      <c r="B62144">
        <v>2215008</v>
      </c>
      <c r="C62144">
        <v>3</v>
      </c>
      <c r="D62144">
        <v>2</v>
      </c>
      <c r="E62144">
        <v>416</v>
      </c>
    </row>
    <row r="62145" spans="1:5" x14ac:dyDescent="0.25">
      <c r="A62145">
        <v>22150084</v>
      </c>
      <c r="B62145">
        <v>2215008</v>
      </c>
      <c r="C62145">
        <v>4</v>
      </c>
      <c r="D62145">
        <v>1</v>
      </c>
      <c r="E62145">
        <v>1662</v>
      </c>
    </row>
    <row r="62146" spans="1:5" x14ac:dyDescent="0.25">
      <c r="A62146">
        <v>22150085</v>
      </c>
      <c r="B62146">
        <v>2215008</v>
      </c>
      <c r="C62146">
        <v>5</v>
      </c>
      <c r="D62146">
        <v>1</v>
      </c>
      <c r="E62146">
        <v>1082</v>
      </c>
    </row>
    <row r="62147" spans="1:5" x14ac:dyDescent="0.25">
      <c r="A62147">
        <v>22150086</v>
      </c>
      <c r="B62147">
        <v>2215008</v>
      </c>
      <c r="C62147">
        <v>6</v>
      </c>
      <c r="D62147">
        <v>4</v>
      </c>
      <c r="E62147">
        <v>1563</v>
      </c>
    </row>
    <row r="62148" spans="1:5" x14ac:dyDescent="0.25">
      <c r="A62148">
        <v>22150087</v>
      </c>
      <c r="B62148">
        <v>2215008</v>
      </c>
      <c r="C62148">
        <v>7</v>
      </c>
      <c r="D62148">
        <v>2</v>
      </c>
      <c r="E62148">
        <v>2072</v>
      </c>
    </row>
    <row r="62149" spans="1:5" x14ac:dyDescent="0.25">
      <c r="A62149">
        <v>22150091</v>
      </c>
      <c r="B62149">
        <v>2215009</v>
      </c>
      <c r="C62149">
        <v>1</v>
      </c>
      <c r="D62149">
        <v>1</v>
      </c>
      <c r="E62149">
        <v>2497</v>
      </c>
    </row>
    <row r="62150" spans="1:5" x14ac:dyDescent="0.25">
      <c r="A62150">
        <v>22150092</v>
      </c>
      <c r="B62150">
        <v>2215009</v>
      </c>
      <c r="C62150">
        <v>2</v>
      </c>
      <c r="D62150">
        <v>1</v>
      </c>
      <c r="E62150">
        <v>1993</v>
      </c>
    </row>
    <row r="62151" spans="1:5" x14ac:dyDescent="0.25">
      <c r="A62151">
        <v>22150093</v>
      </c>
      <c r="B62151">
        <v>2215009</v>
      </c>
      <c r="C62151">
        <v>3</v>
      </c>
      <c r="D62151">
        <v>1</v>
      </c>
      <c r="E62151">
        <v>631</v>
      </c>
    </row>
    <row r="62152" spans="1:5" x14ac:dyDescent="0.25">
      <c r="A62152">
        <v>22150094</v>
      </c>
      <c r="B62152">
        <v>2215009</v>
      </c>
      <c r="C62152">
        <v>4</v>
      </c>
      <c r="D62152">
        <v>4</v>
      </c>
      <c r="E62152">
        <v>1131</v>
      </c>
    </row>
    <row r="62153" spans="1:5" x14ac:dyDescent="0.25">
      <c r="A62153">
        <v>22150095</v>
      </c>
      <c r="B62153">
        <v>2215009</v>
      </c>
      <c r="C62153">
        <v>5</v>
      </c>
      <c r="D62153">
        <v>4</v>
      </c>
      <c r="E62153">
        <v>1279</v>
      </c>
    </row>
    <row r="62154" spans="1:5" x14ac:dyDescent="0.25">
      <c r="A62154">
        <v>22150096</v>
      </c>
      <c r="B62154">
        <v>2215009</v>
      </c>
      <c r="C62154">
        <v>6</v>
      </c>
      <c r="D62154">
        <v>1</v>
      </c>
      <c r="E62154">
        <v>21</v>
      </c>
    </row>
    <row r="62155" spans="1:5" x14ac:dyDescent="0.25">
      <c r="A62155">
        <v>22150101</v>
      </c>
      <c r="B62155">
        <v>2215010</v>
      </c>
      <c r="C62155">
        <v>1</v>
      </c>
      <c r="D62155">
        <v>3</v>
      </c>
      <c r="E62155">
        <v>1668</v>
      </c>
    </row>
    <row r="62156" spans="1:5" x14ac:dyDescent="0.25">
      <c r="A62156">
        <v>22150102</v>
      </c>
      <c r="B62156">
        <v>2215010</v>
      </c>
      <c r="C62156">
        <v>2</v>
      </c>
      <c r="D62156">
        <v>4</v>
      </c>
      <c r="E62156">
        <v>1514</v>
      </c>
    </row>
    <row r="62157" spans="1:5" x14ac:dyDescent="0.25">
      <c r="A62157">
        <v>22150111</v>
      </c>
      <c r="B62157">
        <v>2215011</v>
      </c>
      <c r="C62157">
        <v>1</v>
      </c>
      <c r="D62157">
        <v>1</v>
      </c>
      <c r="E62157">
        <v>1603</v>
      </c>
    </row>
    <row r="62158" spans="1:5" x14ac:dyDescent="0.25">
      <c r="A62158">
        <v>22150112</v>
      </c>
      <c r="B62158">
        <v>2215011</v>
      </c>
      <c r="C62158">
        <v>2</v>
      </c>
      <c r="D62158">
        <v>6</v>
      </c>
      <c r="E62158">
        <v>181</v>
      </c>
    </row>
    <row r="62159" spans="1:5" x14ac:dyDescent="0.25">
      <c r="A62159">
        <v>22150121</v>
      </c>
      <c r="B62159">
        <v>2215012</v>
      </c>
      <c r="C62159">
        <v>1</v>
      </c>
      <c r="D62159">
        <v>4</v>
      </c>
      <c r="E62159">
        <v>1227</v>
      </c>
    </row>
    <row r="62160" spans="1:5" x14ac:dyDescent="0.25">
      <c r="A62160">
        <v>22150122</v>
      </c>
      <c r="B62160">
        <v>2215012</v>
      </c>
      <c r="C62160">
        <v>2</v>
      </c>
      <c r="D62160">
        <v>1</v>
      </c>
      <c r="E62160">
        <v>516</v>
      </c>
    </row>
    <row r="62161" spans="1:5" x14ac:dyDescent="0.25">
      <c r="A62161">
        <v>22150123</v>
      </c>
      <c r="B62161">
        <v>2215012</v>
      </c>
      <c r="C62161">
        <v>3</v>
      </c>
      <c r="D62161">
        <v>1</v>
      </c>
      <c r="E62161">
        <v>2494</v>
      </c>
    </row>
    <row r="62162" spans="1:5" x14ac:dyDescent="0.25">
      <c r="A62162">
        <v>22150124</v>
      </c>
      <c r="B62162">
        <v>2215012</v>
      </c>
      <c r="C62162">
        <v>4</v>
      </c>
      <c r="D62162">
        <v>1</v>
      </c>
      <c r="E62162">
        <v>2490</v>
      </c>
    </row>
    <row r="62163" spans="1:5" x14ac:dyDescent="0.25">
      <c r="A62163">
        <v>22170001</v>
      </c>
      <c r="B62163">
        <v>2217000</v>
      </c>
      <c r="C62163">
        <v>1</v>
      </c>
      <c r="D62163">
        <v>5</v>
      </c>
      <c r="E62163">
        <v>916</v>
      </c>
    </row>
    <row r="62164" spans="1:5" x14ac:dyDescent="0.25">
      <c r="A62164">
        <v>22170002</v>
      </c>
      <c r="B62164">
        <v>2217000</v>
      </c>
      <c r="C62164">
        <v>2</v>
      </c>
      <c r="D62164">
        <v>1</v>
      </c>
      <c r="E62164">
        <v>1682</v>
      </c>
    </row>
    <row r="62165" spans="1:5" x14ac:dyDescent="0.25">
      <c r="A62165">
        <v>22170011</v>
      </c>
      <c r="B62165">
        <v>2217001</v>
      </c>
      <c r="C62165">
        <v>1</v>
      </c>
      <c r="D62165">
        <v>1</v>
      </c>
      <c r="E62165">
        <v>1554</v>
      </c>
    </row>
    <row r="62166" spans="1:5" x14ac:dyDescent="0.25">
      <c r="A62166">
        <v>22170021</v>
      </c>
      <c r="B62166">
        <v>2217002</v>
      </c>
      <c r="C62166">
        <v>1</v>
      </c>
      <c r="D62166">
        <v>1</v>
      </c>
      <c r="E62166">
        <v>1272</v>
      </c>
    </row>
    <row r="62167" spans="1:5" x14ac:dyDescent="0.25">
      <c r="A62167">
        <v>22170041</v>
      </c>
      <c r="B62167">
        <v>2217004</v>
      </c>
      <c r="C62167">
        <v>1</v>
      </c>
      <c r="D62167">
        <v>3</v>
      </c>
      <c r="E62167">
        <v>668</v>
      </c>
    </row>
    <row r="62168" spans="1:5" x14ac:dyDescent="0.25">
      <c r="A62168">
        <v>22170042</v>
      </c>
      <c r="B62168">
        <v>2217004</v>
      </c>
      <c r="C62168">
        <v>2</v>
      </c>
      <c r="D62168">
        <v>2</v>
      </c>
      <c r="E62168">
        <v>1646</v>
      </c>
    </row>
    <row r="62169" spans="1:5" x14ac:dyDescent="0.25">
      <c r="A62169">
        <v>22170043</v>
      </c>
      <c r="B62169">
        <v>2217004</v>
      </c>
      <c r="C62169">
        <v>3</v>
      </c>
      <c r="D62169">
        <v>3</v>
      </c>
      <c r="E62169">
        <v>1684</v>
      </c>
    </row>
    <row r="62170" spans="1:5" x14ac:dyDescent="0.25">
      <c r="A62170">
        <v>22170044</v>
      </c>
      <c r="B62170">
        <v>2217004</v>
      </c>
      <c r="C62170">
        <v>4</v>
      </c>
      <c r="D62170">
        <v>3</v>
      </c>
      <c r="E62170">
        <v>419</v>
      </c>
    </row>
    <row r="62171" spans="1:5" x14ac:dyDescent="0.25">
      <c r="A62171">
        <v>22170051</v>
      </c>
      <c r="B62171">
        <v>2217005</v>
      </c>
      <c r="C62171">
        <v>1</v>
      </c>
      <c r="D62171">
        <v>1</v>
      </c>
      <c r="E62171">
        <v>1620</v>
      </c>
    </row>
    <row r="62172" spans="1:5" x14ac:dyDescent="0.25">
      <c r="A62172">
        <v>22170052</v>
      </c>
      <c r="B62172">
        <v>2217005</v>
      </c>
      <c r="C62172">
        <v>2</v>
      </c>
      <c r="D62172">
        <v>4</v>
      </c>
      <c r="E62172">
        <v>1555</v>
      </c>
    </row>
    <row r="62173" spans="1:5" x14ac:dyDescent="0.25">
      <c r="A62173">
        <v>22170053</v>
      </c>
      <c r="B62173">
        <v>2217005</v>
      </c>
      <c r="C62173">
        <v>3</v>
      </c>
      <c r="D62173">
        <v>2</v>
      </c>
      <c r="E62173">
        <v>1319</v>
      </c>
    </row>
    <row r="62174" spans="1:5" x14ac:dyDescent="0.25">
      <c r="A62174">
        <v>22170054</v>
      </c>
      <c r="B62174">
        <v>2217005</v>
      </c>
      <c r="C62174">
        <v>4</v>
      </c>
      <c r="D62174">
        <v>5</v>
      </c>
      <c r="E62174">
        <v>449</v>
      </c>
    </row>
    <row r="62175" spans="1:5" x14ac:dyDescent="0.25">
      <c r="A62175">
        <v>22170055</v>
      </c>
      <c r="B62175">
        <v>2217005</v>
      </c>
      <c r="C62175">
        <v>5</v>
      </c>
      <c r="D62175">
        <v>1</v>
      </c>
      <c r="E62175">
        <v>1585</v>
      </c>
    </row>
    <row r="62176" spans="1:5" x14ac:dyDescent="0.25">
      <c r="A62176">
        <v>22170056</v>
      </c>
      <c r="B62176">
        <v>2217005</v>
      </c>
      <c r="C62176">
        <v>6</v>
      </c>
      <c r="D62176">
        <v>2</v>
      </c>
      <c r="E62176">
        <v>380</v>
      </c>
    </row>
    <row r="62177" spans="1:5" x14ac:dyDescent="0.25">
      <c r="A62177">
        <v>22180001</v>
      </c>
      <c r="B62177">
        <v>2218000</v>
      </c>
      <c r="C62177">
        <v>1</v>
      </c>
      <c r="D62177">
        <v>3</v>
      </c>
      <c r="E62177">
        <v>1758</v>
      </c>
    </row>
    <row r="62178" spans="1:5" x14ac:dyDescent="0.25">
      <c r="A62178">
        <v>22180011</v>
      </c>
      <c r="B62178">
        <v>2218001</v>
      </c>
      <c r="C62178">
        <v>1</v>
      </c>
      <c r="D62178">
        <v>3</v>
      </c>
      <c r="E62178">
        <v>721</v>
      </c>
    </row>
    <row r="62179" spans="1:5" x14ac:dyDescent="0.25">
      <c r="A62179">
        <v>22180021</v>
      </c>
      <c r="B62179">
        <v>2218002</v>
      </c>
      <c r="C62179">
        <v>1</v>
      </c>
      <c r="D62179">
        <v>4</v>
      </c>
      <c r="E62179">
        <v>1436</v>
      </c>
    </row>
    <row r="62180" spans="1:5" x14ac:dyDescent="0.25">
      <c r="A62180">
        <v>22180022</v>
      </c>
      <c r="B62180">
        <v>2218002</v>
      </c>
      <c r="C62180">
        <v>2</v>
      </c>
      <c r="D62180">
        <v>2</v>
      </c>
      <c r="E62180">
        <v>1565</v>
      </c>
    </row>
    <row r="62181" spans="1:5" x14ac:dyDescent="0.25">
      <c r="A62181">
        <v>22180023</v>
      </c>
      <c r="B62181">
        <v>2218002</v>
      </c>
      <c r="C62181">
        <v>3</v>
      </c>
      <c r="D62181">
        <v>1</v>
      </c>
      <c r="E62181">
        <v>51</v>
      </c>
    </row>
    <row r="62182" spans="1:5" x14ac:dyDescent="0.25">
      <c r="A62182">
        <v>22180031</v>
      </c>
      <c r="B62182">
        <v>2218003</v>
      </c>
      <c r="C62182">
        <v>1</v>
      </c>
      <c r="D62182">
        <v>2</v>
      </c>
      <c r="E62182">
        <v>1580</v>
      </c>
    </row>
    <row r="62183" spans="1:5" x14ac:dyDescent="0.25">
      <c r="A62183">
        <v>22180032</v>
      </c>
      <c r="B62183">
        <v>2218003</v>
      </c>
      <c r="C62183">
        <v>2</v>
      </c>
      <c r="D62183">
        <v>1</v>
      </c>
      <c r="E62183">
        <v>1478</v>
      </c>
    </row>
    <row r="62184" spans="1:5" x14ac:dyDescent="0.25">
      <c r="A62184">
        <v>22180033</v>
      </c>
      <c r="B62184">
        <v>2218003</v>
      </c>
      <c r="C62184">
        <v>3</v>
      </c>
      <c r="D62184">
        <v>1</v>
      </c>
      <c r="E62184">
        <v>1541</v>
      </c>
    </row>
    <row r="62185" spans="1:5" x14ac:dyDescent="0.25">
      <c r="A62185">
        <v>22180041</v>
      </c>
      <c r="B62185">
        <v>2218004</v>
      </c>
      <c r="C62185">
        <v>1</v>
      </c>
      <c r="D62185">
        <v>3</v>
      </c>
      <c r="E62185">
        <v>439</v>
      </c>
    </row>
    <row r="62186" spans="1:5" x14ac:dyDescent="0.25">
      <c r="A62186">
        <v>22180042</v>
      </c>
      <c r="B62186">
        <v>2218004</v>
      </c>
      <c r="C62186">
        <v>2</v>
      </c>
      <c r="D62186">
        <v>6</v>
      </c>
      <c r="E62186">
        <v>1823</v>
      </c>
    </row>
    <row r="62187" spans="1:5" x14ac:dyDescent="0.25">
      <c r="A62187">
        <v>22180043</v>
      </c>
      <c r="B62187">
        <v>2218004</v>
      </c>
      <c r="C62187">
        <v>3</v>
      </c>
      <c r="D62187">
        <v>3</v>
      </c>
      <c r="E62187">
        <v>2086</v>
      </c>
    </row>
    <row r="62188" spans="1:5" x14ac:dyDescent="0.25">
      <c r="A62188">
        <v>22180044</v>
      </c>
      <c r="B62188">
        <v>2218004</v>
      </c>
      <c r="C62188">
        <v>4</v>
      </c>
      <c r="D62188">
        <v>6</v>
      </c>
      <c r="E62188">
        <v>1633</v>
      </c>
    </row>
    <row r="62189" spans="1:5" x14ac:dyDescent="0.25">
      <c r="A62189">
        <v>22180051</v>
      </c>
      <c r="B62189">
        <v>2218005</v>
      </c>
      <c r="C62189">
        <v>1</v>
      </c>
      <c r="D62189">
        <v>4</v>
      </c>
      <c r="E62189">
        <v>1468</v>
      </c>
    </row>
    <row r="62190" spans="1:5" x14ac:dyDescent="0.25">
      <c r="A62190">
        <v>22180052</v>
      </c>
      <c r="B62190">
        <v>2218005</v>
      </c>
      <c r="C62190">
        <v>2</v>
      </c>
      <c r="D62190">
        <v>3</v>
      </c>
      <c r="E62190">
        <v>1410</v>
      </c>
    </row>
    <row r="62191" spans="1:5" x14ac:dyDescent="0.25">
      <c r="A62191">
        <v>22180053</v>
      </c>
      <c r="B62191">
        <v>2218005</v>
      </c>
      <c r="C62191">
        <v>3</v>
      </c>
      <c r="D62191">
        <v>1</v>
      </c>
      <c r="E62191">
        <v>1410</v>
      </c>
    </row>
    <row r="62192" spans="1:5" x14ac:dyDescent="0.25">
      <c r="A62192">
        <v>22180061</v>
      </c>
      <c r="B62192">
        <v>2218006</v>
      </c>
      <c r="C62192">
        <v>1</v>
      </c>
      <c r="D62192">
        <v>2</v>
      </c>
      <c r="E62192">
        <v>1657</v>
      </c>
    </row>
    <row r="62193" spans="1:5" x14ac:dyDescent="0.25">
      <c r="A62193">
        <v>22180062</v>
      </c>
      <c r="B62193">
        <v>2218006</v>
      </c>
      <c r="C62193">
        <v>2</v>
      </c>
      <c r="D62193">
        <v>1</v>
      </c>
      <c r="E62193">
        <v>1579</v>
      </c>
    </row>
    <row r="62194" spans="1:5" x14ac:dyDescent="0.25">
      <c r="A62194">
        <v>22180063</v>
      </c>
      <c r="B62194">
        <v>2218006</v>
      </c>
      <c r="C62194">
        <v>3</v>
      </c>
      <c r="D62194">
        <v>1</v>
      </c>
      <c r="E62194">
        <v>1567</v>
      </c>
    </row>
    <row r="62195" spans="1:5" x14ac:dyDescent="0.25">
      <c r="A62195">
        <v>22180064</v>
      </c>
      <c r="B62195">
        <v>2218006</v>
      </c>
      <c r="C62195">
        <v>4</v>
      </c>
      <c r="D62195">
        <v>1</v>
      </c>
      <c r="E62195">
        <v>1096</v>
      </c>
    </row>
    <row r="62196" spans="1:5" x14ac:dyDescent="0.25">
      <c r="A62196">
        <v>22180065</v>
      </c>
      <c r="B62196">
        <v>2218006</v>
      </c>
      <c r="C62196">
        <v>5</v>
      </c>
      <c r="D62196">
        <v>5</v>
      </c>
      <c r="E62196">
        <v>404</v>
      </c>
    </row>
    <row r="62197" spans="1:5" x14ac:dyDescent="0.25">
      <c r="A62197">
        <v>22180066</v>
      </c>
      <c r="B62197">
        <v>2218006</v>
      </c>
      <c r="C62197">
        <v>6</v>
      </c>
      <c r="D62197">
        <v>5</v>
      </c>
      <c r="E62197">
        <v>426</v>
      </c>
    </row>
    <row r="62198" spans="1:5" x14ac:dyDescent="0.25">
      <c r="A62198">
        <v>22180071</v>
      </c>
      <c r="B62198">
        <v>2218007</v>
      </c>
      <c r="C62198">
        <v>1</v>
      </c>
      <c r="D62198">
        <v>2</v>
      </c>
      <c r="E62198">
        <v>51</v>
      </c>
    </row>
    <row r="62199" spans="1:5" x14ac:dyDescent="0.25">
      <c r="A62199">
        <v>22180072</v>
      </c>
      <c r="B62199">
        <v>2218007</v>
      </c>
      <c r="C62199">
        <v>2</v>
      </c>
      <c r="D62199">
        <v>1</v>
      </c>
      <c r="E62199">
        <v>1409</v>
      </c>
    </row>
    <row r="62200" spans="1:5" x14ac:dyDescent="0.25">
      <c r="A62200">
        <v>22190001</v>
      </c>
      <c r="B62200">
        <v>2219000</v>
      </c>
      <c r="C62200">
        <v>1</v>
      </c>
      <c r="D62200">
        <v>1</v>
      </c>
      <c r="E62200">
        <v>590</v>
      </c>
    </row>
    <row r="62201" spans="1:5" x14ac:dyDescent="0.25">
      <c r="A62201">
        <v>22190002</v>
      </c>
      <c r="B62201">
        <v>2219000</v>
      </c>
      <c r="C62201">
        <v>2</v>
      </c>
      <c r="D62201">
        <v>2</v>
      </c>
      <c r="E62201">
        <v>83</v>
      </c>
    </row>
    <row r="62202" spans="1:5" x14ac:dyDescent="0.25">
      <c r="A62202">
        <v>22190011</v>
      </c>
      <c r="B62202">
        <v>2219001</v>
      </c>
      <c r="C62202">
        <v>1</v>
      </c>
      <c r="D62202">
        <v>5</v>
      </c>
      <c r="E62202">
        <v>966</v>
      </c>
    </row>
    <row r="62203" spans="1:5" x14ac:dyDescent="0.25">
      <c r="A62203">
        <v>22190021</v>
      </c>
      <c r="B62203">
        <v>2219002</v>
      </c>
      <c r="C62203">
        <v>1</v>
      </c>
      <c r="D62203">
        <v>1</v>
      </c>
      <c r="E62203">
        <v>428</v>
      </c>
    </row>
    <row r="62204" spans="1:5" x14ac:dyDescent="0.25">
      <c r="A62204">
        <v>22190031</v>
      </c>
      <c r="B62204">
        <v>2219003</v>
      </c>
      <c r="C62204">
        <v>1</v>
      </c>
      <c r="D62204">
        <v>3</v>
      </c>
      <c r="E62204">
        <v>2503</v>
      </c>
    </row>
    <row r="62205" spans="1:5" x14ac:dyDescent="0.25">
      <c r="A62205">
        <v>22190041</v>
      </c>
      <c r="B62205">
        <v>2219004</v>
      </c>
      <c r="C62205">
        <v>1</v>
      </c>
      <c r="D62205">
        <v>7</v>
      </c>
      <c r="E62205">
        <v>446</v>
      </c>
    </row>
    <row r="62206" spans="1:5" x14ac:dyDescent="0.25">
      <c r="A62206">
        <v>22190042</v>
      </c>
      <c r="B62206">
        <v>2219004</v>
      </c>
      <c r="C62206">
        <v>2</v>
      </c>
      <c r="D62206">
        <v>2</v>
      </c>
      <c r="E62206">
        <v>140</v>
      </c>
    </row>
    <row r="62207" spans="1:5" x14ac:dyDescent="0.25">
      <c r="A62207">
        <v>22190043</v>
      </c>
      <c r="B62207">
        <v>2219004</v>
      </c>
      <c r="C62207">
        <v>3</v>
      </c>
      <c r="D62207">
        <v>1</v>
      </c>
      <c r="E62207">
        <v>2410</v>
      </c>
    </row>
    <row r="62208" spans="1:5" x14ac:dyDescent="0.25">
      <c r="A62208">
        <v>22190044</v>
      </c>
      <c r="B62208">
        <v>2219004</v>
      </c>
      <c r="C62208">
        <v>4</v>
      </c>
      <c r="D62208">
        <v>1</v>
      </c>
      <c r="E62208">
        <v>1677</v>
      </c>
    </row>
    <row r="62209" spans="1:5" x14ac:dyDescent="0.25">
      <c r="A62209">
        <v>22190051</v>
      </c>
      <c r="B62209">
        <v>2219005</v>
      </c>
      <c r="C62209">
        <v>1</v>
      </c>
      <c r="D62209">
        <v>2</v>
      </c>
      <c r="E62209">
        <v>1684</v>
      </c>
    </row>
    <row r="62210" spans="1:5" x14ac:dyDescent="0.25">
      <c r="A62210">
        <v>22190061</v>
      </c>
      <c r="B62210">
        <v>2219006</v>
      </c>
      <c r="C62210">
        <v>1</v>
      </c>
      <c r="D62210">
        <v>7</v>
      </c>
      <c r="E62210">
        <v>1756</v>
      </c>
    </row>
    <row r="62211" spans="1:5" x14ac:dyDescent="0.25">
      <c r="A62211">
        <v>22190071</v>
      </c>
      <c r="B62211">
        <v>2219007</v>
      </c>
      <c r="C62211">
        <v>1</v>
      </c>
      <c r="D62211">
        <v>6</v>
      </c>
      <c r="E62211">
        <v>16</v>
      </c>
    </row>
    <row r="62212" spans="1:5" x14ac:dyDescent="0.25">
      <c r="A62212">
        <v>22190081</v>
      </c>
      <c r="B62212">
        <v>2219008</v>
      </c>
      <c r="C62212">
        <v>1</v>
      </c>
      <c r="D62212">
        <v>7</v>
      </c>
      <c r="E62212">
        <v>1512</v>
      </c>
    </row>
    <row r="62213" spans="1:5" x14ac:dyDescent="0.25">
      <c r="A62213">
        <v>22190091</v>
      </c>
      <c r="B62213">
        <v>2219009</v>
      </c>
      <c r="C62213">
        <v>1</v>
      </c>
      <c r="D62213">
        <v>2</v>
      </c>
      <c r="E62213">
        <v>169</v>
      </c>
    </row>
    <row r="62214" spans="1:5" x14ac:dyDescent="0.25">
      <c r="A62214">
        <v>22190092</v>
      </c>
      <c r="B62214">
        <v>2219009</v>
      </c>
      <c r="C62214">
        <v>2</v>
      </c>
      <c r="D62214">
        <v>3</v>
      </c>
      <c r="E62214">
        <v>434</v>
      </c>
    </row>
    <row r="62215" spans="1:5" x14ac:dyDescent="0.25">
      <c r="A62215">
        <v>22200001</v>
      </c>
      <c r="B62215">
        <v>2220000</v>
      </c>
      <c r="C62215">
        <v>1</v>
      </c>
      <c r="D62215">
        <v>1</v>
      </c>
      <c r="E62215">
        <v>1664</v>
      </c>
    </row>
    <row r="62216" spans="1:5" x14ac:dyDescent="0.25">
      <c r="A62216">
        <v>22200002</v>
      </c>
      <c r="B62216">
        <v>2220000</v>
      </c>
      <c r="C62216">
        <v>2</v>
      </c>
      <c r="D62216">
        <v>3</v>
      </c>
      <c r="E62216">
        <v>446</v>
      </c>
    </row>
    <row r="62217" spans="1:5" x14ac:dyDescent="0.25">
      <c r="A62217">
        <v>22200003</v>
      </c>
      <c r="B62217">
        <v>2220000</v>
      </c>
      <c r="C62217">
        <v>3</v>
      </c>
      <c r="D62217">
        <v>5</v>
      </c>
      <c r="E62217">
        <v>1744</v>
      </c>
    </row>
    <row r="62218" spans="1:5" x14ac:dyDescent="0.25">
      <c r="A62218">
        <v>22200011</v>
      </c>
      <c r="B62218">
        <v>2220001</v>
      </c>
      <c r="C62218">
        <v>1</v>
      </c>
      <c r="D62218">
        <v>2</v>
      </c>
      <c r="E62218">
        <v>1635</v>
      </c>
    </row>
    <row r="62219" spans="1:5" x14ac:dyDescent="0.25">
      <c r="A62219">
        <v>22200021</v>
      </c>
      <c r="B62219">
        <v>2220002</v>
      </c>
      <c r="C62219">
        <v>1</v>
      </c>
      <c r="D62219">
        <v>1</v>
      </c>
      <c r="E62219">
        <v>1395</v>
      </c>
    </row>
    <row r="62220" spans="1:5" x14ac:dyDescent="0.25">
      <c r="A62220">
        <v>22200031</v>
      </c>
      <c r="B62220">
        <v>2220003</v>
      </c>
      <c r="C62220">
        <v>1</v>
      </c>
      <c r="D62220">
        <v>2</v>
      </c>
      <c r="E62220">
        <v>1685</v>
      </c>
    </row>
    <row r="62221" spans="1:5" x14ac:dyDescent="0.25">
      <c r="A62221">
        <v>22200061</v>
      </c>
      <c r="B62221">
        <v>2220006</v>
      </c>
      <c r="C62221">
        <v>1</v>
      </c>
      <c r="D62221">
        <v>1</v>
      </c>
      <c r="E62221">
        <v>813</v>
      </c>
    </row>
    <row r="62222" spans="1:5" x14ac:dyDescent="0.25">
      <c r="A62222">
        <v>22200062</v>
      </c>
      <c r="B62222">
        <v>2220006</v>
      </c>
      <c r="C62222">
        <v>2</v>
      </c>
      <c r="D62222">
        <v>2</v>
      </c>
      <c r="E62222">
        <v>1002</v>
      </c>
    </row>
    <row r="62223" spans="1:5" x14ac:dyDescent="0.25">
      <c r="A62223">
        <v>22200071</v>
      </c>
      <c r="B62223">
        <v>2220007</v>
      </c>
      <c r="C62223">
        <v>1</v>
      </c>
      <c r="D62223">
        <v>1</v>
      </c>
      <c r="E62223">
        <v>89</v>
      </c>
    </row>
    <row r="62224" spans="1:5" x14ac:dyDescent="0.25">
      <c r="A62224">
        <v>22200072</v>
      </c>
      <c r="B62224">
        <v>2220007</v>
      </c>
      <c r="C62224">
        <v>2</v>
      </c>
      <c r="D62224">
        <v>5</v>
      </c>
      <c r="E62224">
        <v>436</v>
      </c>
    </row>
    <row r="62225" spans="1:5" x14ac:dyDescent="0.25">
      <c r="A62225">
        <v>22200073</v>
      </c>
      <c r="B62225">
        <v>2220007</v>
      </c>
      <c r="C62225">
        <v>3</v>
      </c>
      <c r="D62225">
        <v>1</v>
      </c>
      <c r="E62225">
        <v>102</v>
      </c>
    </row>
    <row r="62226" spans="1:5" x14ac:dyDescent="0.25">
      <c r="A62226">
        <v>22200074</v>
      </c>
      <c r="B62226">
        <v>2220007</v>
      </c>
      <c r="C62226">
        <v>4</v>
      </c>
      <c r="D62226">
        <v>3</v>
      </c>
      <c r="E62226">
        <v>4</v>
      </c>
    </row>
    <row r="62227" spans="1:5" x14ac:dyDescent="0.25">
      <c r="A62227">
        <v>22200076</v>
      </c>
      <c r="B62227">
        <v>2220007</v>
      </c>
      <c r="C62227">
        <v>6</v>
      </c>
      <c r="D62227">
        <v>5</v>
      </c>
      <c r="E62227">
        <v>1687</v>
      </c>
    </row>
    <row r="62228" spans="1:5" x14ac:dyDescent="0.25">
      <c r="A62228">
        <v>22200077</v>
      </c>
      <c r="B62228">
        <v>2220007</v>
      </c>
      <c r="C62228">
        <v>7</v>
      </c>
      <c r="D62228">
        <v>4</v>
      </c>
      <c r="E62228">
        <v>342</v>
      </c>
    </row>
    <row r="62229" spans="1:5" x14ac:dyDescent="0.25">
      <c r="A62229">
        <v>22200081</v>
      </c>
      <c r="B62229">
        <v>2220008</v>
      </c>
      <c r="C62229">
        <v>1</v>
      </c>
      <c r="D62229">
        <v>1</v>
      </c>
      <c r="E62229">
        <v>1453</v>
      </c>
    </row>
    <row r="62230" spans="1:5" x14ac:dyDescent="0.25">
      <c r="A62230">
        <v>22200082</v>
      </c>
      <c r="B62230">
        <v>2220008</v>
      </c>
      <c r="C62230">
        <v>2</v>
      </c>
      <c r="D62230">
        <v>3</v>
      </c>
      <c r="E62230">
        <v>1043</v>
      </c>
    </row>
    <row r="62231" spans="1:5" x14ac:dyDescent="0.25">
      <c r="A62231">
        <v>22200083</v>
      </c>
      <c r="B62231">
        <v>2220008</v>
      </c>
      <c r="C62231">
        <v>3</v>
      </c>
      <c r="D62231">
        <v>1</v>
      </c>
      <c r="E62231">
        <v>1609</v>
      </c>
    </row>
    <row r="62232" spans="1:5" x14ac:dyDescent="0.25">
      <c r="A62232">
        <v>22200084</v>
      </c>
      <c r="B62232">
        <v>2220008</v>
      </c>
      <c r="C62232">
        <v>4</v>
      </c>
      <c r="D62232">
        <v>1</v>
      </c>
      <c r="E62232">
        <v>1625</v>
      </c>
    </row>
    <row r="62233" spans="1:5" x14ac:dyDescent="0.25">
      <c r="A62233">
        <v>22200091</v>
      </c>
      <c r="B62233">
        <v>2220009</v>
      </c>
      <c r="C62233">
        <v>1</v>
      </c>
      <c r="D62233">
        <v>3</v>
      </c>
      <c r="E62233">
        <v>92</v>
      </c>
    </row>
    <row r="62234" spans="1:5" x14ac:dyDescent="0.25">
      <c r="A62234">
        <v>22200092</v>
      </c>
      <c r="B62234">
        <v>2220009</v>
      </c>
      <c r="C62234">
        <v>2</v>
      </c>
      <c r="D62234">
        <v>6</v>
      </c>
      <c r="E62234">
        <v>539</v>
      </c>
    </row>
    <row r="62235" spans="1:5" x14ac:dyDescent="0.25">
      <c r="A62235">
        <v>22200093</v>
      </c>
      <c r="B62235">
        <v>2220009</v>
      </c>
      <c r="C62235">
        <v>3</v>
      </c>
      <c r="D62235">
        <v>1</v>
      </c>
      <c r="E62235">
        <v>610</v>
      </c>
    </row>
    <row r="62236" spans="1:5" x14ac:dyDescent="0.25">
      <c r="A62236">
        <v>22200101</v>
      </c>
      <c r="B62236">
        <v>2220010</v>
      </c>
      <c r="C62236">
        <v>1</v>
      </c>
      <c r="D62236">
        <v>1</v>
      </c>
      <c r="E62236">
        <v>1376</v>
      </c>
    </row>
    <row r="62237" spans="1:5" x14ac:dyDescent="0.25">
      <c r="A62237">
        <v>22200102</v>
      </c>
      <c r="B62237">
        <v>2220010</v>
      </c>
      <c r="C62237">
        <v>2</v>
      </c>
      <c r="D62237">
        <v>2</v>
      </c>
      <c r="E62237">
        <v>579</v>
      </c>
    </row>
    <row r="62238" spans="1:5" x14ac:dyDescent="0.25">
      <c r="A62238">
        <v>22200103</v>
      </c>
      <c r="B62238">
        <v>2220010</v>
      </c>
      <c r="C62238">
        <v>3</v>
      </c>
      <c r="D62238">
        <v>4</v>
      </c>
      <c r="E62238">
        <v>2072</v>
      </c>
    </row>
    <row r="62239" spans="1:5" x14ac:dyDescent="0.25">
      <c r="A62239">
        <v>22200104</v>
      </c>
      <c r="B62239">
        <v>2220010</v>
      </c>
      <c r="C62239">
        <v>4</v>
      </c>
      <c r="D62239">
        <v>6</v>
      </c>
      <c r="E62239">
        <v>1641</v>
      </c>
    </row>
    <row r="62240" spans="1:5" x14ac:dyDescent="0.25">
      <c r="A62240">
        <v>22200105</v>
      </c>
      <c r="B62240">
        <v>2220010</v>
      </c>
      <c r="C62240">
        <v>5</v>
      </c>
      <c r="D62240">
        <v>2</v>
      </c>
      <c r="E62240">
        <v>1616</v>
      </c>
    </row>
    <row r="62241" spans="1:5" x14ac:dyDescent="0.25">
      <c r="A62241">
        <v>22210001</v>
      </c>
      <c r="B62241">
        <v>2221000</v>
      </c>
      <c r="C62241">
        <v>1</v>
      </c>
      <c r="D62241">
        <v>1</v>
      </c>
      <c r="E62241">
        <v>1410</v>
      </c>
    </row>
    <row r="62242" spans="1:5" x14ac:dyDescent="0.25">
      <c r="A62242">
        <v>22210002</v>
      </c>
      <c r="B62242">
        <v>2221000</v>
      </c>
      <c r="C62242">
        <v>2</v>
      </c>
      <c r="D62242">
        <v>1</v>
      </c>
      <c r="E62242">
        <v>71</v>
      </c>
    </row>
    <row r="62243" spans="1:5" x14ac:dyDescent="0.25">
      <c r="A62243">
        <v>22210003</v>
      </c>
      <c r="B62243">
        <v>2221000</v>
      </c>
      <c r="C62243">
        <v>3</v>
      </c>
      <c r="D62243">
        <v>1</v>
      </c>
      <c r="E62243">
        <v>299</v>
      </c>
    </row>
    <row r="62244" spans="1:5" x14ac:dyDescent="0.25">
      <c r="A62244">
        <v>22210011</v>
      </c>
      <c r="B62244">
        <v>2221001</v>
      </c>
      <c r="C62244">
        <v>1</v>
      </c>
      <c r="D62244">
        <v>1</v>
      </c>
      <c r="E62244">
        <v>573</v>
      </c>
    </row>
    <row r="62245" spans="1:5" x14ac:dyDescent="0.25">
      <c r="A62245">
        <v>22210031</v>
      </c>
      <c r="B62245">
        <v>2221003</v>
      </c>
      <c r="C62245">
        <v>1</v>
      </c>
      <c r="D62245">
        <v>4</v>
      </c>
      <c r="E62245">
        <v>455</v>
      </c>
    </row>
    <row r="62246" spans="1:5" x14ac:dyDescent="0.25">
      <c r="A62246">
        <v>22210032</v>
      </c>
      <c r="B62246">
        <v>2221003</v>
      </c>
      <c r="C62246">
        <v>2</v>
      </c>
      <c r="D62246">
        <v>6</v>
      </c>
      <c r="E62246">
        <v>606</v>
      </c>
    </row>
    <row r="62247" spans="1:5" x14ac:dyDescent="0.25">
      <c r="A62247">
        <v>22210041</v>
      </c>
      <c r="B62247">
        <v>2221004</v>
      </c>
      <c r="C62247">
        <v>1</v>
      </c>
      <c r="D62247">
        <v>2</v>
      </c>
      <c r="E62247">
        <v>442</v>
      </c>
    </row>
    <row r="62248" spans="1:5" x14ac:dyDescent="0.25">
      <c r="A62248">
        <v>22210042</v>
      </c>
      <c r="B62248">
        <v>2221004</v>
      </c>
      <c r="C62248">
        <v>2</v>
      </c>
      <c r="D62248">
        <v>5</v>
      </c>
      <c r="E62248">
        <v>146</v>
      </c>
    </row>
    <row r="62249" spans="1:5" x14ac:dyDescent="0.25">
      <c r="A62249">
        <v>22210051</v>
      </c>
      <c r="B62249">
        <v>2221005</v>
      </c>
      <c r="C62249">
        <v>1</v>
      </c>
      <c r="D62249">
        <v>7</v>
      </c>
      <c r="E62249">
        <v>421</v>
      </c>
    </row>
    <row r="62250" spans="1:5" x14ac:dyDescent="0.25">
      <c r="A62250">
        <v>22210052</v>
      </c>
      <c r="B62250">
        <v>2221005</v>
      </c>
      <c r="C62250">
        <v>2</v>
      </c>
      <c r="D62250">
        <v>2</v>
      </c>
      <c r="E62250">
        <v>609</v>
      </c>
    </row>
    <row r="62251" spans="1:5" x14ac:dyDescent="0.25">
      <c r="A62251">
        <v>22210053</v>
      </c>
      <c r="B62251">
        <v>2221005</v>
      </c>
      <c r="C62251">
        <v>3</v>
      </c>
      <c r="D62251">
        <v>3</v>
      </c>
      <c r="E62251">
        <v>1837</v>
      </c>
    </row>
    <row r="62252" spans="1:5" x14ac:dyDescent="0.25">
      <c r="A62252">
        <v>22210054</v>
      </c>
      <c r="B62252">
        <v>2221005</v>
      </c>
      <c r="C62252">
        <v>4</v>
      </c>
      <c r="D62252">
        <v>7</v>
      </c>
      <c r="E62252">
        <v>457</v>
      </c>
    </row>
    <row r="62253" spans="1:5" x14ac:dyDescent="0.25">
      <c r="A62253">
        <v>22210061</v>
      </c>
      <c r="B62253">
        <v>2221006</v>
      </c>
      <c r="C62253">
        <v>1</v>
      </c>
      <c r="D62253">
        <v>1</v>
      </c>
      <c r="E62253">
        <v>114</v>
      </c>
    </row>
    <row r="62254" spans="1:5" x14ac:dyDescent="0.25">
      <c r="A62254">
        <v>22210071</v>
      </c>
      <c r="B62254">
        <v>2221007</v>
      </c>
      <c r="C62254">
        <v>1</v>
      </c>
      <c r="D62254">
        <v>1</v>
      </c>
      <c r="E62254">
        <v>1633</v>
      </c>
    </row>
    <row r="62255" spans="1:5" x14ac:dyDescent="0.25">
      <c r="A62255">
        <v>22220001</v>
      </c>
      <c r="B62255">
        <v>2222000</v>
      </c>
      <c r="C62255">
        <v>1</v>
      </c>
      <c r="D62255">
        <v>1</v>
      </c>
      <c r="E62255">
        <v>438</v>
      </c>
    </row>
    <row r="62256" spans="1:5" x14ac:dyDescent="0.25">
      <c r="A62256">
        <v>22220002</v>
      </c>
      <c r="B62256">
        <v>2222000</v>
      </c>
      <c r="C62256">
        <v>2</v>
      </c>
      <c r="D62256">
        <v>4</v>
      </c>
      <c r="E62256">
        <v>1671</v>
      </c>
    </row>
    <row r="62257" spans="1:5" x14ac:dyDescent="0.25">
      <c r="A62257">
        <v>22220003</v>
      </c>
      <c r="B62257">
        <v>2222000</v>
      </c>
      <c r="C62257">
        <v>3</v>
      </c>
      <c r="D62257">
        <v>5</v>
      </c>
      <c r="E62257">
        <v>173</v>
      </c>
    </row>
    <row r="62258" spans="1:5" x14ac:dyDescent="0.25">
      <c r="A62258">
        <v>22220011</v>
      </c>
      <c r="B62258">
        <v>2222001</v>
      </c>
      <c r="C62258">
        <v>1</v>
      </c>
      <c r="D62258">
        <v>7</v>
      </c>
      <c r="E62258">
        <v>1625</v>
      </c>
    </row>
    <row r="62259" spans="1:5" x14ac:dyDescent="0.25">
      <c r="A62259">
        <v>22220012</v>
      </c>
      <c r="B62259">
        <v>2222001</v>
      </c>
      <c r="C62259">
        <v>2</v>
      </c>
      <c r="D62259">
        <v>3</v>
      </c>
      <c r="E62259">
        <v>52</v>
      </c>
    </row>
    <row r="62260" spans="1:5" x14ac:dyDescent="0.25">
      <c r="A62260">
        <v>22220013</v>
      </c>
      <c r="B62260">
        <v>2222001</v>
      </c>
      <c r="C62260">
        <v>3</v>
      </c>
      <c r="D62260">
        <v>10</v>
      </c>
      <c r="E62260">
        <v>447</v>
      </c>
    </row>
    <row r="62261" spans="1:5" x14ac:dyDescent="0.25">
      <c r="A62261">
        <v>22220021</v>
      </c>
      <c r="B62261">
        <v>2222002</v>
      </c>
      <c r="C62261">
        <v>1</v>
      </c>
      <c r="D62261">
        <v>3</v>
      </c>
      <c r="E62261">
        <v>456</v>
      </c>
    </row>
    <row r="62262" spans="1:5" x14ac:dyDescent="0.25">
      <c r="A62262">
        <v>22220031</v>
      </c>
      <c r="B62262">
        <v>2222003</v>
      </c>
      <c r="C62262">
        <v>1</v>
      </c>
      <c r="D62262">
        <v>3</v>
      </c>
      <c r="E62262">
        <v>1428</v>
      </c>
    </row>
    <row r="62263" spans="1:5" x14ac:dyDescent="0.25">
      <c r="A62263">
        <v>22220032</v>
      </c>
      <c r="B62263">
        <v>2222003</v>
      </c>
      <c r="C62263">
        <v>2</v>
      </c>
      <c r="D62263">
        <v>1</v>
      </c>
      <c r="E62263">
        <v>1116</v>
      </c>
    </row>
    <row r="62264" spans="1:5" x14ac:dyDescent="0.25">
      <c r="A62264">
        <v>22220041</v>
      </c>
      <c r="B62264">
        <v>2222004</v>
      </c>
      <c r="C62264">
        <v>1</v>
      </c>
      <c r="D62264">
        <v>2</v>
      </c>
      <c r="E62264">
        <v>1111</v>
      </c>
    </row>
    <row r="62265" spans="1:5" x14ac:dyDescent="0.25">
      <c r="A62265">
        <v>22220042</v>
      </c>
      <c r="B62265">
        <v>2222004</v>
      </c>
      <c r="C62265">
        <v>2</v>
      </c>
      <c r="D62265">
        <v>2</v>
      </c>
      <c r="E62265">
        <v>2133</v>
      </c>
    </row>
    <row r="62266" spans="1:5" x14ac:dyDescent="0.25">
      <c r="A62266">
        <v>22220043</v>
      </c>
      <c r="B62266">
        <v>2222004</v>
      </c>
      <c r="C62266">
        <v>3</v>
      </c>
      <c r="D62266">
        <v>6</v>
      </c>
      <c r="E62266">
        <v>190</v>
      </c>
    </row>
    <row r="62267" spans="1:5" x14ac:dyDescent="0.25">
      <c r="A62267">
        <v>22220044</v>
      </c>
      <c r="B62267">
        <v>2222004</v>
      </c>
      <c r="C62267">
        <v>4</v>
      </c>
      <c r="D62267">
        <v>1</v>
      </c>
      <c r="E62267">
        <v>2115</v>
      </c>
    </row>
    <row r="62268" spans="1:5" x14ac:dyDescent="0.25">
      <c r="A62268">
        <v>22220051</v>
      </c>
      <c r="B62268">
        <v>2222005</v>
      </c>
      <c r="C62268">
        <v>1</v>
      </c>
      <c r="D62268">
        <v>1</v>
      </c>
      <c r="E62268">
        <v>102</v>
      </c>
    </row>
    <row r="62269" spans="1:5" x14ac:dyDescent="0.25">
      <c r="A62269">
        <v>22220052</v>
      </c>
      <c r="B62269">
        <v>2222005</v>
      </c>
      <c r="C62269">
        <v>2</v>
      </c>
      <c r="D62269">
        <v>4</v>
      </c>
      <c r="E62269">
        <v>399</v>
      </c>
    </row>
    <row r="62270" spans="1:5" x14ac:dyDescent="0.25">
      <c r="A62270">
        <v>22220053</v>
      </c>
      <c r="B62270">
        <v>2222005</v>
      </c>
      <c r="C62270">
        <v>3</v>
      </c>
      <c r="D62270">
        <v>6</v>
      </c>
      <c r="E62270">
        <v>451</v>
      </c>
    </row>
    <row r="62271" spans="1:5" x14ac:dyDescent="0.25">
      <c r="A62271">
        <v>22220061</v>
      </c>
      <c r="B62271">
        <v>2222006</v>
      </c>
      <c r="C62271">
        <v>1</v>
      </c>
      <c r="D62271">
        <v>4</v>
      </c>
      <c r="E62271">
        <v>2092</v>
      </c>
    </row>
    <row r="62272" spans="1:5" x14ac:dyDescent="0.25">
      <c r="A62272">
        <v>22220062</v>
      </c>
      <c r="B62272">
        <v>2222006</v>
      </c>
      <c r="C62272">
        <v>2</v>
      </c>
      <c r="D62272">
        <v>2</v>
      </c>
      <c r="E62272">
        <v>1494</v>
      </c>
    </row>
    <row r="62273" spans="1:5" x14ac:dyDescent="0.25">
      <c r="A62273">
        <v>22220071</v>
      </c>
      <c r="B62273">
        <v>2222007</v>
      </c>
      <c r="C62273">
        <v>1</v>
      </c>
      <c r="D62273">
        <v>1</v>
      </c>
      <c r="E62273">
        <v>2503</v>
      </c>
    </row>
    <row r="62274" spans="1:5" x14ac:dyDescent="0.25">
      <c r="A62274">
        <v>22220072</v>
      </c>
      <c r="B62274">
        <v>2222007</v>
      </c>
      <c r="C62274">
        <v>2</v>
      </c>
      <c r="D62274">
        <v>1</v>
      </c>
      <c r="E62274">
        <v>1226</v>
      </c>
    </row>
    <row r="62275" spans="1:5" x14ac:dyDescent="0.25">
      <c r="A62275">
        <v>22220073</v>
      </c>
      <c r="B62275">
        <v>2222007</v>
      </c>
      <c r="C62275">
        <v>3</v>
      </c>
      <c r="D62275">
        <v>2</v>
      </c>
      <c r="E62275">
        <v>1353</v>
      </c>
    </row>
    <row r="62276" spans="1:5" x14ac:dyDescent="0.25">
      <c r="A62276">
        <v>22220074</v>
      </c>
      <c r="B62276">
        <v>2222007</v>
      </c>
      <c r="C62276">
        <v>4</v>
      </c>
      <c r="D62276">
        <v>3</v>
      </c>
      <c r="E62276">
        <v>1578</v>
      </c>
    </row>
    <row r="62277" spans="1:5" x14ac:dyDescent="0.25">
      <c r="A62277">
        <v>22220075</v>
      </c>
      <c r="B62277">
        <v>2222007</v>
      </c>
      <c r="C62277">
        <v>5</v>
      </c>
      <c r="D62277">
        <v>1</v>
      </c>
      <c r="E62277">
        <v>623</v>
      </c>
    </row>
    <row r="62278" spans="1:5" x14ac:dyDescent="0.25">
      <c r="A62278">
        <v>22220076</v>
      </c>
      <c r="B62278">
        <v>2222007</v>
      </c>
      <c r="C62278">
        <v>6</v>
      </c>
      <c r="D62278">
        <v>1</v>
      </c>
      <c r="E62278">
        <v>1741</v>
      </c>
    </row>
    <row r="62279" spans="1:5" x14ac:dyDescent="0.25">
      <c r="A62279">
        <v>22220081</v>
      </c>
      <c r="B62279">
        <v>2222008</v>
      </c>
      <c r="C62279">
        <v>1</v>
      </c>
      <c r="D62279">
        <v>2</v>
      </c>
      <c r="E62279">
        <v>1572</v>
      </c>
    </row>
    <row r="62280" spans="1:5" x14ac:dyDescent="0.25">
      <c r="A62280">
        <v>22220082</v>
      </c>
      <c r="B62280">
        <v>2222008</v>
      </c>
      <c r="C62280">
        <v>2</v>
      </c>
      <c r="D62280">
        <v>1</v>
      </c>
      <c r="E62280">
        <v>1750</v>
      </c>
    </row>
    <row r="62281" spans="1:5" x14ac:dyDescent="0.25">
      <c r="A62281">
        <v>22220091</v>
      </c>
      <c r="B62281">
        <v>2222009</v>
      </c>
      <c r="C62281">
        <v>1</v>
      </c>
      <c r="D62281">
        <v>1</v>
      </c>
      <c r="E62281">
        <v>1640</v>
      </c>
    </row>
    <row r="62282" spans="1:5" x14ac:dyDescent="0.25">
      <c r="A62282">
        <v>22220092</v>
      </c>
      <c r="B62282">
        <v>2222009</v>
      </c>
      <c r="C62282">
        <v>2</v>
      </c>
      <c r="D62282">
        <v>7</v>
      </c>
      <c r="E62282">
        <v>455</v>
      </c>
    </row>
    <row r="62283" spans="1:5" x14ac:dyDescent="0.25">
      <c r="A62283">
        <v>22220093</v>
      </c>
      <c r="B62283">
        <v>2222009</v>
      </c>
      <c r="C62283">
        <v>3</v>
      </c>
      <c r="D62283">
        <v>1</v>
      </c>
      <c r="E62283">
        <v>1070</v>
      </c>
    </row>
    <row r="62284" spans="1:5" x14ac:dyDescent="0.25">
      <c r="A62284">
        <v>22220094</v>
      </c>
      <c r="B62284">
        <v>2222009</v>
      </c>
      <c r="C62284">
        <v>4</v>
      </c>
      <c r="D62284">
        <v>8</v>
      </c>
      <c r="E62284">
        <v>562</v>
      </c>
    </row>
    <row r="62285" spans="1:5" x14ac:dyDescent="0.25">
      <c r="A62285">
        <v>22220095</v>
      </c>
      <c r="B62285">
        <v>2222009</v>
      </c>
      <c r="C62285">
        <v>5</v>
      </c>
      <c r="D62285">
        <v>4</v>
      </c>
      <c r="E62285">
        <v>37</v>
      </c>
    </row>
    <row r="62286" spans="1:5" x14ac:dyDescent="0.25">
      <c r="A62286">
        <v>22220097</v>
      </c>
      <c r="B62286">
        <v>2222009</v>
      </c>
      <c r="C62286">
        <v>7</v>
      </c>
      <c r="D62286">
        <v>3</v>
      </c>
      <c r="E62286">
        <v>1359</v>
      </c>
    </row>
    <row r="62287" spans="1:5" x14ac:dyDescent="0.25">
      <c r="A62287">
        <v>22220111</v>
      </c>
      <c r="B62287">
        <v>2222011</v>
      </c>
      <c r="C62287">
        <v>1</v>
      </c>
      <c r="D62287">
        <v>7</v>
      </c>
      <c r="E62287">
        <v>100</v>
      </c>
    </row>
    <row r="62288" spans="1:5" x14ac:dyDescent="0.25">
      <c r="A62288">
        <v>22220121</v>
      </c>
      <c r="B62288">
        <v>2222012</v>
      </c>
      <c r="C62288">
        <v>1</v>
      </c>
      <c r="D62288">
        <v>8</v>
      </c>
      <c r="E62288">
        <v>1419</v>
      </c>
    </row>
    <row r="62289" spans="1:5" x14ac:dyDescent="0.25">
      <c r="A62289">
        <v>22220131</v>
      </c>
      <c r="B62289">
        <v>2222013</v>
      </c>
      <c r="C62289">
        <v>1</v>
      </c>
      <c r="D62289">
        <v>2</v>
      </c>
      <c r="E62289">
        <v>1709</v>
      </c>
    </row>
    <row r="62290" spans="1:5" x14ac:dyDescent="0.25">
      <c r="A62290">
        <v>22220132</v>
      </c>
      <c r="B62290">
        <v>2222013</v>
      </c>
      <c r="C62290">
        <v>2</v>
      </c>
      <c r="D62290">
        <v>8</v>
      </c>
      <c r="E62290">
        <v>385</v>
      </c>
    </row>
    <row r="62291" spans="1:5" x14ac:dyDescent="0.25">
      <c r="A62291">
        <v>22240001</v>
      </c>
      <c r="B62291">
        <v>2224000</v>
      </c>
      <c r="C62291">
        <v>1</v>
      </c>
      <c r="D62291">
        <v>10</v>
      </c>
      <c r="E62291">
        <v>688</v>
      </c>
    </row>
    <row r="62292" spans="1:5" x14ac:dyDescent="0.25">
      <c r="A62292">
        <v>22240011</v>
      </c>
      <c r="B62292">
        <v>2224001</v>
      </c>
      <c r="C62292">
        <v>1</v>
      </c>
      <c r="D62292">
        <v>1</v>
      </c>
      <c r="E62292">
        <v>345</v>
      </c>
    </row>
    <row r="62293" spans="1:5" x14ac:dyDescent="0.25">
      <c r="A62293">
        <v>22240021</v>
      </c>
      <c r="B62293">
        <v>2224002</v>
      </c>
      <c r="C62293">
        <v>1</v>
      </c>
      <c r="D62293">
        <v>2</v>
      </c>
      <c r="E62293">
        <v>437</v>
      </c>
    </row>
    <row r="62294" spans="1:5" x14ac:dyDescent="0.25">
      <c r="A62294">
        <v>22240022</v>
      </c>
      <c r="B62294">
        <v>2224002</v>
      </c>
      <c r="C62294">
        <v>2</v>
      </c>
      <c r="D62294">
        <v>3</v>
      </c>
      <c r="E62294">
        <v>1612</v>
      </c>
    </row>
    <row r="62295" spans="1:5" x14ac:dyDescent="0.25">
      <c r="A62295">
        <v>22240031</v>
      </c>
      <c r="B62295">
        <v>2224003</v>
      </c>
      <c r="C62295">
        <v>1</v>
      </c>
      <c r="D62295">
        <v>4</v>
      </c>
      <c r="E62295">
        <v>1794</v>
      </c>
    </row>
    <row r="62296" spans="1:5" x14ac:dyDescent="0.25">
      <c r="A62296">
        <v>22240032</v>
      </c>
      <c r="B62296">
        <v>2224003</v>
      </c>
      <c r="C62296">
        <v>2</v>
      </c>
      <c r="D62296">
        <v>4</v>
      </c>
      <c r="E62296">
        <v>1625</v>
      </c>
    </row>
    <row r="62297" spans="1:5" x14ac:dyDescent="0.25">
      <c r="A62297">
        <v>22240051</v>
      </c>
      <c r="B62297">
        <v>2224005</v>
      </c>
      <c r="C62297">
        <v>1</v>
      </c>
      <c r="D62297">
        <v>7</v>
      </c>
      <c r="E62297">
        <v>1375</v>
      </c>
    </row>
    <row r="62298" spans="1:5" x14ac:dyDescent="0.25">
      <c r="A62298">
        <v>22240052</v>
      </c>
      <c r="B62298">
        <v>2224005</v>
      </c>
      <c r="C62298">
        <v>2</v>
      </c>
      <c r="D62298">
        <v>1</v>
      </c>
      <c r="E62298">
        <v>1633</v>
      </c>
    </row>
    <row r="62299" spans="1:5" x14ac:dyDescent="0.25">
      <c r="A62299">
        <v>22250001</v>
      </c>
      <c r="B62299">
        <v>2225000</v>
      </c>
      <c r="C62299">
        <v>1</v>
      </c>
      <c r="D62299">
        <v>1</v>
      </c>
      <c r="E62299">
        <v>1534</v>
      </c>
    </row>
    <row r="62300" spans="1:5" x14ac:dyDescent="0.25">
      <c r="A62300">
        <v>22250002</v>
      </c>
      <c r="B62300">
        <v>2225000</v>
      </c>
      <c r="C62300">
        <v>2</v>
      </c>
      <c r="D62300">
        <v>5</v>
      </c>
      <c r="E62300">
        <v>42</v>
      </c>
    </row>
    <row r="62301" spans="1:5" x14ac:dyDescent="0.25">
      <c r="A62301">
        <v>22250011</v>
      </c>
      <c r="B62301">
        <v>2225001</v>
      </c>
      <c r="C62301">
        <v>1</v>
      </c>
      <c r="D62301">
        <v>2</v>
      </c>
      <c r="E62301">
        <v>1815</v>
      </c>
    </row>
    <row r="62302" spans="1:5" x14ac:dyDescent="0.25">
      <c r="A62302">
        <v>22250012</v>
      </c>
      <c r="B62302">
        <v>2225001</v>
      </c>
      <c r="C62302">
        <v>2</v>
      </c>
      <c r="D62302">
        <v>3</v>
      </c>
      <c r="E62302">
        <v>1664</v>
      </c>
    </row>
    <row r="62303" spans="1:5" x14ac:dyDescent="0.25">
      <c r="A62303">
        <v>22250021</v>
      </c>
      <c r="B62303">
        <v>2225002</v>
      </c>
      <c r="C62303">
        <v>1</v>
      </c>
      <c r="D62303">
        <v>8</v>
      </c>
      <c r="E62303">
        <v>2505</v>
      </c>
    </row>
    <row r="62304" spans="1:5" x14ac:dyDescent="0.25">
      <c r="A62304">
        <v>22250031</v>
      </c>
      <c r="B62304">
        <v>2225003</v>
      </c>
      <c r="C62304">
        <v>1</v>
      </c>
      <c r="D62304">
        <v>1</v>
      </c>
      <c r="E62304">
        <v>1413</v>
      </c>
    </row>
    <row r="62305" spans="1:5" x14ac:dyDescent="0.25">
      <c r="A62305">
        <v>22250032</v>
      </c>
      <c r="B62305">
        <v>2225003</v>
      </c>
      <c r="C62305">
        <v>2</v>
      </c>
      <c r="D62305">
        <v>4</v>
      </c>
      <c r="E62305">
        <v>1700</v>
      </c>
    </row>
    <row r="62306" spans="1:5" x14ac:dyDescent="0.25">
      <c r="A62306">
        <v>22250033</v>
      </c>
      <c r="B62306">
        <v>2225003</v>
      </c>
      <c r="C62306">
        <v>3</v>
      </c>
      <c r="D62306">
        <v>1</v>
      </c>
      <c r="E62306">
        <v>1821</v>
      </c>
    </row>
    <row r="62307" spans="1:5" x14ac:dyDescent="0.25">
      <c r="A62307">
        <v>22250041</v>
      </c>
      <c r="B62307">
        <v>2225004</v>
      </c>
      <c r="C62307">
        <v>1</v>
      </c>
      <c r="D62307">
        <v>5</v>
      </c>
      <c r="E62307">
        <v>360</v>
      </c>
    </row>
    <row r="62308" spans="1:5" x14ac:dyDescent="0.25">
      <c r="A62308">
        <v>22250042</v>
      </c>
      <c r="B62308">
        <v>2225004</v>
      </c>
      <c r="C62308">
        <v>2</v>
      </c>
      <c r="D62308">
        <v>3</v>
      </c>
      <c r="E62308">
        <v>1628</v>
      </c>
    </row>
    <row r="62309" spans="1:5" x14ac:dyDescent="0.25">
      <c r="A62309">
        <v>22250043</v>
      </c>
      <c r="B62309">
        <v>2225004</v>
      </c>
      <c r="C62309">
        <v>3</v>
      </c>
      <c r="D62309">
        <v>1</v>
      </c>
      <c r="E62309">
        <v>1753</v>
      </c>
    </row>
    <row r="62310" spans="1:5" x14ac:dyDescent="0.25">
      <c r="A62310">
        <v>22250051</v>
      </c>
      <c r="B62310">
        <v>2225005</v>
      </c>
      <c r="C62310">
        <v>1</v>
      </c>
      <c r="D62310">
        <v>1</v>
      </c>
      <c r="E62310">
        <v>1614</v>
      </c>
    </row>
    <row r="62311" spans="1:5" x14ac:dyDescent="0.25">
      <c r="A62311">
        <v>22250061</v>
      </c>
      <c r="B62311">
        <v>2225006</v>
      </c>
      <c r="C62311">
        <v>1</v>
      </c>
      <c r="D62311">
        <v>1</v>
      </c>
      <c r="E62311">
        <v>1491</v>
      </c>
    </row>
    <row r="62312" spans="1:5" x14ac:dyDescent="0.25">
      <c r="A62312">
        <v>22250062</v>
      </c>
      <c r="B62312">
        <v>2225006</v>
      </c>
      <c r="C62312">
        <v>2</v>
      </c>
      <c r="D62312">
        <v>7</v>
      </c>
      <c r="E62312">
        <v>2505</v>
      </c>
    </row>
    <row r="62313" spans="1:5" x14ac:dyDescent="0.25">
      <c r="A62313">
        <v>22250063</v>
      </c>
      <c r="B62313">
        <v>2225006</v>
      </c>
      <c r="C62313">
        <v>3</v>
      </c>
      <c r="D62313">
        <v>2</v>
      </c>
      <c r="E62313">
        <v>1593</v>
      </c>
    </row>
    <row r="62314" spans="1:5" x14ac:dyDescent="0.25">
      <c r="A62314">
        <v>22250071</v>
      </c>
      <c r="B62314">
        <v>2225007</v>
      </c>
      <c r="C62314">
        <v>1</v>
      </c>
      <c r="D62314">
        <v>1</v>
      </c>
      <c r="E62314">
        <v>90</v>
      </c>
    </row>
    <row r="62315" spans="1:5" x14ac:dyDescent="0.25">
      <c r="A62315">
        <v>22250072</v>
      </c>
      <c r="B62315">
        <v>2225007</v>
      </c>
      <c r="C62315">
        <v>2</v>
      </c>
      <c r="D62315">
        <v>1</v>
      </c>
      <c r="E62315">
        <v>625</v>
      </c>
    </row>
    <row r="62316" spans="1:5" x14ac:dyDescent="0.25">
      <c r="A62316">
        <v>22260001</v>
      </c>
      <c r="B62316">
        <v>2226000</v>
      </c>
      <c r="C62316">
        <v>1</v>
      </c>
      <c r="D62316">
        <v>8</v>
      </c>
      <c r="E62316">
        <v>86</v>
      </c>
    </row>
    <row r="62317" spans="1:5" x14ac:dyDescent="0.25">
      <c r="A62317">
        <v>22260011</v>
      </c>
      <c r="B62317">
        <v>2226001</v>
      </c>
      <c r="C62317">
        <v>1</v>
      </c>
      <c r="D62317">
        <v>5</v>
      </c>
      <c r="E62317">
        <v>368</v>
      </c>
    </row>
    <row r="62318" spans="1:5" x14ac:dyDescent="0.25">
      <c r="A62318">
        <v>22260012</v>
      </c>
      <c r="B62318">
        <v>2226001</v>
      </c>
      <c r="C62318">
        <v>2</v>
      </c>
      <c r="D62318">
        <v>4</v>
      </c>
      <c r="E62318">
        <v>1814</v>
      </c>
    </row>
    <row r="62319" spans="1:5" x14ac:dyDescent="0.25">
      <c r="A62319">
        <v>22260013</v>
      </c>
      <c r="B62319">
        <v>2226001</v>
      </c>
      <c r="C62319">
        <v>3</v>
      </c>
      <c r="D62319">
        <v>8</v>
      </c>
      <c r="E62319">
        <v>1612</v>
      </c>
    </row>
    <row r="62320" spans="1:5" x14ac:dyDescent="0.25">
      <c r="A62320">
        <v>22260031</v>
      </c>
      <c r="B62320">
        <v>2226003</v>
      </c>
      <c r="C62320">
        <v>1</v>
      </c>
      <c r="D62320">
        <v>3</v>
      </c>
      <c r="E62320">
        <v>2113</v>
      </c>
    </row>
    <row r="62321" spans="1:5" x14ac:dyDescent="0.25">
      <c r="A62321">
        <v>22260041</v>
      </c>
      <c r="B62321">
        <v>2226004</v>
      </c>
      <c r="C62321">
        <v>1</v>
      </c>
      <c r="D62321">
        <v>2</v>
      </c>
      <c r="E62321">
        <v>1453</v>
      </c>
    </row>
    <row r="62322" spans="1:5" x14ac:dyDescent="0.25">
      <c r="A62322">
        <v>22260051</v>
      </c>
      <c r="B62322">
        <v>2226005</v>
      </c>
      <c r="C62322">
        <v>1</v>
      </c>
      <c r="D62322">
        <v>4</v>
      </c>
      <c r="E62322">
        <v>1643</v>
      </c>
    </row>
    <row r="62323" spans="1:5" x14ac:dyDescent="0.25">
      <c r="A62323">
        <v>22260061</v>
      </c>
      <c r="B62323">
        <v>2226006</v>
      </c>
      <c r="C62323">
        <v>1</v>
      </c>
      <c r="D62323">
        <v>6</v>
      </c>
      <c r="E62323">
        <v>2163</v>
      </c>
    </row>
    <row r="62324" spans="1:5" x14ac:dyDescent="0.25">
      <c r="A62324">
        <v>22260071</v>
      </c>
      <c r="B62324">
        <v>2226007</v>
      </c>
      <c r="C62324">
        <v>1</v>
      </c>
      <c r="D62324">
        <v>7</v>
      </c>
      <c r="E62324">
        <v>430</v>
      </c>
    </row>
    <row r="62325" spans="1:5" x14ac:dyDescent="0.25">
      <c r="A62325">
        <v>22260081</v>
      </c>
      <c r="B62325">
        <v>2226008</v>
      </c>
      <c r="C62325">
        <v>1</v>
      </c>
      <c r="D62325">
        <v>7</v>
      </c>
      <c r="E62325">
        <v>1572</v>
      </c>
    </row>
    <row r="62326" spans="1:5" x14ac:dyDescent="0.25">
      <c r="A62326">
        <v>22260082</v>
      </c>
      <c r="B62326">
        <v>2226008</v>
      </c>
      <c r="C62326">
        <v>2</v>
      </c>
      <c r="D62326">
        <v>1</v>
      </c>
      <c r="E62326">
        <v>1329</v>
      </c>
    </row>
    <row r="62327" spans="1:5" x14ac:dyDescent="0.25">
      <c r="A62327">
        <v>22260091</v>
      </c>
      <c r="B62327">
        <v>2226009</v>
      </c>
      <c r="C62327">
        <v>1</v>
      </c>
      <c r="D62327">
        <v>3</v>
      </c>
      <c r="E62327">
        <v>424</v>
      </c>
    </row>
    <row r="62328" spans="1:5" x14ac:dyDescent="0.25">
      <c r="A62328">
        <v>22260092</v>
      </c>
      <c r="B62328">
        <v>2226009</v>
      </c>
      <c r="C62328">
        <v>2</v>
      </c>
      <c r="D62328">
        <v>1</v>
      </c>
      <c r="E62328">
        <v>1600</v>
      </c>
    </row>
    <row r="62329" spans="1:5" x14ac:dyDescent="0.25">
      <c r="A62329">
        <v>22260101</v>
      </c>
      <c r="B62329">
        <v>2226010</v>
      </c>
      <c r="C62329">
        <v>1</v>
      </c>
      <c r="D62329">
        <v>4</v>
      </c>
      <c r="E62329">
        <v>416</v>
      </c>
    </row>
    <row r="62330" spans="1:5" x14ac:dyDescent="0.25">
      <c r="A62330">
        <v>22260102</v>
      </c>
      <c r="B62330">
        <v>2226010</v>
      </c>
      <c r="C62330">
        <v>2</v>
      </c>
      <c r="D62330">
        <v>1</v>
      </c>
      <c r="E62330">
        <v>54</v>
      </c>
    </row>
    <row r="62331" spans="1:5" x14ac:dyDescent="0.25">
      <c r="A62331">
        <v>22270001</v>
      </c>
      <c r="B62331">
        <v>2227000</v>
      </c>
      <c r="C62331">
        <v>1</v>
      </c>
      <c r="D62331">
        <v>1</v>
      </c>
      <c r="E62331">
        <v>2396</v>
      </c>
    </row>
    <row r="62332" spans="1:5" x14ac:dyDescent="0.25">
      <c r="A62332">
        <v>22270011</v>
      </c>
      <c r="B62332">
        <v>2227001</v>
      </c>
      <c r="C62332">
        <v>1</v>
      </c>
      <c r="D62332">
        <v>4</v>
      </c>
      <c r="E62332">
        <v>1645</v>
      </c>
    </row>
    <row r="62333" spans="1:5" x14ac:dyDescent="0.25">
      <c r="A62333">
        <v>22270012</v>
      </c>
      <c r="B62333">
        <v>2227001</v>
      </c>
      <c r="C62333">
        <v>2</v>
      </c>
      <c r="D62333">
        <v>1</v>
      </c>
      <c r="E62333">
        <v>704</v>
      </c>
    </row>
    <row r="62334" spans="1:5" x14ac:dyDescent="0.25">
      <c r="A62334">
        <v>22270013</v>
      </c>
      <c r="B62334">
        <v>2227001</v>
      </c>
      <c r="C62334">
        <v>3</v>
      </c>
      <c r="D62334">
        <v>2</v>
      </c>
      <c r="E62334">
        <v>1443</v>
      </c>
    </row>
    <row r="62335" spans="1:5" x14ac:dyDescent="0.25">
      <c r="A62335">
        <v>22270014</v>
      </c>
      <c r="B62335">
        <v>2227001</v>
      </c>
      <c r="C62335">
        <v>4</v>
      </c>
      <c r="D62335">
        <v>10</v>
      </c>
      <c r="E62335">
        <v>380</v>
      </c>
    </row>
    <row r="62336" spans="1:5" x14ac:dyDescent="0.25">
      <c r="A62336">
        <v>22270021</v>
      </c>
      <c r="B62336">
        <v>2227002</v>
      </c>
      <c r="C62336">
        <v>1</v>
      </c>
      <c r="D62336">
        <v>1</v>
      </c>
      <c r="E62336">
        <v>426</v>
      </c>
    </row>
    <row r="62337" spans="1:5" x14ac:dyDescent="0.25">
      <c r="A62337">
        <v>22270022</v>
      </c>
      <c r="B62337">
        <v>2227002</v>
      </c>
      <c r="C62337">
        <v>2</v>
      </c>
      <c r="D62337">
        <v>9</v>
      </c>
      <c r="E62337">
        <v>1445</v>
      </c>
    </row>
    <row r="62338" spans="1:5" x14ac:dyDescent="0.25">
      <c r="A62338">
        <v>22270023</v>
      </c>
      <c r="B62338">
        <v>2227002</v>
      </c>
      <c r="C62338">
        <v>3</v>
      </c>
      <c r="D62338">
        <v>1</v>
      </c>
      <c r="E62338">
        <v>376</v>
      </c>
    </row>
    <row r="62339" spans="1:5" x14ac:dyDescent="0.25">
      <c r="A62339">
        <v>22270024</v>
      </c>
      <c r="B62339">
        <v>2227002</v>
      </c>
      <c r="C62339">
        <v>4</v>
      </c>
      <c r="D62339">
        <v>3</v>
      </c>
      <c r="E62339">
        <v>432</v>
      </c>
    </row>
    <row r="62340" spans="1:5" x14ac:dyDescent="0.25">
      <c r="A62340">
        <v>22270031</v>
      </c>
      <c r="B62340">
        <v>2227003</v>
      </c>
      <c r="C62340">
        <v>1</v>
      </c>
      <c r="D62340">
        <v>1</v>
      </c>
      <c r="E62340">
        <v>1443</v>
      </c>
    </row>
    <row r="62341" spans="1:5" x14ac:dyDescent="0.25">
      <c r="A62341">
        <v>22270041</v>
      </c>
      <c r="B62341">
        <v>2227004</v>
      </c>
      <c r="C62341">
        <v>1</v>
      </c>
      <c r="D62341">
        <v>2</v>
      </c>
      <c r="E62341">
        <v>1615</v>
      </c>
    </row>
    <row r="62342" spans="1:5" x14ac:dyDescent="0.25">
      <c r="A62342">
        <v>22270042</v>
      </c>
      <c r="B62342">
        <v>2227004</v>
      </c>
      <c r="C62342">
        <v>2</v>
      </c>
      <c r="D62342">
        <v>2</v>
      </c>
      <c r="E62342">
        <v>103</v>
      </c>
    </row>
    <row r="62343" spans="1:5" x14ac:dyDescent="0.25">
      <c r="A62343">
        <v>22270043</v>
      </c>
      <c r="B62343">
        <v>2227004</v>
      </c>
      <c r="C62343">
        <v>3</v>
      </c>
      <c r="D62343">
        <v>7</v>
      </c>
      <c r="E62343">
        <v>479</v>
      </c>
    </row>
    <row r="62344" spans="1:5" x14ac:dyDescent="0.25">
      <c r="A62344">
        <v>22270044</v>
      </c>
      <c r="B62344">
        <v>2227004</v>
      </c>
      <c r="C62344">
        <v>4</v>
      </c>
      <c r="D62344">
        <v>3</v>
      </c>
      <c r="E62344">
        <v>1662</v>
      </c>
    </row>
    <row r="62345" spans="1:5" x14ac:dyDescent="0.25">
      <c r="A62345">
        <v>22270045</v>
      </c>
      <c r="B62345">
        <v>2227004</v>
      </c>
      <c r="C62345">
        <v>5</v>
      </c>
      <c r="D62345">
        <v>4</v>
      </c>
      <c r="E62345">
        <v>1659</v>
      </c>
    </row>
    <row r="62346" spans="1:5" x14ac:dyDescent="0.25">
      <c r="A62346">
        <v>22270046</v>
      </c>
      <c r="B62346">
        <v>2227004</v>
      </c>
      <c r="C62346">
        <v>6</v>
      </c>
      <c r="D62346">
        <v>8</v>
      </c>
      <c r="E62346">
        <v>1560</v>
      </c>
    </row>
    <row r="62347" spans="1:5" x14ac:dyDescent="0.25">
      <c r="A62347">
        <v>22270051</v>
      </c>
      <c r="B62347">
        <v>2227005</v>
      </c>
      <c r="C62347">
        <v>1</v>
      </c>
      <c r="D62347">
        <v>1</v>
      </c>
      <c r="E62347">
        <v>458</v>
      </c>
    </row>
    <row r="62348" spans="1:5" x14ac:dyDescent="0.25">
      <c r="A62348">
        <v>22270052</v>
      </c>
      <c r="B62348">
        <v>2227005</v>
      </c>
      <c r="C62348">
        <v>2</v>
      </c>
      <c r="D62348">
        <v>7</v>
      </c>
      <c r="E62348">
        <v>1657</v>
      </c>
    </row>
    <row r="62349" spans="1:5" x14ac:dyDescent="0.25">
      <c r="A62349">
        <v>22270053</v>
      </c>
      <c r="B62349">
        <v>2227005</v>
      </c>
      <c r="C62349">
        <v>3</v>
      </c>
      <c r="D62349">
        <v>2</v>
      </c>
      <c r="E62349">
        <v>1490</v>
      </c>
    </row>
    <row r="62350" spans="1:5" x14ac:dyDescent="0.25">
      <c r="A62350">
        <v>22270054</v>
      </c>
      <c r="B62350">
        <v>2227005</v>
      </c>
      <c r="C62350">
        <v>4</v>
      </c>
      <c r="D62350">
        <v>3</v>
      </c>
      <c r="E62350">
        <v>1738</v>
      </c>
    </row>
    <row r="62351" spans="1:5" x14ac:dyDescent="0.25">
      <c r="A62351">
        <v>22270055</v>
      </c>
      <c r="B62351">
        <v>2227005</v>
      </c>
      <c r="C62351">
        <v>5</v>
      </c>
      <c r="D62351">
        <v>6</v>
      </c>
      <c r="E62351">
        <v>1424</v>
      </c>
    </row>
    <row r="62352" spans="1:5" x14ac:dyDescent="0.25">
      <c r="A62352">
        <v>22270071</v>
      </c>
      <c r="B62352">
        <v>2227007</v>
      </c>
      <c r="C62352">
        <v>1</v>
      </c>
      <c r="D62352">
        <v>2</v>
      </c>
      <c r="E62352">
        <v>121</v>
      </c>
    </row>
    <row r="62353" spans="1:5" x14ac:dyDescent="0.25">
      <c r="A62353">
        <v>22270081</v>
      </c>
      <c r="B62353">
        <v>2227008</v>
      </c>
      <c r="C62353">
        <v>1</v>
      </c>
      <c r="D62353">
        <v>1</v>
      </c>
      <c r="E62353">
        <v>389</v>
      </c>
    </row>
    <row r="62354" spans="1:5" x14ac:dyDescent="0.25">
      <c r="A62354">
        <v>22270091</v>
      </c>
      <c r="B62354">
        <v>2227009</v>
      </c>
      <c r="C62354">
        <v>1</v>
      </c>
      <c r="D62354">
        <v>5</v>
      </c>
      <c r="E62354">
        <v>1533</v>
      </c>
    </row>
    <row r="62355" spans="1:5" x14ac:dyDescent="0.25">
      <c r="A62355">
        <v>22270111</v>
      </c>
      <c r="B62355">
        <v>2227011</v>
      </c>
      <c r="C62355">
        <v>1</v>
      </c>
      <c r="D62355">
        <v>2</v>
      </c>
      <c r="E62355">
        <v>902</v>
      </c>
    </row>
    <row r="62356" spans="1:5" x14ac:dyDescent="0.25">
      <c r="A62356">
        <v>22270112</v>
      </c>
      <c r="B62356">
        <v>2227011</v>
      </c>
      <c r="C62356">
        <v>2</v>
      </c>
      <c r="D62356">
        <v>8</v>
      </c>
      <c r="E62356">
        <v>840</v>
      </c>
    </row>
    <row r="62357" spans="1:5" x14ac:dyDescent="0.25">
      <c r="A62357">
        <v>22270113</v>
      </c>
      <c r="B62357">
        <v>2227011</v>
      </c>
      <c r="C62357">
        <v>3</v>
      </c>
      <c r="D62357">
        <v>2</v>
      </c>
      <c r="E62357">
        <v>1349</v>
      </c>
    </row>
    <row r="62358" spans="1:5" x14ac:dyDescent="0.25">
      <c r="A62358">
        <v>22270114</v>
      </c>
      <c r="B62358">
        <v>2227011</v>
      </c>
      <c r="C62358">
        <v>4</v>
      </c>
      <c r="D62358">
        <v>4</v>
      </c>
      <c r="E62358">
        <v>92</v>
      </c>
    </row>
    <row r="62359" spans="1:5" x14ac:dyDescent="0.25">
      <c r="A62359">
        <v>22280001</v>
      </c>
      <c r="B62359">
        <v>2228000</v>
      </c>
      <c r="C62359">
        <v>1</v>
      </c>
      <c r="D62359">
        <v>6</v>
      </c>
      <c r="E62359">
        <v>1225</v>
      </c>
    </row>
    <row r="62360" spans="1:5" x14ac:dyDescent="0.25">
      <c r="A62360">
        <v>22280002</v>
      </c>
      <c r="B62360">
        <v>2228000</v>
      </c>
      <c r="C62360">
        <v>2</v>
      </c>
      <c r="D62360">
        <v>2</v>
      </c>
      <c r="E62360">
        <v>417</v>
      </c>
    </row>
    <row r="62361" spans="1:5" x14ac:dyDescent="0.25">
      <c r="A62361">
        <v>22280011</v>
      </c>
      <c r="B62361">
        <v>2228001</v>
      </c>
      <c r="C62361">
        <v>1</v>
      </c>
      <c r="D62361">
        <v>6</v>
      </c>
      <c r="E62361">
        <v>399</v>
      </c>
    </row>
    <row r="62362" spans="1:5" x14ac:dyDescent="0.25">
      <c r="A62362">
        <v>22280012</v>
      </c>
      <c r="B62362">
        <v>2228001</v>
      </c>
      <c r="C62362">
        <v>2</v>
      </c>
      <c r="D62362">
        <v>6</v>
      </c>
      <c r="E62362">
        <v>1478</v>
      </c>
    </row>
    <row r="62363" spans="1:5" x14ac:dyDescent="0.25">
      <c r="A62363">
        <v>22280021</v>
      </c>
      <c r="B62363">
        <v>2228002</v>
      </c>
      <c r="C62363">
        <v>1</v>
      </c>
      <c r="D62363">
        <v>1</v>
      </c>
      <c r="E62363">
        <v>1626</v>
      </c>
    </row>
    <row r="62364" spans="1:5" x14ac:dyDescent="0.25">
      <c r="A62364">
        <v>22280031</v>
      </c>
      <c r="B62364">
        <v>2228003</v>
      </c>
      <c r="C62364">
        <v>1</v>
      </c>
      <c r="D62364">
        <v>2</v>
      </c>
      <c r="E62364">
        <v>170</v>
      </c>
    </row>
    <row r="62365" spans="1:5" x14ac:dyDescent="0.25">
      <c r="A62365">
        <v>22280041</v>
      </c>
      <c r="B62365">
        <v>2228004</v>
      </c>
      <c r="C62365">
        <v>1</v>
      </c>
      <c r="D62365">
        <v>1</v>
      </c>
      <c r="E62365">
        <v>1683</v>
      </c>
    </row>
    <row r="62366" spans="1:5" x14ac:dyDescent="0.25">
      <c r="A62366">
        <v>22280051</v>
      </c>
      <c r="B62366">
        <v>2228005</v>
      </c>
      <c r="C62366">
        <v>1</v>
      </c>
      <c r="D62366">
        <v>3</v>
      </c>
      <c r="E62366">
        <v>1608</v>
      </c>
    </row>
    <row r="62367" spans="1:5" x14ac:dyDescent="0.25">
      <c r="A62367">
        <v>22280061</v>
      </c>
      <c r="B62367">
        <v>2228006</v>
      </c>
      <c r="C62367">
        <v>1</v>
      </c>
      <c r="D62367">
        <v>2</v>
      </c>
      <c r="E62367">
        <v>2509</v>
      </c>
    </row>
    <row r="62368" spans="1:5" x14ac:dyDescent="0.25">
      <c r="A62368">
        <v>22280062</v>
      </c>
      <c r="B62368">
        <v>2228006</v>
      </c>
      <c r="C62368">
        <v>2</v>
      </c>
      <c r="D62368">
        <v>1</v>
      </c>
      <c r="E62368">
        <v>1774</v>
      </c>
    </row>
    <row r="62369" spans="1:5" x14ac:dyDescent="0.25">
      <c r="A62369">
        <v>22280063</v>
      </c>
      <c r="B62369">
        <v>2228006</v>
      </c>
      <c r="C62369">
        <v>3</v>
      </c>
      <c r="D62369">
        <v>2</v>
      </c>
      <c r="E62369">
        <v>1634</v>
      </c>
    </row>
    <row r="62370" spans="1:5" x14ac:dyDescent="0.25">
      <c r="A62370">
        <v>22280071</v>
      </c>
      <c r="B62370">
        <v>2228007</v>
      </c>
      <c r="C62370">
        <v>1</v>
      </c>
      <c r="D62370">
        <v>5</v>
      </c>
      <c r="E62370">
        <v>1645</v>
      </c>
    </row>
    <row r="62371" spans="1:5" x14ac:dyDescent="0.25">
      <c r="A62371">
        <v>22280072</v>
      </c>
      <c r="B62371">
        <v>2228007</v>
      </c>
      <c r="C62371">
        <v>2</v>
      </c>
      <c r="D62371">
        <v>2</v>
      </c>
      <c r="E62371">
        <v>446</v>
      </c>
    </row>
    <row r="62372" spans="1:5" x14ac:dyDescent="0.25">
      <c r="A62372">
        <v>22280073</v>
      </c>
      <c r="B62372">
        <v>2228007</v>
      </c>
      <c r="C62372">
        <v>3</v>
      </c>
      <c r="D62372">
        <v>2</v>
      </c>
      <c r="E62372">
        <v>1680</v>
      </c>
    </row>
    <row r="62373" spans="1:5" x14ac:dyDescent="0.25">
      <c r="A62373">
        <v>22290001</v>
      </c>
      <c r="B62373">
        <v>2229000</v>
      </c>
      <c r="C62373">
        <v>1</v>
      </c>
      <c r="D62373">
        <v>3</v>
      </c>
      <c r="E62373">
        <v>2507</v>
      </c>
    </row>
    <row r="62374" spans="1:5" x14ac:dyDescent="0.25">
      <c r="A62374">
        <v>22290011</v>
      </c>
      <c r="B62374">
        <v>2229001</v>
      </c>
      <c r="C62374">
        <v>1</v>
      </c>
      <c r="D62374">
        <v>7</v>
      </c>
      <c r="E62374">
        <v>1596</v>
      </c>
    </row>
    <row r="62375" spans="1:5" x14ac:dyDescent="0.25">
      <c r="A62375">
        <v>22290012</v>
      </c>
      <c r="B62375">
        <v>2229001</v>
      </c>
      <c r="C62375">
        <v>2</v>
      </c>
      <c r="D62375">
        <v>1</v>
      </c>
      <c r="E62375">
        <v>1318</v>
      </c>
    </row>
    <row r="62376" spans="1:5" x14ac:dyDescent="0.25">
      <c r="A62376">
        <v>22290031</v>
      </c>
      <c r="B62376">
        <v>2229003</v>
      </c>
      <c r="C62376">
        <v>1</v>
      </c>
      <c r="D62376">
        <v>10</v>
      </c>
      <c r="E62376">
        <v>1021</v>
      </c>
    </row>
    <row r="62377" spans="1:5" x14ac:dyDescent="0.25">
      <c r="A62377">
        <v>22290051</v>
      </c>
      <c r="B62377">
        <v>2229005</v>
      </c>
      <c r="C62377">
        <v>1</v>
      </c>
      <c r="D62377">
        <v>3</v>
      </c>
      <c r="E62377">
        <v>1128</v>
      </c>
    </row>
    <row r="62378" spans="1:5" x14ac:dyDescent="0.25">
      <c r="A62378">
        <v>22290052</v>
      </c>
      <c r="B62378">
        <v>2229005</v>
      </c>
      <c r="C62378">
        <v>2</v>
      </c>
      <c r="D62378">
        <v>8</v>
      </c>
      <c r="E62378">
        <v>887</v>
      </c>
    </row>
    <row r="62379" spans="1:5" x14ac:dyDescent="0.25">
      <c r="A62379">
        <v>22290053</v>
      </c>
      <c r="B62379">
        <v>2229005</v>
      </c>
      <c r="C62379">
        <v>3</v>
      </c>
      <c r="D62379">
        <v>9</v>
      </c>
      <c r="E62379">
        <v>1324</v>
      </c>
    </row>
    <row r="62380" spans="1:5" x14ac:dyDescent="0.25">
      <c r="A62380">
        <v>22290061</v>
      </c>
      <c r="B62380">
        <v>2229006</v>
      </c>
      <c r="C62380">
        <v>1</v>
      </c>
      <c r="D62380">
        <v>6</v>
      </c>
      <c r="E62380">
        <v>1744</v>
      </c>
    </row>
    <row r="62381" spans="1:5" x14ac:dyDescent="0.25">
      <c r="A62381">
        <v>22290062</v>
      </c>
      <c r="B62381">
        <v>2229006</v>
      </c>
      <c r="C62381">
        <v>2</v>
      </c>
      <c r="D62381">
        <v>2</v>
      </c>
      <c r="E62381">
        <v>1112</v>
      </c>
    </row>
    <row r="62382" spans="1:5" x14ac:dyDescent="0.25">
      <c r="A62382">
        <v>22290063</v>
      </c>
      <c r="B62382">
        <v>2229006</v>
      </c>
      <c r="C62382">
        <v>3</v>
      </c>
      <c r="D62382">
        <v>7</v>
      </c>
      <c r="E62382">
        <v>487</v>
      </c>
    </row>
    <row r="62383" spans="1:5" x14ac:dyDescent="0.25">
      <c r="A62383">
        <v>22290064</v>
      </c>
      <c r="B62383">
        <v>2229006</v>
      </c>
      <c r="C62383">
        <v>4</v>
      </c>
      <c r="D62383">
        <v>10</v>
      </c>
      <c r="E62383">
        <v>1803</v>
      </c>
    </row>
    <row r="62384" spans="1:5" x14ac:dyDescent="0.25">
      <c r="A62384">
        <v>22290071</v>
      </c>
      <c r="B62384">
        <v>2229007</v>
      </c>
      <c r="C62384">
        <v>1</v>
      </c>
      <c r="D62384">
        <v>3</v>
      </c>
      <c r="E62384">
        <v>1656</v>
      </c>
    </row>
    <row r="62385" spans="1:5" x14ac:dyDescent="0.25">
      <c r="A62385">
        <v>22290072</v>
      </c>
      <c r="B62385">
        <v>2229007</v>
      </c>
      <c r="C62385">
        <v>2</v>
      </c>
      <c r="D62385">
        <v>1</v>
      </c>
      <c r="E62385">
        <v>1463</v>
      </c>
    </row>
    <row r="62386" spans="1:5" x14ac:dyDescent="0.25">
      <c r="A62386">
        <v>22290073</v>
      </c>
      <c r="B62386">
        <v>2229007</v>
      </c>
      <c r="C62386">
        <v>3</v>
      </c>
      <c r="D62386">
        <v>3</v>
      </c>
      <c r="E62386">
        <v>1602</v>
      </c>
    </row>
    <row r="62387" spans="1:5" x14ac:dyDescent="0.25">
      <c r="A62387">
        <v>22290081</v>
      </c>
      <c r="B62387">
        <v>2229008</v>
      </c>
      <c r="C62387">
        <v>1</v>
      </c>
      <c r="D62387">
        <v>1</v>
      </c>
      <c r="E62387">
        <v>352</v>
      </c>
    </row>
    <row r="62388" spans="1:5" x14ac:dyDescent="0.25">
      <c r="A62388">
        <v>22290101</v>
      </c>
      <c r="B62388">
        <v>2229010</v>
      </c>
      <c r="C62388">
        <v>1</v>
      </c>
      <c r="D62388">
        <v>3</v>
      </c>
      <c r="E62388">
        <v>162</v>
      </c>
    </row>
    <row r="62389" spans="1:5" x14ac:dyDescent="0.25">
      <c r="A62389">
        <v>22290102</v>
      </c>
      <c r="B62389">
        <v>2229010</v>
      </c>
      <c r="C62389">
        <v>2</v>
      </c>
      <c r="D62389">
        <v>4</v>
      </c>
      <c r="E62389">
        <v>1518</v>
      </c>
    </row>
    <row r="62390" spans="1:5" x14ac:dyDescent="0.25">
      <c r="A62390">
        <v>22290111</v>
      </c>
      <c r="B62390">
        <v>2229011</v>
      </c>
      <c r="C62390">
        <v>1</v>
      </c>
      <c r="D62390">
        <v>3</v>
      </c>
      <c r="E62390">
        <v>1677</v>
      </c>
    </row>
    <row r="62391" spans="1:5" x14ac:dyDescent="0.25">
      <c r="A62391">
        <v>22290121</v>
      </c>
      <c r="B62391">
        <v>2229012</v>
      </c>
      <c r="C62391">
        <v>1</v>
      </c>
      <c r="D62391">
        <v>5</v>
      </c>
      <c r="E62391">
        <v>1200</v>
      </c>
    </row>
    <row r="62392" spans="1:5" x14ac:dyDescent="0.25">
      <c r="A62392">
        <v>22290122</v>
      </c>
      <c r="B62392">
        <v>2229012</v>
      </c>
      <c r="C62392">
        <v>2</v>
      </c>
      <c r="D62392">
        <v>1</v>
      </c>
      <c r="E62392">
        <v>2438</v>
      </c>
    </row>
    <row r="62393" spans="1:5" x14ac:dyDescent="0.25">
      <c r="A62393">
        <v>22290131</v>
      </c>
      <c r="B62393">
        <v>2229013</v>
      </c>
      <c r="C62393">
        <v>1</v>
      </c>
      <c r="D62393">
        <v>5</v>
      </c>
      <c r="E62393">
        <v>1654</v>
      </c>
    </row>
    <row r="62394" spans="1:5" x14ac:dyDescent="0.25">
      <c r="A62394">
        <v>22290141</v>
      </c>
      <c r="B62394">
        <v>2229014</v>
      </c>
      <c r="C62394">
        <v>1</v>
      </c>
      <c r="D62394">
        <v>1</v>
      </c>
      <c r="E62394">
        <v>1699</v>
      </c>
    </row>
    <row r="62395" spans="1:5" x14ac:dyDescent="0.25">
      <c r="A62395">
        <v>22290142</v>
      </c>
      <c r="B62395">
        <v>2229014</v>
      </c>
      <c r="C62395">
        <v>2</v>
      </c>
      <c r="D62395">
        <v>5</v>
      </c>
      <c r="E62395">
        <v>1601</v>
      </c>
    </row>
    <row r="62396" spans="1:5" x14ac:dyDescent="0.25">
      <c r="A62396">
        <v>22290143</v>
      </c>
      <c r="B62396">
        <v>2229014</v>
      </c>
      <c r="C62396">
        <v>3</v>
      </c>
      <c r="D62396">
        <v>2</v>
      </c>
      <c r="E62396">
        <v>1661</v>
      </c>
    </row>
    <row r="62397" spans="1:5" x14ac:dyDescent="0.25">
      <c r="A62397">
        <v>22290144</v>
      </c>
      <c r="B62397">
        <v>2229014</v>
      </c>
      <c r="C62397">
        <v>4</v>
      </c>
      <c r="D62397">
        <v>5</v>
      </c>
      <c r="E62397">
        <v>623</v>
      </c>
    </row>
    <row r="62398" spans="1:5" x14ac:dyDescent="0.25">
      <c r="A62398">
        <v>22310001</v>
      </c>
      <c r="B62398">
        <v>2231000</v>
      </c>
      <c r="C62398">
        <v>1</v>
      </c>
      <c r="D62398">
        <v>1</v>
      </c>
      <c r="E62398">
        <v>1766</v>
      </c>
    </row>
    <row r="62399" spans="1:5" x14ac:dyDescent="0.25">
      <c r="A62399">
        <v>22310002</v>
      </c>
      <c r="B62399">
        <v>2231000</v>
      </c>
      <c r="C62399">
        <v>2</v>
      </c>
      <c r="D62399">
        <v>1</v>
      </c>
      <c r="E62399">
        <v>1715</v>
      </c>
    </row>
    <row r="62400" spans="1:5" x14ac:dyDescent="0.25">
      <c r="A62400">
        <v>22310003</v>
      </c>
      <c r="B62400">
        <v>2231000</v>
      </c>
      <c r="C62400">
        <v>3</v>
      </c>
      <c r="D62400">
        <v>2</v>
      </c>
      <c r="E62400">
        <v>358</v>
      </c>
    </row>
    <row r="62401" spans="1:5" x14ac:dyDescent="0.25">
      <c r="A62401">
        <v>22310011</v>
      </c>
      <c r="B62401">
        <v>2231001</v>
      </c>
      <c r="C62401">
        <v>1</v>
      </c>
      <c r="D62401">
        <v>4</v>
      </c>
      <c r="E62401">
        <v>590</v>
      </c>
    </row>
    <row r="62402" spans="1:5" x14ac:dyDescent="0.25">
      <c r="A62402">
        <v>22310012</v>
      </c>
      <c r="B62402">
        <v>2231001</v>
      </c>
      <c r="C62402">
        <v>2</v>
      </c>
      <c r="D62402">
        <v>3</v>
      </c>
      <c r="E62402">
        <v>681</v>
      </c>
    </row>
    <row r="62403" spans="1:5" x14ac:dyDescent="0.25">
      <c r="A62403">
        <v>22310013</v>
      </c>
      <c r="B62403">
        <v>2231001</v>
      </c>
      <c r="C62403">
        <v>3</v>
      </c>
      <c r="D62403">
        <v>2</v>
      </c>
      <c r="E62403">
        <v>1687</v>
      </c>
    </row>
    <row r="62404" spans="1:5" x14ac:dyDescent="0.25">
      <c r="A62404">
        <v>22310014</v>
      </c>
      <c r="B62404">
        <v>2231001</v>
      </c>
      <c r="C62404">
        <v>4</v>
      </c>
      <c r="D62404">
        <v>7</v>
      </c>
      <c r="E62404">
        <v>325</v>
      </c>
    </row>
    <row r="62405" spans="1:5" x14ac:dyDescent="0.25">
      <c r="A62405">
        <v>22310015</v>
      </c>
      <c r="B62405">
        <v>2231001</v>
      </c>
      <c r="C62405">
        <v>5</v>
      </c>
      <c r="D62405">
        <v>1</v>
      </c>
      <c r="E62405">
        <v>1621</v>
      </c>
    </row>
    <row r="62406" spans="1:5" x14ac:dyDescent="0.25">
      <c r="A62406">
        <v>22310016</v>
      </c>
      <c r="B62406">
        <v>2231001</v>
      </c>
      <c r="C62406">
        <v>6</v>
      </c>
      <c r="D62406">
        <v>5</v>
      </c>
      <c r="E62406">
        <v>1639</v>
      </c>
    </row>
    <row r="62407" spans="1:5" x14ac:dyDescent="0.25">
      <c r="A62407">
        <v>22310017</v>
      </c>
      <c r="B62407">
        <v>2231001</v>
      </c>
      <c r="C62407">
        <v>7</v>
      </c>
      <c r="D62407">
        <v>2</v>
      </c>
      <c r="E62407">
        <v>1696</v>
      </c>
    </row>
    <row r="62408" spans="1:5" x14ac:dyDescent="0.25">
      <c r="A62408">
        <v>22310021</v>
      </c>
      <c r="B62408">
        <v>2231002</v>
      </c>
      <c r="C62408">
        <v>1</v>
      </c>
      <c r="D62408">
        <v>10</v>
      </c>
      <c r="E62408">
        <v>1648</v>
      </c>
    </row>
    <row r="62409" spans="1:5" x14ac:dyDescent="0.25">
      <c r="A62409">
        <v>22310022</v>
      </c>
      <c r="B62409">
        <v>2231002</v>
      </c>
      <c r="C62409">
        <v>2</v>
      </c>
      <c r="D62409">
        <v>8</v>
      </c>
      <c r="E62409">
        <v>447</v>
      </c>
    </row>
    <row r="62410" spans="1:5" x14ac:dyDescent="0.25">
      <c r="A62410">
        <v>22310023</v>
      </c>
      <c r="B62410">
        <v>2231002</v>
      </c>
      <c r="C62410">
        <v>3</v>
      </c>
      <c r="D62410">
        <v>3</v>
      </c>
      <c r="E62410">
        <v>2512</v>
      </c>
    </row>
    <row r="62411" spans="1:5" x14ac:dyDescent="0.25">
      <c r="A62411">
        <v>22310031</v>
      </c>
      <c r="B62411">
        <v>2231003</v>
      </c>
      <c r="C62411">
        <v>1</v>
      </c>
      <c r="D62411">
        <v>10</v>
      </c>
      <c r="E62411">
        <v>1464</v>
      </c>
    </row>
    <row r="62412" spans="1:5" x14ac:dyDescent="0.25">
      <c r="A62412">
        <v>22310032</v>
      </c>
      <c r="B62412">
        <v>2231003</v>
      </c>
      <c r="C62412">
        <v>2</v>
      </c>
      <c r="D62412">
        <v>2</v>
      </c>
      <c r="E62412">
        <v>165</v>
      </c>
    </row>
    <row r="62413" spans="1:5" x14ac:dyDescent="0.25">
      <c r="A62413">
        <v>22310033</v>
      </c>
      <c r="B62413">
        <v>2231003</v>
      </c>
      <c r="C62413">
        <v>3</v>
      </c>
      <c r="D62413">
        <v>9</v>
      </c>
      <c r="E62413">
        <v>1438</v>
      </c>
    </row>
    <row r="62414" spans="1:5" x14ac:dyDescent="0.25">
      <c r="A62414">
        <v>22310041</v>
      </c>
      <c r="B62414">
        <v>2231004</v>
      </c>
      <c r="C62414">
        <v>1</v>
      </c>
      <c r="D62414">
        <v>9</v>
      </c>
      <c r="E62414">
        <v>76</v>
      </c>
    </row>
    <row r="62415" spans="1:5" x14ac:dyDescent="0.25">
      <c r="A62415">
        <v>22310042</v>
      </c>
      <c r="B62415">
        <v>2231004</v>
      </c>
      <c r="C62415">
        <v>2</v>
      </c>
      <c r="D62415">
        <v>2</v>
      </c>
      <c r="E62415">
        <v>10</v>
      </c>
    </row>
    <row r="62416" spans="1:5" x14ac:dyDescent="0.25">
      <c r="A62416">
        <v>22310044</v>
      </c>
      <c r="B62416">
        <v>2231004</v>
      </c>
      <c r="C62416">
        <v>4</v>
      </c>
      <c r="D62416">
        <v>4</v>
      </c>
      <c r="E62416">
        <v>301</v>
      </c>
    </row>
    <row r="62417" spans="1:5" x14ac:dyDescent="0.25">
      <c r="A62417">
        <v>22310051</v>
      </c>
      <c r="B62417">
        <v>2231005</v>
      </c>
      <c r="C62417">
        <v>1</v>
      </c>
      <c r="D62417">
        <v>1</v>
      </c>
      <c r="E62417">
        <v>422</v>
      </c>
    </row>
    <row r="62418" spans="1:5" x14ac:dyDescent="0.25">
      <c r="A62418">
        <v>22310052</v>
      </c>
      <c r="B62418">
        <v>2231005</v>
      </c>
      <c r="C62418">
        <v>2</v>
      </c>
      <c r="D62418">
        <v>1</v>
      </c>
      <c r="E62418">
        <v>1599</v>
      </c>
    </row>
    <row r="62419" spans="1:5" x14ac:dyDescent="0.25">
      <c r="A62419">
        <v>22320001</v>
      </c>
      <c r="B62419">
        <v>2232000</v>
      </c>
      <c r="C62419">
        <v>1</v>
      </c>
      <c r="D62419">
        <v>4</v>
      </c>
      <c r="E62419">
        <v>427</v>
      </c>
    </row>
    <row r="62420" spans="1:5" x14ac:dyDescent="0.25">
      <c r="A62420">
        <v>22320002</v>
      </c>
      <c r="B62420">
        <v>2232000</v>
      </c>
      <c r="C62420">
        <v>2</v>
      </c>
      <c r="D62420">
        <v>4</v>
      </c>
      <c r="E62420">
        <v>882</v>
      </c>
    </row>
    <row r="62421" spans="1:5" x14ac:dyDescent="0.25">
      <c r="A62421">
        <v>22320003</v>
      </c>
      <c r="B62421">
        <v>2232000</v>
      </c>
      <c r="C62421">
        <v>3</v>
      </c>
      <c r="D62421">
        <v>8</v>
      </c>
      <c r="E62421">
        <v>452</v>
      </c>
    </row>
    <row r="62422" spans="1:5" x14ac:dyDescent="0.25">
      <c r="A62422">
        <v>22320011</v>
      </c>
      <c r="B62422">
        <v>2232001</v>
      </c>
      <c r="C62422">
        <v>1</v>
      </c>
      <c r="D62422">
        <v>2</v>
      </c>
      <c r="E62422">
        <v>238</v>
      </c>
    </row>
    <row r="62423" spans="1:5" x14ac:dyDescent="0.25">
      <c r="A62423">
        <v>22320021</v>
      </c>
      <c r="B62423">
        <v>2232002</v>
      </c>
      <c r="C62423">
        <v>1</v>
      </c>
      <c r="D62423">
        <v>1</v>
      </c>
      <c r="E62423">
        <v>1094</v>
      </c>
    </row>
    <row r="62424" spans="1:5" x14ac:dyDescent="0.25">
      <c r="A62424">
        <v>22320031</v>
      </c>
      <c r="B62424">
        <v>2232003</v>
      </c>
      <c r="C62424">
        <v>1</v>
      </c>
      <c r="D62424">
        <v>3</v>
      </c>
      <c r="E62424">
        <v>79</v>
      </c>
    </row>
    <row r="62425" spans="1:5" x14ac:dyDescent="0.25">
      <c r="A62425">
        <v>22320041</v>
      </c>
      <c r="B62425">
        <v>2232004</v>
      </c>
      <c r="C62425">
        <v>1</v>
      </c>
      <c r="D62425">
        <v>1</v>
      </c>
      <c r="E62425">
        <v>1502</v>
      </c>
    </row>
    <row r="62426" spans="1:5" x14ac:dyDescent="0.25">
      <c r="A62426">
        <v>22320042</v>
      </c>
      <c r="B62426">
        <v>2232004</v>
      </c>
      <c r="C62426">
        <v>2</v>
      </c>
      <c r="D62426">
        <v>1</v>
      </c>
      <c r="E62426">
        <v>570</v>
      </c>
    </row>
    <row r="62427" spans="1:5" x14ac:dyDescent="0.25">
      <c r="A62427">
        <v>22320043</v>
      </c>
      <c r="B62427">
        <v>2232004</v>
      </c>
      <c r="C62427">
        <v>3</v>
      </c>
      <c r="D62427">
        <v>1</v>
      </c>
      <c r="E62427">
        <v>406</v>
      </c>
    </row>
    <row r="62428" spans="1:5" x14ac:dyDescent="0.25">
      <c r="A62428">
        <v>22320051</v>
      </c>
      <c r="B62428">
        <v>2232005</v>
      </c>
      <c r="C62428">
        <v>1</v>
      </c>
      <c r="D62428">
        <v>6</v>
      </c>
      <c r="E62428">
        <v>439</v>
      </c>
    </row>
    <row r="62429" spans="1:5" x14ac:dyDescent="0.25">
      <c r="A62429">
        <v>22320052</v>
      </c>
      <c r="B62429">
        <v>2232005</v>
      </c>
      <c r="C62429">
        <v>2</v>
      </c>
      <c r="D62429">
        <v>8</v>
      </c>
      <c r="E62429">
        <v>1443</v>
      </c>
    </row>
    <row r="62430" spans="1:5" x14ac:dyDescent="0.25">
      <c r="A62430">
        <v>22320053</v>
      </c>
      <c r="B62430">
        <v>2232005</v>
      </c>
      <c r="C62430">
        <v>3</v>
      </c>
      <c r="D62430">
        <v>1</v>
      </c>
      <c r="E62430">
        <v>1679</v>
      </c>
    </row>
    <row r="62431" spans="1:5" x14ac:dyDescent="0.25">
      <c r="A62431">
        <v>22320054</v>
      </c>
      <c r="B62431">
        <v>2232005</v>
      </c>
      <c r="C62431">
        <v>4</v>
      </c>
      <c r="D62431">
        <v>6</v>
      </c>
      <c r="E62431">
        <v>1427</v>
      </c>
    </row>
    <row r="62432" spans="1:5" x14ac:dyDescent="0.25">
      <c r="A62432">
        <v>22320055</v>
      </c>
      <c r="B62432">
        <v>2232005</v>
      </c>
      <c r="C62432">
        <v>5</v>
      </c>
      <c r="D62432">
        <v>4</v>
      </c>
      <c r="E62432">
        <v>1652</v>
      </c>
    </row>
    <row r="62433" spans="1:5" x14ac:dyDescent="0.25">
      <c r="A62433">
        <v>22320061</v>
      </c>
      <c r="B62433">
        <v>2232006</v>
      </c>
      <c r="C62433">
        <v>1</v>
      </c>
      <c r="D62433">
        <v>2</v>
      </c>
      <c r="E62433">
        <v>703</v>
      </c>
    </row>
    <row r="62434" spans="1:5" x14ac:dyDescent="0.25">
      <c r="A62434">
        <v>22320062</v>
      </c>
      <c r="B62434">
        <v>2232006</v>
      </c>
      <c r="C62434">
        <v>2</v>
      </c>
      <c r="D62434">
        <v>2</v>
      </c>
      <c r="E62434">
        <v>438</v>
      </c>
    </row>
    <row r="62435" spans="1:5" x14ac:dyDescent="0.25">
      <c r="A62435">
        <v>22320071</v>
      </c>
      <c r="B62435">
        <v>2232007</v>
      </c>
      <c r="C62435">
        <v>1</v>
      </c>
      <c r="D62435">
        <v>1</v>
      </c>
      <c r="E62435">
        <v>1073</v>
      </c>
    </row>
    <row r="62436" spans="1:5" x14ac:dyDescent="0.25">
      <c r="A62436">
        <v>22330001</v>
      </c>
      <c r="B62436">
        <v>2233000</v>
      </c>
      <c r="C62436">
        <v>1</v>
      </c>
      <c r="D62436">
        <v>3</v>
      </c>
      <c r="E62436">
        <v>2453</v>
      </c>
    </row>
    <row r="62437" spans="1:5" x14ac:dyDescent="0.25">
      <c r="A62437">
        <v>22330002</v>
      </c>
      <c r="B62437">
        <v>2233000</v>
      </c>
      <c r="C62437">
        <v>2</v>
      </c>
      <c r="D62437">
        <v>2</v>
      </c>
      <c r="E62437">
        <v>7</v>
      </c>
    </row>
    <row r="62438" spans="1:5" x14ac:dyDescent="0.25">
      <c r="A62438">
        <v>22330003</v>
      </c>
      <c r="B62438">
        <v>2233000</v>
      </c>
      <c r="C62438">
        <v>3</v>
      </c>
      <c r="D62438">
        <v>1</v>
      </c>
      <c r="E62438">
        <v>2517</v>
      </c>
    </row>
    <row r="62439" spans="1:5" x14ac:dyDescent="0.25">
      <c r="A62439">
        <v>22330011</v>
      </c>
      <c r="B62439">
        <v>2233001</v>
      </c>
      <c r="C62439">
        <v>1</v>
      </c>
      <c r="D62439">
        <v>8</v>
      </c>
      <c r="E62439">
        <v>1526</v>
      </c>
    </row>
    <row r="62440" spans="1:5" x14ac:dyDescent="0.25">
      <c r="A62440">
        <v>22330012</v>
      </c>
      <c r="B62440">
        <v>2233001</v>
      </c>
      <c r="C62440">
        <v>2</v>
      </c>
      <c r="D62440">
        <v>1</v>
      </c>
      <c r="E62440">
        <v>456</v>
      </c>
    </row>
    <row r="62441" spans="1:5" x14ac:dyDescent="0.25">
      <c r="A62441">
        <v>22330013</v>
      </c>
      <c r="B62441">
        <v>2233001</v>
      </c>
      <c r="C62441">
        <v>3</v>
      </c>
      <c r="D62441">
        <v>9</v>
      </c>
      <c r="E62441">
        <v>1449</v>
      </c>
    </row>
    <row r="62442" spans="1:5" x14ac:dyDescent="0.25">
      <c r="A62442">
        <v>22330021</v>
      </c>
      <c r="B62442">
        <v>2233002</v>
      </c>
      <c r="C62442">
        <v>1</v>
      </c>
      <c r="D62442">
        <v>5</v>
      </c>
      <c r="E62442">
        <v>1678</v>
      </c>
    </row>
    <row r="62443" spans="1:5" x14ac:dyDescent="0.25">
      <c r="A62443">
        <v>22330022</v>
      </c>
      <c r="B62443">
        <v>2233002</v>
      </c>
      <c r="C62443">
        <v>2</v>
      </c>
      <c r="D62443">
        <v>2</v>
      </c>
      <c r="E62443">
        <v>1643</v>
      </c>
    </row>
    <row r="62444" spans="1:5" x14ac:dyDescent="0.25">
      <c r="A62444">
        <v>22330041</v>
      </c>
      <c r="B62444">
        <v>2233004</v>
      </c>
      <c r="C62444">
        <v>1</v>
      </c>
      <c r="D62444">
        <v>4</v>
      </c>
      <c r="E62444">
        <v>1624</v>
      </c>
    </row>
    <row r="62445" spans="1:5" x14ac:dyDescent="0.25">
      <c r="A62445">
        <v>22330042</v>
      </c>
      <c r="B62445">
        <v>2233004</v>
      </c>
      <c r="C62445">
        <v>2</v>
      </c>
      <c r="D62445">
        <v>1</v>
      </c>
      <c r="E62445">
        <v>1050</v>
      </c>
    </row>
    <row r="62446" spans="1:5" x14ac:dyDescent="0.25">
      <c r="A62446">
        <v>22330043</v>
      </c>
      <c r="B62446">
        <v>2233004</v>
      </c>
      <c r="C62446">
        <v>3</v>
      </c>
      <c r="D62446">
        <v>3</v>
      </c>
      <c r="E62446">
        <v>140</v>
      </c>
    </row>
    <row r="62447" spans="1:5" x14ac:dyDescent="0.25">
      <c r="A62447">
        <v>22330061</v>
      </c>
      <c r="B62447">
        <v>2233006</v>
      </c>
      <c r="C62447">
        <v>1</v>
      </c>
      <c r="D62447">
        <v>2</v>
      </c>
      <c r="E62447">
        <v>1634</v>
      </c>
    </row>
    <row r="62448" spans="1:5" x14ac:dyDescent="0.25">
      <c r="A62448">
        <v>22330062</v>
      </c>
      <c r="B62448">
        <v>2233006</v>
      </c>
      <c r="C62448">
        <v>2</v>
      </c>
      <c r="D62448">
        <v>1</v>
      </c>
      <c r="E62448">
        <v>1698</v>
      </c>
    </row>
    <row r="62449" spans="1:5" x14ac:dyDescent="0.25">
      <c r="A62449">
        <v>22330063</v>
      </c>
      <c r="B62449">
        <v>2233006</v>
      </c>
      <c r="C62449">
        <v>3</v>
      </c>
      <c r="D62449">
        <v>6</v>
      </c>
      <c r="E62449">
        <v>411</v>
      </c>
    </row>
    <row r="62450" spans="1:5" x14ac:dyDescent="0.25">
      <c r="A62450">
        <v>22330064</v>
      </c>
      <c r="B62450">
        <v>2233006</v>
      </c>
      <c r="C62450">
        <v>4</v>
      </c>
      <c r="D62450">
        <v>4</v>
      </c>
      <c r="E62450">
        <v>225</v>
      </c>
    </row>
    <row r="62451" spans="1:5" x14ac:dyDescent="0.25">
      <c r="A62451">
        <v>22330065</v>
      </c>
      <c r="B62451">
        <v>2233006</v>
      </c>
      <c r="C62451">
        <v>5</v>
      </c>
      <c r="D62451">
        <v>2</v>
      </c>
      <c r="E62451">
        <v>1924</v>
      </c>
    </row>
    <row r="62452" spans="1:5" x14ac:dyDescent="0.25">
      <c r="A62452">
        <v>22330066</v>
      </c>
      <c r="B62452">
        <v>2233006</v>
      </c>
      <c r="C62452">
        <v>6</v>
      </c>
      <c r="D62452">
        <v>1</v>
      </c>
      <c r="E62452">
        <v>418</v>
      </c>
    </row>
    <row r="62453" spans="1:5" x14ac:dyDescent="0.25">
      <c r="A62453">
        <v>22330071</v>
      </c>
      <c r="B62453">
        <v>2233007</v>
      </c>
      <c r="C62453">
        <v>1</v>
      </c>
      <c r="D62453">
        <v>3</v>
      </c>
      <c r="E62453">
        <v>1532</v>
      </c>
    </row>
    <row r="62454" spans="1:5" x14ac:dyDescent="0.25">
      <c r="A62454">
        <v>22330072</v>
      </c>
      <c r="B62454">
        <v>2233007</v>
      </c>
      <c r="C62454">
        <v>2</v>
      </c>
      <c r="D62454">
        <v>1</v>
      </c>
      <c r="E62454">
        <v>1074</v>
      </c>
    </row>
    <row r="62455" spans="1:5" x14ac:dyDescent="0.25">
      <c r="A62455">
        <v>22330081</v>
      </c>
      <c r="B62455">
        <v>2233008</v>
      </c>
      <c r="C62455">
        <v>1</v>
      </c>
      <c r="D62455">
        <v>3</v>
      </c>
      <c r="E62455">
        <v>1392</v>
      </c>
    </row>
    <row r="62456" spans="1:5" x14ac:dyDescent="0.25">
      <c r="A62456">
        <v>22330082</v>
      </c>
      <c r="B62456">
        <v>2233008</v>
      </c>
      <c r="C62456">
        <v>2</v>
      </c>
      <c r="D62456">
        <v>1</v>
      </c>
      <c r="E62456">
        <v>1685</v>
      </c>
    </row>
    <row r="62457" spans="1:5" x14ac:dyDescent="0.25">
      <c r="A62457">
        <v>22330083</v>
      </c>
      <c r="B62457">
        <v>2233008</v>
      </c>
      <c r="C62457">
        <v>3</v>
      </c>
      <c r="D62457">
        <v>2</v>
      </c>
      <c r="E62457">
        <v>1593</v>
      </c>
    </row>
    <row r="62458" spans="1:5" x14ac:dyDescent="0.25">
      <c r="A62458">
        <v>22330084</v>
      </c>
      <c r="B62458">
        <v>2233008</v>
      </c>
      <c r="C62458">
        <v>4</v>
      </c>
      <c r="D62458">
        <v>1</v>
      </c>
      <c r="E62458">
        <v>1077</v>
      </c>
    </row>
    <row r="62459" spans="1:5" x14ac:dyDescent="0.25">
      <c r="A62459">
        <v>22330091</v>
      </c>
      <c r="B62459">
        <v>2233009</v>
      </c>
      <c r="C62459">
        <v>1</v>
      </c>
      <c r="D62459">
        <v>1</v>
      </c>
      <c r="E62459">
        <v>684</v>
      </c>
    </row>
    <row r="62460" spans="1:5" x14ac:dyDescent="0.25">
      <c r="A62460">
        <v>22330101</v>
      </c>
      <c r="B62460">
        <v>2233010</v>
      </c>
      <c r="C62460">
        <v>1</v>
      </c>
      <c r="D62460">
        <v>1</v>
      </c>
      <c r="E62460">
        <v>1589</v>
      </c>
    </row>
    <row r="62461" spans="1:5" x14ac:dyDescent="0.25">
      <c r="A62461">
        <v>22330102</v>
      </c>
      <c r="B62461">
        <v>2233010</v>
      </c>
      <c r="C62461">
        <v>2</v>
      </c>
      <c r="D62461">
        <v>1</v>
      </c>
      <c r="E62461">
        <v>1631</v>
      </c>
    </row>
    <row r="62462" spans="1:5" x14ac:dyDescent="0.25">
      <c r="A62462">
        <v>22330103</v>
      </c>
      <c r="B62462">
        <v>2233010</v>
      </c>
      <c r="C62462">
        <v>3</v>
      </c>
      <c r="D62462">
        <v>1</v>
      </c>
      <c r="E62462">
        <v>1633</v>
      </c>
    </row>
    <row r="62463" spans="1:5" x14ac:dyDescent="0.25">
      <c r="A62463">
        <v>22330104</v>
      </c>
      <c r="B62463">
        <v>2233010</v>
      </c>
      <c r="C62463">
        <v>4</v>
      </c>
      <c r="D62463">
        <v>8</v>
      </c>
      <c r="E62463">
        <v>1450</v>
      </c>
    </row>
    <row r="62464" spans="1:5" x14ac:dyDescent="0.25">
      <c r="A62464">
        <v>22330105</v>
      </c>
      <c r="B62464">
        <v>2233010</v>
      </c>
      <c r="C62464">
        <v>5</v>
      </c>
      <c r="D62464">
        <v>3</v>
      </c>
      <c r="E62464">
        <v>1476</v>
      </c>
    </row>
    <row r="62465" spans="1:5" x14ac:dyDescent="0.25">
      <c r="A62465">
        <v>22330106</v>
      </c>
      <c r="B62465">
        <v>2233010</v>
      </c>
      <c r="C62465">
        <v>6</v>
      </c>
      <c r="D62465">
        <v>2</v>
      </c>
      <c r="E62465">
        <v>126</v>
      </c>
    </row>
    <row r="62466" spans="1:5" x14ac:dyDescent="0.25">
      <c r="A62466">
        <v>22330107</v>
      </c>
      <c r="B62466">
        <v>2233010</v>
      </c>
      <c r="C62466">
        <v>7</v>
      </c>
      <c r="D62466">
        <v>2</v>
      </c>
      <c r="E62466">
        <v>2004</v>
      </c>
    </row>
    <row r="62467" spans="1:5" x14ac:dyDescent="0.25">
      <c r="A62467">
        <v>22340001</v>
      </c>
      <c r="B62467">
        <v>2234000</v>
      </c>
      <c r="C62467">
        <v>1</v>
      </c>
      <c r="D62467">
        <v>3</v>
      </c>
      <c r="E62467">
        <v>1592</v>
      </c>
    </row>
    <row r="62468" spans="1:5" x14ac:dyDescent="0.25">
      <c r="A62468">
        <v>22340002</v>
      </c>
      <c r="B62468">
        <v>2234000</v>
      </c>
      <c r="C62468">
        <v>2</v>
      </c>
      <c r="D62468">
        <v>2</v>
      </c>
      <c r="E62468">
        <v>1157</v>
      </c>
    </row>
    <row r="62469" spans="1:5" x14ac:dyDescent="0.25">
      <c r="A62469">
        <v>22340003</v>
      </c>
      <c r="B62469">
        <v>2234000</v>
      </c>
      <c r="C62469">
        <v>3</v>
      </c>
      <c r="D62469">
        <v>2</v>
      </c>
      <c r="E62469">
        <v>42</v>
      </c>
    </row>
    <row r="62470" spans="1:5" x14ac:dyDescent="0.25">
      <c r="A62470">
        <v>22340004</v>
      </c>
      <c r="B62470">
        <v>2234000</v>
      </c>
      <c r="C62470">
        <v>4</v>
      </c>
      <c r="D62470">
        <v>1</v>
      </c>
      <c r="E62470">
        <v>1700</v>
      </c>
    </row>
    <row r="62471" spans="1:5" x14ac:dyDescent="0.25">
      <c r="A62471">
        <v>22340005</v>
      </c>
      <c r="B62471">
        <v>2234000</v>
      </c>
      <c r="C62471">
        <v>5</v>
      </c>
      <c r="D62471">
        <v>2</v>
      </c>
      <c r="E62471">
        <v>1658</v>
      </c>
    </row>
    <row r="62472" spans="1:5" x14ac:dyDescent="0.25">
      <c r="A62472">
        <v>22340006</v>
      </c>
      <c r="B62472">
        <v>2234000</v>
      </c>
      <c r="C62472">
        <v>6</v>
      </c>
      <c r="D62472">
        <v>7</v>
      </c>
      <c r="E62472">
        <v>94</v>
      </c>
    </row>
    <row r="62473" spans="1:5" x14ac:dyDescent="0.25">
      <c r="A62473">
        <v>22340011</v>
      </c>
      <c r="B62473">
        <v>2234001</v>
      </c>
      <c r="C62473">
        <v>1</v>
      </c>
      <c r="D62473">
        <v>2</v>
      </c>
      <c r="E62473">
        <v>444</v>
      </c>
    </row>
    <row r="62474" spans="1:5" x14ac:dyDescent="0.25">
      <c r="A62474">
        <v>22340012</v>
      </c>
      <c r="B62474">
        <v>2234001</v>
      </c>
      <c r="C62474">
        <v>2</v>
      </c>
      <c r="D62474">
        <v>1</v>
      </c>
      <c r="E62474">
        <v>1645</v>
      </c>
    </row>
    <row r="62475" spans="1:5" x14ac:dyDescent="0.25">
      <c r="A62475">
        <v>22340013</v>
      </c>
      <c r="B62475">
        <v>2234001</v>
      </c>
      <c r="C62475">
        <v>3</v>
      </c>
      <c r="D62475">
        <v>3</v>
      </c>
      <c r="E62475">
        <v>419</v>
      </c>
    </row>
    <row r="62476" spans="1:5" x14ac:dyDescent="0.25">
      <c r="A62476">
        <v>22340021</v>
      </c>
      <c r="B62476">
        <v>2234002</v>
      </c>
      <c r="C62476">
        <v>1</v>
      </c>
      <c r="D62476">
        <v>9</v>
      </c>
      <c r="E62476">
        <v>121</v>
      </c>
    </row>
    <row r="62477" spans="1:5" x14ac:dyDescent="0.25">
      <c r="A62477">
        <v>22340031</v>
      </c>
      <c r="B62477">
        <v>2234003</v>
      </c>
      <c r="C62477">
        <v>1</v>
      </c>
      <c r="D62477">
        <v>3</v>
      </c>
      <c r="E62477">
        <v>1565</v>
      </c>
    </row>
    <row r="62478" spans="1:5" x14ac:dyDescent="0.25">
      <c r="A62478">
        <v>22340032</v>
      </c>
      <c r="B62478">
        <v>2234003</v>
      </c>
      <c r="C62478">
        <v>2</v>
      </c>
      <c r="D62478">
        <v>2</v>
      </c>
      <c r="E62478">
        <v>1703</v>
      </c>
    </row>
    <row r="62479" spans="1:5" x14ac:dyDescent="0.25">
      <c r="A62479">
        <v>22340033</v>
      </c>
      <c r="B62479">
        <v>2234003</v>
      </c>
      <c r="C62479">
        <v>3</v>
      </c>
      <c r="D62479">
        <v>7</v>
      </c>
      <c r="E62479">
        <v>1646</v>
      </c>
    </row>
    <row r="62480" spans="1:5" x14ac:dyDescent="0.25">
      <c r="A62480">
        <v>22340061</v>
      </c>
      <c r="B62480">
        <v>2234006</v>
      </c>
      <c r="C62480">
        <v>1</v>
      </c>
      <c r="D62480">
        <v>10</v>
      </c>
      <c r="E62480">
        <v>542</v>
      </c>
    </row>
    <row r="62481" spans="1:5" x14ac:dyDescent="0.25">
      <c r="A62481">
        <v>22340062</v>
      </c>
      <c r="B62481">
        <v>2234006</v>
      </c>
      <c r="C62481">
        <v>2</v>
      </c>
      <c r="D62481">
        <v>1</v>
      </c>
      <c r="E62481">
        <v>1666</v>
      </c>
    </row>
    <row r="62482" spans="1:5" x14ac:dyDescent="0.25">
      <c r="A62482">
        <v>22340063</v>
      </c>
      <c r="B62482">
        <v>2234006</v>
      </c>
      <c r="C62482">
        <v>3</v>
      </c>
      <c r="D62482">
        <v>4</v>
      </c>
      <c r="E62482">
        <v>1423</v>
      </c>
    </row>
    <row r="62483" spans="1:5" x14ac:dyDescent="0.25">
      <c r="A62483">
        <v>22340064</v>
      </c>
      <c r="B62483">
        <v>2234006</v>
      </c>
      <c r="C62483">
        <v>4</v>
      </c>
      <c r="D62483">
        <v>2</v>
      </c>
      <c r="E62483">
        <v>424</v>
      </c>
    </row>
    <row r="62484" spans="1:5" x14ac:dyDescent="0.25">
      <c r="A62484">
        <v>22340065</v>
      </c>
      <c r="B62484">
        <v>2234006</v>
      </c>
      <c r="C62484">
        <v>5</v>
      </c>
      <c r="D62484">
        <v>1</v>
      </c>
      <c r="E62484">
        <v>1437</v>
      </c>
    </row>
    <row r="62485" spans="1:5" x14ac:dyDescent="0.25">
      <c r="A62485">
        <v>22340071</v>
      </c>
      <c r="B62485">
        <v>2234007</v>
      </c>
      <c r="C62485">
        <v>1</v>
      </c>
      <c r="D62485">
        <v>2</v>
      </c>
      <c r="E62485">
        <v>423</v>
      </c>
    </row>
    <row r="62486" spans="1:5" x14ac:dyDescent="0.25">
      <c r="A62486">
        <v>22340072</v>
      </c>
      <c r="B62486">
        <v>2234007</v>
      </c>
      <c r="C62486">
        <v>2</v>
      </c>
      <c r="D62486">
        <v>3</v>
      </c>
      <c r="E62486">
        <v>71</v>
      </c>
    </row>
    <row r="62487" spans="1:5" x14ac:dyDescent="0.25">
      <c r="A62487">
        <v>22340073</v>
      </c>
      <c r="B62487">
        <v>2234007</v>
      </c>
      <c r="C62487">
        <v>3</v>
      </c>
      <c r="D62487">
        <v>5</v>
      </c>
      <c r="E62487">
        <v>1415</v>
      </c>
    </row>
    <row r="62488" spans="1:5" x14ac:dyDescent="0.25">
      <c r="A62488">
        <v>22340074</v>
      </c>
      <c r="B62488">
        <v>2234007</v>
      </c>
      <c r="C62488">
        <v>4</v>
      </c>
      <c r="D62488">
        <v>1</v>
      </c>
      <c r="E62488">
        <v>142</v>
      </c>
    </row>
    <row r="62489" spans="1:5" x14ac:dyDescent="0.25">
      <c r="A62489">
        <v>22340081</v>
      </c>
      <c r="B62489">
        <v>2234008</v>
      </c>
      <c r="C62489">
        <v>1</v>
      </c>
      <c r="D62489">
        <v>2</v>
      </c>
      <c r="E62489">
        <v>1435</v>
      </c>
    </row>
    <row r="62490" spans="1:5" x14ac:dyDescent="0.25">
      <c r="A62490">
        <v>22340091</v>
      </c>
      <c r="B62490">
        <v>2234009</v>
      </c>
      <c r="C62490">
        <v>1</v>
      </c>
      <c r="D62490">
        <v>2</v>
      </c>
      <c r="E62490">
        <v>1387</v>
      </c>
    </row>
    <row r="62491" spans="1:5" x14ac:dyDescent="0.25">
      <c r="A62491">
        <v>22340121</v>
      </c>
      <c r="B62491">
        <v>2234012</v>
      </c>
      <c r="C62491">
        <v>1</v>
      </c>
      <c r="D62491">
        <v>5</v>
      </c>
      <c r="E62491">
        <v>1116</v>
      </c>
    </row>
    <row r="62492" spans="1:5" x14ac:dyDescent="0.25">
      <c r="A62492">
        <v>22340122</v>
      </c>
      <c r="B62492">
        <v>2234012</v>
      </c>
      <c r="C62492">
        <v>2</v>
      </c>
      <c r="D62492">
        <v>1</v>
      </c>
      <c r="E62492">
        <v>412</v>
      </c>
    </row>
    <row r="62493" spans="1:5" x14ac:dyDescent="0.25">
      <c r="A62493">
        <v>22340131</v>
      </c>
      <c r="B62493">
        <v>2234013</v>
      </c>
      <c r="C62493">
        <v>1</v>
      </c>
      <c r="D62493">
        <v>4</v>
      </c>
      <c r="E62493">
        <v>1131</v>
      </c>
    </row>
    <row r="62494" spans="1:5" x14ac:dyDescent="0.25">
      <c r="A62494">
        <v>22340132</v>
      </c>
      <c r="B62494">
        <v>2234013</v>
      </c>
      <c r="C62494">
        <v>2</v>
      </c>
      <c r="D62494">
        <v>1</v>
      </c>
      <c r="E62494">
        <v>913</v>
      </c>
    </row>
    <row r="62495" spans="1:5" x14ac:dyDescent="0.25">
      <c r="A62495">
        <v>22340141</v>
      </c>
      <c r="B62495">
        <v>2234014</v>
      </c>
      <c r="C62495">
        <v>1</v>
      </c>
      <c r="D62495">
        <v>5</v>
      </c>
      <c r="E62495">
        <v>1657</v>
      </c>
    </row>
    <row r="62496" spans="1:5" x14ac:dyDescent="0.25">
      <c r="A62496">
        <v>22350001</v>
      </c>
      <c r="B62496">
        <v>2235000</v>
      </c>
      <c r="C62496">
        <v>1</v>
      </c>
      <c r="D62496">
        <v>1</v>
      </c>
      <c r="E62496">
        <v>1425</v>
      </c>
    </row>
    <row r="62497" spans="1:5" x14ac:dyDescent="0.25">
      <c r="A62497">
        <v>22350002</v>
      </c>
      <c r="B62497">
        <v>2235000</v>
      </c>
      <c r="C62497">
        <v>2</v>
      </c>
      <c r="D62497">
        <v>2</v>
      </c>
      <c r="E62497">
        <v>1581</v>
      </c>
    </row>
    <row r="62498" spans="1:5" x14ac:dyDescent="0.25">
      <c r="A62498">
        <v>22350003</v>
      </c>
      <c r="B62498">
        <v>2235000</v>
      </c>
      <c r="C62498">
        <v>3</v>
      </c>
      <c r="D62498">
        <v>1</v>
      </c>
      <c r="E62498">
        <v>1504</v>
      </c>
    </row>
    <row r="62499" spans="1:5" x14ac:dyDescent="0.25">
      <c r="A62499">
        <v>22350004</v>
      </c>
      <c r="B62499">
        <v>2235000</v>
      </c>
      <c r="C62499">
        <v>4</v>
      </c>
      <c r="D62499">
        <v>4</v>
      </c>
      <c r="E62499">
        <v>1441</v>
      </c>
    </row>
    <row r="62500" spans="1:5" x14ac:dyDescent="0.25">
      <c r="A62500">
        <v>22350005</v>
      </c>
      <c r="B62500">
        <v>2235000</v>
      </c>
      <c r="C62500">
        <v>5</v>
      </c>
      <c r="D62500">
        <v>3</v>
      </c>
      <c r="E62500">
        <v>1645</v>
      </c>
    </row>
    <row r="62501" spans="1:5" x14ac:dyDescent="0.25">
      <c r="A62501">
        <v>22350011</v>
      </c>
      <c r="B62501">
        <v>2235001</v>
      </c>
      <c r="C62501">
        <v>1</v>
      </c>
      <c r="D62501">
        <v>1</v>
      </c>
      <c r="E62501">
        <v>1286</v>
      </c>
    </row>
    <row r="62502" spans="1:5" x14ac:dyDescent="0.25">
      <c r="A62502">
        <v>22350031</v>
      </c>
      <c r="B62502">
        <v>2235003</v>
      </c>
      <c r="C62502">
        <v>1</v>
      </c>
      <c r="D62502">
        <v>3</v>
      </c>
      <c r="E62502">
        <v>1605</v>
      </c>
    </row>
    <row r="62503" spans="1:5" x14ac:dyDescent="0.25">
      <c r="A62503">
        <v>22350041</v>
      </c>
      <c r="B62503">
        <v>2235004</v>
      </c>
      <c r="C62503">
        <v>1</v>
      </c>
      <c r="D62503">
        <v>2</v>
      </c>
      <c r="E62503">
        <v>953</v>
      </c>
    </row>
    <row r="62504" spans="1:5" x14ac:dyDescent="0.25">
      <c r="A62504">
        <v>22350061</v>
      </c>
      <c r="B62504">
        <v>2235006</v>
      </c>
      <c r="C62504">
        <v>1</v>
      </c>
      <c r="D62504">
        <v>1</v>
      </c>
      <c r="E62504">
        <v>1492</v>
      </c>
    </row>
    <row r="62505" spans="1:5" x14ac:dyDescent="0.25">
      <c r="A62505">
        <v>22350062</v>
      </c>
      <c r="B62505">
        <v>2235006</v>
      </c>
      <c r="C62505">
        <v>2</v>
      </c>
      <c r="D62505">
        <v>1</v>
      </c>
      <c r="E62505">
        <v>1648</v>
      </c>
    </row>
    <row r="62506" spans="1:5" x14ac:dyDescent="0.25">
      <c r="A62506">
        <v>22350063</v>
      </c>
      <c r="B62506">
        <v>2235006</v>
      </c>
      <c r="C62506">
        <v>3</v>
      </c>
      <c r="D62506">
        <v>1</v>
      </c>
      <c r="E62506">
        <v>1934</v>
      </c>
    </row>
    <row r="62507" spans="1:5" x14ac:dyDescent="0.25">
      <c r="A62507">
        <v>22350071</v>
      </c>
      <c r="B62507">
        <v>2235007</v>
      </c>
      <c r="C62507">
        <v>1</v>
      </c>
      <c r="D62507">
        <v>7</v>
      </c>
      <c r="E62507">
        <v>2136</v>
      </c>
    </row>
    <row r="62508" spans="1:5" x14ac:dyDescent="0.25">
      <c r="A62508">
        <v>22350081</v>
      </c>
      <c r="B62508">
        <v>2235008</v>
      </c>
      <c r="C62508">
        <v>1</v>
      </c>
      <c r="D62508">
        <v>2</v>
      </c>
      <c r="E62508">
        <v>1604</v>
      </c>
    </row>
    <row r="62509" spans="1:5" x14ac:dyDescent="0.25">
      <c r="A62509">
        <v>22350091</v>
      </c>
      <c r="B62509">
        <v>2235009</v>
      </c>
      <c r="C62509">
        <v>1</v>
      </c>
      <c r="D62509">
        <v>3</v>
      </c>
      <c r="E62509">
        <v>1439</v>
      </c>
    </row>
    <row r="62510" spans="1:5" x14ac:dyDescent="0.25">
      <c r="A62510">
        <v>22350101</v>
      </c>
      <c r="B62510">
        <v>2235010</v>
      </c>
      <c r="C62510">
        <v>1</v>
      </c>
      <c r="D62510">
        <v>4</v>
      </c>
      <c r="E62510">
        <v>418</v>
      </c>
    </row>
    <row r="62511" spans="1:5" x14ac:dyDescent="0.25">
      <c r="A62511">
        <v>22350102</v>
      </c>
      <c r="B62511">
        <v>2235010</v>
      </c>
      <c r="C62511">
        <v>2</v>
      </c>
      <c r="D62511">
        <v>2</v>
      </c>
      <c r="E62511">
        <v>1548</v>
      </c>
    </row>
    <row r="62512" spans="1:5" x14ac:dyDescent="0.25">
      <c r="A62512">
        <v>22350103</v>
      </c>
      <c r="B62512">
        <v>2235010</v>
      </c>
      <c r="C62512">
        <v>3</v>
      </c>
      <c r="D62512">
        <v>4</v>
      </c>
      <c r="E62512">
        <v>2516</v>
      </c>
    </row>
    <row r="62513" spans="1:5" x14ac:dyDescent="0.25">
      <c r="A62513">
        <v>22350104</v>
      </c>
      <c r="B62513">
        <v>2235010</v>
      </c>
      <c r="C62513">
        <v>4</v>
      </c>
      <c r="D62513">
        <v>8</v>
      </c>
      <c r="E62513">
        <v>1578</v>
      </c>
    </row>
    <row r="62514" spans="1:5" x14ac:dyDescent="0.25">
      <c r="A62514">
        <v>22350105</v>
      </c>
      <c r="B62514">
        <v>2235010</v>
      </c>
      <c r="C62514">
        <v>5</v>
      </c>
      <c r="D62514">
        <v>3</v>
      </c>
      <c r="E62514">
        <v>445</v>
      </c>
    </row>
    <row r="62515" spans="1:5" x14ac:dyDescent="0.25">
      <c r="A62515">
        <v>22350106</v>
      </c>
      <c r="B62515">
        <v>2235010</v>
      </c>
      <c r="C62515">
        <v>6</v>
      </c>
      <c r="D62515">
        <v>2</v>
      </c>
      <c r="E62515">
        <v>175</v>
      </c>
    </row>
    <row r="62516" spans="1:5" x14ac:dyDescent="0.25">
      <c r="A62516">
        <v>22350111</v>
      </c>
      <c r="B62516">
        <v>2235011</v>
      </c>
      <c r="C62516">
        <v>1</v>
      </c>
      <c r="D62516">
        <v>1</v>
      </c>
      <c r="E62516">
        <v>675</v>
      </c>
    </row>
    <row r="62517" spans="1:5" x14ac:dyDescent="0.25">
      <c r="A62517">
        <v>22350112</v>
      </c>
      <c r="B62517">
        <v>2235011</v>
      </c>
      <c r="C62517">
        <v>2</v>
      </c>
      <c r="D62517">
        <v>7</v>
      </c>
      <c r="E62517">
        <v>2039</v>
      </c>
    </row>
    <row r="62518" spans="1:5" x14ac:dyDescent="0.25">
      <c r="A62518">
        <v>22350113</v>
      </c>
      <c r="B62518">
        <v>2235011</v>
      </c>
      <c r="C62518">
        <v>3</v>
      </c>
      <c r="D62518">
        <v>4</v>
      </c>
      <c r="E62518">
        <v>802</v>
      </c>
    </row>
    <row r="62519" spans="1:5" x14ac:dyDescent="0.25">
      <c r="A62519">
        <v>22360001</v>
      </c>
      <c r="B62519">
        <v>2236000</v>
      </c>
      <c r="C62519">
        <v>1</v>
      </c>
      <c r="D62519">
        <v>2</v>
      </c>
      <c r="E62519">
        <v>433</v>
      </c>
    </row>
    <row r="62520" spans="1:5" x14ac:dyDescent="0.25">
      <c r="A62520">
        <v>22360011</v>
      </c>
      <c r="B62520">
        <v>2236001</v>
      </c>
      <c r="C62520">
        <v>1</v>
      </c>
      <c r="D62520">
        <v>2</v>
      </c>
      <c r="E62520">
        <v>1457</v>
      </c>
    </row>
    <row r="62521" spans="1:5" x14ac:dyDescent="0.25">
      <c r="A62521">
        <v>22360012</v>
      </c>
      <c r="B62521">
        <v>2236001</v>
      </c>
      <c r="C62521">
        <v>2</v>
      </c>
      <c r="D62521">
        <v>1</v>
      </c>
      <c r="E62521">
        <v>1799</v>
      </c>
    </row>
    <row r="62522" spans="1:5" x14ac:dyDescent="0.25">
      <c r="A62522">
        <v>22360021</v>
      </c>
      <c r="B62522">
        <v>2236002</v>
      </c>
      <c r="C62522">
        <v>1</v>
      </c>
      <c r="D62522">
        <v>9</v>
      </c>
      <c r="E62522">
        <v>364</v>
      </c>
    </row>
    <row r="62523" spans="1:5" x14ac:dyDescent="0.25">
      <c r="A62523">
        <v>22360031</v>
      </c>
      <c r="B62523">
        <v>2236003</v>
      </c>
      <c r="C62523">
        <v>1</v>
      </c>
      <c r="D62523">
        <v>8</v>
      </c>
      <c r="E62523">
        <v>192</v>
      </c>
    </row>
    <row r="62524" spans="1:5" x14ac:dyDescent="0.25">
      <c r="A62524">
        <v>22360032</v>
      </c>
      <c r="B62524">
        <v>2236003</v>
      </c>
      <c r="C62524">
        <v>2</v>
      </c>
      <c r="D62524">
        <v>2</v>
      </c>
      <c r="E62524">
        <v>175</v>
      </c>
    </row>
    <row r="62525" spans="1:5" x14ac:dyDescent="0.25">
      <c r="A62525">
        <v>22360033</v>
      </c>
      <c r="B62525">
        <v>2236003</v>
      </c>
      <c r="C62525">
        <v>3</v>
      </c>
      <c r="D62525">
        <v>2</v>
      </c>
      <c r="E62525">
        <v>428</v>
      </c>
    </row>
    <row r="62526" spans="1:5" x14ac:dyDescent="0.25">
      <c r="A62526">
        <v>22360034</v>
      </c>
      <c r="B62526">
        <v>2236003</v>
      </c>
      <c r="C62526">
        <v>4</v>
      </c>
      <c r="D62526">
        <v>4</v>
      </c>
      <c r="E62526">
        <v>1468</v>
      </c>
    </row>
    <row r="62527" spans="1:5" x14ac:dyDescent="0.25">
      <c r="A62527">
        <v>22360035</v>
      </c>
      <c r="B62527">
        <v>2236003</v>
      </c>
      <c r="C62527">
        <v>5</v>
      </c>
      <c r="D62527">
        <v>3</v>
      </c>
      <c r="E62527">
        <v>1433</v>
      </c>
    </row>
    <row r="62528" spans="1:5" x14ac:dyDescent="0.25">
      <c r="A62528">
        <v>22360036</v>
      </c>
      <c r="B62528">
        <v>2236003</v>
      </c>
      <c r="C62528">
        <v>6</v>
      </c>
      <c r="D62528">
        <v>3</v>
      </c>
      <c r="E62528">
        <v>1572</v>
      </c>
    </row>
    <row r="62529" spans="1:5" x14ac:dyDescent="0.25">
      <c r="A62529">
        <v>22360037</v>
      </c>
      <c r="B62529">
        <v>2236003</v>
      </c>
      <c r="C62529">
        <v>7</v>
      </c>
      <c r="D62529">
        <v>2</v>
      </c>
      <c r="E62529">
        <v>1658</v>
      </c>
    </row>
    <row r="62530" spans="1:5" x14ac:dyDescent="0.25">
      <c r="A62530">
        <v>22360041</v>
      </c>
      <c r="B62530">
        <v>2236004</v>
      </c>
      <c r="C62530">
        <v>1</v>
      </c>
      <c r="D62530">
        <v>3</v>
      </c>
      <c r="E62530">
        <v>1609</v>
      </c>
    </row>
    <row r="62531" spans="1:5" x14ac:dyDescent="0.25">
      <c r="A62531">
        <v>22360042</v>
      </c>
      <c r="B62531">
        <v>2236004</v>
      </c>
      <c r="C62531">
        <v>2</v>
      </c>
      <c r="D62531">
        <v>3</v>
      </c>
      <c r="E62531">
        <v>1591</v>
      </c>
    </row>
    <row r="62532" spans="1:5" x14ac:dyDescent="0.25">
      <c r="A62532">
        <v>22360061</v>
      </c>
      <c r="B62532">
        <v>2236006</v>
      </c>
      <c r="C62532">
        <v>1</v>
      </c>
      <c r="D62532">
        <v>4</v>
      </c>
      <c r="E62532">
        <v>1749</v>
      </c>
    </row>
    <row r="62533" spans="1:5" x14ac:dyDescent="0.25">
      <c r="A62533">
        <v>22360062</v>
      </c>
      <c r="B62533">
        <v>2236006</v>
      </c>
      <c r="C62533">
        <v>2</v>
      </c>
      <c r="D62533">
        <v>5</v>
      </c>
      <c r="E62533">
        <v>1686</v>
      </c>
    </row>
    <row r="62534" spans="1:5" x14ac:dyDescent="0.25">
      <c r="A62534">
        <v>22360063</v>
      </c>
      <c r="B62534">
        <v>2236006</v>
      </c>
      <c r="C62534">
        <v>3</v>
      </c>
      <c r="D62534">
        <v>3</v>
      </c>
      <c r="E62534">
        <v>431</v>
      </c>
    </row>
    <row r="62535" spans="1:5" x14ac:dyDescent="0.25">
      <c r="A62535">
        <v>22360071</v>
      </c>
      <c r="B62535">
        <v>2236007</v>
      </c>
      <c r="C62535">
        <v>1</v>
      </c>
      <c r="D62535">
        <v>3</v>
      </c>
      <c r="E62535">
        <v>2513</v>
      </c>
    </row>
    <row r="62536" spans="1:5" x14ac:dyDescent="0.25">
      <c r="A62536">
        <v>22360072</v>
      </c>
      <c r="B62536">
        <v>2236007</v>
      </c>
      <c r="C62536">
        <v>2</v>
      </c>
      <c r="D62536">
        <v>4</v>
      </c>
      <c r="E62536">
        <v>1449</v>
      </c>
    </row>
    <row r="62537" spans="1:5" x14ac:dyDescent="0.25">
      <c r="A62537">
        <v>22360081</v>
      </c>
      <c r="B62537">
        <v>2236008</v>
      </c>
      <c r="C62537">
        <v>1</v>
      </c>
      <c r="D62537">
        <v>2</v>
      </c>
      <c r="E62537">
        <v>8</v>
      </c>
    </row>
    <row r="62538" spans="1:5" x14ac:dyDescent="0.25">
      <c r="A62538">
        <v>22360091</v>
      </c>
      <c r="B62538">
        <v>2236009</v>
      </c>
      <c r="C62538">
        <v>1</v>
      </c>
      <c r="D62538">
        <v>5</v>
      </c>
      <c r="E62538">
        <v>2401</v>
      </c>
    </row>
    <row r="62539" spans="1:5" x14ac:dyDescent="0.25">
      <c r="A62539">
        <v>22360092</v>
      </c>
      <c r="B62539">
        <v>2236009</v>
      </c>
      <c r="C62539">
        <v>2</v>
      </c>
      <c r="D62539">
        <v>1</v>
      </c>
      <c r="E62539">
        <v>1535</v>
      </c>
    </row>
    <row r="62540" spans="1:5" x14ac:dyDescent="0.25">
      <c r="A62540">
        <v>22360093</v>
      </c>
      <c r="B62540">
        <v>2236009</v>
      </c>
      <c r="C62540">
        <v>3</v>
      </c>
      <c r="D62540">
        <v>3</v>
      </c>
      <c r="E62540">
        <v>1433</v>
      </c>
    </row>
    <row r="62541" spans="1:5" x14ac:dyDescent="0.25">
      <c r="A62541">
        <v>22360101</v>
      </c>
      <c r="B62541">
        <v>2236010</v>
      </c>
      <c r="C62541">
        <v>1</v>
      </c>
      <c r="D62541">
        <v>1</v>
      </c>
      <c r="E62541">
        <v>1000</v>
      </c>
    </row>
    <row r="62542" spans="1:5" x14ac:dyDescent="0.25">
      <c r="A62542">
        <v>22360102</v>
      </c>
      <c r="B62542">
        <v>2236010</v>
      </c>
      <c r="C62542">
        <v>2</v>
      </c>
      <c r="D62542">
        <v>2</v>
      </c>
      <c r="E62542">
        <v>1682</v>
      </c>
    </row>
    <row r="62543" spans="1:5" x14ac:dyDescent="0.25">
      <c r="A62543">
        <v>22360103</v>
      </c>
      <c r="B62543">
        <v>2236010</v>
      </c>
      <c r="C62543">
        <v>3</v>
      </c>
      <c r="D62543">
        <v>2</v>
      </c>
      <c r="E62543">
        <v>422</v>
      </c>
    </row>
    <row r="62544" spans="1:5" x14ac:dyDescent="0.25">
      <c r="A62544">
        <v>22360104</v>
      </c>
      <c r="B62544">
        <v>2236010</v>
      </c>
      <c r="C62544">
        <v>4</v>
      </c>
      <c r="D62544">
        <v>2</v>
      </c>
      <c r="E62544">
        <v>1750</v>
      </c>
    </row>
    <row r="62545" spans="1:5" x14ac:dyDescent="0.25">
      <c r="A62545">
        <v>22360111</v>
      </c>
      <c r="B62545">
        <v>2236011</v>
      </c>
      <c r="C62545">
        <v>1</v>
      </c>
      <c r="D62545">
        <v>2</v>
      </c>
      <c r="E62545">
        <v>1213</v>
      </c>
    </row>
    <row r="62546" spans="1:5" x14ac:dyDescent="0.25">
      <c r="A62546">
        <v>22360112</v>
      </c>
      <c r="B62546">
        <v>2236011</v>
      </c>
      <c r="C62546">
        <v>2</v>
      </c>
      <c r="D62546">
        <v>2</v>
      </c>
      <c r="E62546">
        <v>733</v>
      </c>
    </row>
    <row r="62547" spans="1:5" x14ac:dyDescent="0.25">
      <c r="A62547">
        <v>22360121</v>
      </c>
      <c r="B62547">
        <v>2236012</v>
      </c>
      <c r="C62547">
        <v>1</v>
      </c>
      <c r="D62547">
        <v>1</v>
      </c>
      <c r="E62547">
        <v>1367</v>
      </c>
    </row>
    <row r="62548" spans="1:5" x14ac:dyDescent="0.25">
      <c r="A62548">
        <v>22360131</v>
      </c>
      <c r="B62548">
        <v>2236013</v>
      </c>
      <c r="C62548">
        <v>1</v>
      </c>
      <c r="D62548">
        <v>2</v>
      </c>
      <c r="E62548">
        <v>450</v>
      </c>
    </row>
    <row r="62549" spans="1:5" x14ac:dyDescent="0.25">
      <c r="A62549">
        <v>22360132</v>
      </c>
      <c r="B62549">
        <v>2236013</v>
      </c>
      <c r="C62549">
        <v>2</v>
      </c>
      <c r="D62549">
        <v>2</v>
      </c>
      <c r="E62549">
        <v>1120</v>
      </c>
    </row>
    <row r="62550" spans="1:5" x14ac:dyDescent="0.25">
      <c r="A62550">
        <v>22360133</v>
      </c>
      <c r="B62550">
        <v>2236013</v>
      </c>
      <c r="C62550">
        <v>3</v>
      </c>
      <c r="D62550">
        <v>3</v>
      </c>
      <c r="E62550">
        <v>2086</v>
      </c>
    </row>
    <row r="62551" spans="1:5" x14ac:dyDescent="0.25">
      <c r="A62551">
        <v>22360134</v>
      </c>
      <c r="B62551">
        <v>2236013</v>
      </c>
      <c r="C62551">
        <v>4</v>
      </c>
      <c r="D62551">
        <v>1</v>
      </c>
      <c r="E62551">
        <v>47</v>
      </c>
    </row>
    <row r="62552" spans="1:5" x14ac:dyDescent="0.25">
      <c r="A62552">
        <v>22360135</v>
      </c>
      <c r="B62552">
        <v>2236013</v>
      </c>
      <c r="C62552">
        <v>5</v>
      </c>
      <c r="D62552">
        <v>1</v>
      </c>
      <c r="E62552">
        <v>15</v>
      </c>
    </row>
    <row r="62553" spans="1:5" x14ac:dyDescent="0.25">
      <c r="A62553">
        <v>22360151</v>
      </c>
      <c r="B62553">
        <v>2236015</v>
      </c>
      <c r="C62553">
        <v>1</v>
      </c>
      <c r="D62553">
        <v>2</v>
      </c>
      <c r="E62553">
        <v>757</v>
      </c>
    </row>
    <row r="62554" spans="1:5" x14ac:dyDescent="0.25">
      <c r="A62554">
        <v>22360152</v>
      </c>
      <c r="B62554">
        <v>2236015</v>
      </c>
      <c r="C62554">
        <v>2</v>
      </c>
      <c r="D62554">
        <v>2</v>
      </c>
      <c r="E62554">
        <v>150</v>
      </c>
    </row>
    <row r="62555" spans="1:5" x14ac:dyDescent="0.25">
      <c r="A62555">
        <v>22360153</v>
      </c>
      <c r="B62555">
        <v>2236015</v>
      </c>
      <c r="C62555">
        <v>3</v>
      </c>
      <c r="D62555">
        <v>3</v>
      </c>
      <c r="E62555">
        <v>1666</v>
      </c>
    </row>
    <row r="62556" spans="1:5" x14ac:dyDescent="0.25">
      <c r="A62556">
        <v>22360161</v>
      </c>
      <c r="B62556">
        <v>2236016</v>
      </c>
      <c r="C62556">
        <v>1</v>
      </c>
      <c r="D62556">
        <v>1</v>
      </c>
      <c r="E62556">
        <v>1508</v>
      </c>
    </row>
    <row r="62557" spans="1:5" x14ac:dyDescent="0.25">
      <c r="A62557">
        <v>22360162</v>
      </c>
      <c r="B62557">
        <v>2236016</v>
      </c>
      <c r="C62557">
        <v>2</v>
      </c>
      <c r="D62557">
        <v>3</v>
      </c>
      <c r="E62557">
        <v>1068</v>
      </c>
    </row>
    <row r="62558" spans="1:5" x14ac:dyDescent="0.25">
      <c r="A62558">
        <v>22360163</v>
      </c>
      <c r="B62558">
        <v>2236016</v>
      </c>
      <c r="C62558">
        <v>3</v>
      </c>
      <c r="D62558">
        <v>1</v>
      </c>
      <c r="E62558">
        <v>2097</v>
      </c>
    </row>
    <row r="62559" spans="1:5" x14ac:dyDescent="0.25">
      <c r="A62559">
        <v>22360171</v>
      </c>
      <c r="B62559">
        <v>2236017</v>
      </c>
      <c r="C62559">
        <v>1</v>
      </c>
      <c r="D62559">
        <v>1</v>
      </c>
      <c r="E62559">
        <v>1354</v>
      </c>
    </row>
    <row r="62560" spans="1:5" x14ac:dyDescent="0.25">
      <c r="A62560">
        <v>22360191</v>
      </c>
      <c r="B62560">
        <v>2236019</v>
      </c>
      <c r="C62560">
        <v>1</v>
      </c>
      <c r="D62560">
        <v>7</v>
      </c>
      <c r="E62560">
        <v>1731</v>
      </c>
    </row>
    <row r="62561" spans="1:5" x14ac:dyDescent="0.25">
      <c r="A62561">
        <v>22360192</v>
      </c>
      <c r="B62561">
        <v>2236019</v>
      </c>
      <c r="C62561">
        <v>2</v>
      </c>
      <c r="D62561">
        <v>3</v>
      </c>
      <c r="E62561">
        <v>140</v>
      </c>
    </row>
    <row r="62562" spans="1:5" x14ac:dyDescent="0.25">
      <c r="A62562">
        <v>22360193</v>
      </c>
      <c r="B62562">
        <v>2236019</v>
      </c>
      <c r="C62562">
        <v>3</v>
      </c>
      <c r="D62562">
        <v>2</v>
      </c>
      <c r="E62562">
        <v>1240</v>
      </c>
    </row>
    <row r="62563" spans="1:5" x14ac:dyDescent="0.25">
      <c r="A62563">
        <v>22360194</v>
      </c>
      <c r="B62563">
        <v>2236019</v>
      </c>
      <c r="C62563">
        <v>4</v>
      </c>
      <c r="D62563">
        <v>3</v>
      </c>
      <c r="E62563">
        <v>1436</v>
      </c>
    </row>
    <row r="62564" spans="1:5" x14ac:dyDescent="0.25">
      <c r="A62564">
        <v>22360201</v>
      </c>
      <c r="B62564">
        <v>2236020</v>
      </c>
      <c r="C62564">
        <v>1</v>
      </c>
      <c r="D62564">
        <v>3</v>
      </c>
      <c r="E62564">
        <v>1414</v>
      </c>
    </row>
    <row r="62565" spans="1:5" x14ac:dyDescent="0.25">
      <c r="A62565">
        <v>22360202</v>
      </c>
      <c r="B62565">
        <v>2236020</v>
      </c>
      <c r="C62565">
        <v>2</v>
      </c>
      <c r="D62565">
        <v>4</v>
      </c>
      <c r="E62565">
        <v>569</v>
      </c>
    </row>
    <row r="62566" spans="1:5" x14ac:dyDescent="0.25">
      <c r="A62566">
        <v>22360211</v>
      </c>
      <c r="B62566">
        <v>2236021</v>
      </c>
      <c r="C62566">
        <v>1</v>
      </c>
      <c r="D62566">
        <v>5</v>
      </c>
      <c r="E62566">
        <v>1416</v>
      </c>
    </row>
    <row r="62567" spans="1:5" x14ac:dyDescent="0.25">
      <c r="A62567">
        <v>22360221</v>
      </c>
      <c r="B62567">
        <v>2236022</v>
      </c>
      <c r="C62567">
        <v>1</v>
      </c>
      <c r="D62567">
        <v>4</v>
      </c>
      <c r="E62567">
        <v>1960</v>
      </c>
    </row>
    <row r="62568" spans="1:5" x14ac:dyDescent="0.25">
      <c r="A62568">
        <v>22370001</v>
      </c>
      <c r="B62568">
        <v>2237000</v>
      </c>
      <c r="C62568">
        <v>1</v>
      </c>
      <c r="D62568">
        <v>4</v>
      </c>
      <c r="E62568">
        <v>2100</v>
      </c>
    </row>
    <row r="62569" spans="1:5" x14ac:dyDescent="0.25">
      <c r="A62569">
        <v>22370002</v>
      </c>
      <c r="B62569">
        <v>2237000</v>
      </c>
      <c r="C62569">
        <v>2</v>
      </c>
      <c r="D62569">
        <v>9</v>
      </c>
      <c r="E62569">
        <v>1612</v>
      </c>
    </row>
    <row r="62570" spans="1:5" x14ac:dyDescent="0.25">
      <c r="A62570">
        <v>22370011</v>
      </c>
      <c r="B62570">
        <v>2237001</v>
      </c>
      <c r="C62570">
        <v>1</v>
      </c>
      <c r="D62570">
        <v>3</v>
      </c>
      <c r="E62570">
        <v>1513</v>
      </c>
    </row>
    <row r="62571" spans="1:5" x14ac:dyDescent="0.25">
      <c r="A62571">
        <v>22370012</v>
      </c>
      <c r="B62571">
        <v>2237001</v>
      </c>
      <c r="C62571">
        <v>2</v>
      </c>
      <c r="D62571">
        <v>7</v>
      </c>
      <c r="E62571">
        <v>435</v>
      </c>
    </row>
    <row r="62572" spans="1:5" x14ac:dyDescent="0.25">
      <c r="A62572">
        <v>22370013</v>
      </c>
      <c r="B62572">
        <v>2237001</v>
      </c>
      <c r="C62572">
        <v>3</v>
      </c>
      <c r="D62572">
        <v>1</v>
      </c>
      <c r="E62572">
        <v>1273</v>
      </c>
    </row>
    <row r="62573" spans="1:5" x14ac:dyDescent="0.25">
      <c r="A62573">
        <v>22380001</v>
      </c>
      <c r="B62573">
        <v>2238000</v>
      </c>
      <c r="C62573">
        <v>1</v>
      </c>
      <c r="D62573">
        <v>1</v>
      </c>
      <c r="E62573">
        <v>446</v>
      </c>
    </row>
    <row r="62574" spans="1:5" x14ac:dyDescent="0.25">
      <c r="A62574">
        <v>22380011</v>
      </c>
      <c r="B62574">
        <v>2238001</v>
      </c>
      <c r="C62574">
        <v>1</v>
      </c>
      <c r="D62574">
        <v>1</v>
      </c>
      <c r="E62574">
        <v>1595</v>
      </c>
    </row>
    <row r="62575" spans="1:5" x14ac:dyDescent="0.25">
      <c r="A62575">
        <v>22380012</v>
      </c>
      <c r="B62575">
        <v>2238001</v>
      </c>
      <c r="C62575">
        <v>2</v>
      </c>
      <c r="D62575">
        <v>1</v>
      </c>
      <c r="E62575">
        <v>1284</v>
      </c>
    </row>
    <row r="62576" spans="1:5" x14ac:dyDescent="0.25">
      <c r="A62576">
        <v>22380021</v>
      </c>
      <c r="B62576">
        <v>2238002</v>
      </c>
      <c r="C62576">
        <v>1</v>
      </c>
      <c r="D62576">
        <v>2</v>
      </c>
      <c r="E62576">
        <v>1291</v>
      </c>
    </row>
    <row r="62577" spans="1:5" x14ac:dyDescent="0.25">
      <c r="A62577">
        <v>22380022</v>
      </c>
      <c r="B62577">
        <v>2238002</v>
      </c>
      <c r="C62577">
        <v>2</v>
      </c>
      <c r="D62577">
        <v>4</v>
      </c>
      <c r="E62577">
        <v>1824</v>
      </c>
    </row>
    <row r="62578" spans="1:5" x14ac:dyDescent="0.25">
      <c r="A62578">
        <v>22380023</v>
      </c>
      <c r="B62578">
        <v>2238002</v>
      </c>
      <c r="C62578">
        <v>3</v>
      </c>
      <c r="D62578">
        <v>2</v>
      </c>
      <c r="E62578">
        <v>130</v>
      </c>
    </row>
    <row r="62579" spans="1:5" x14ac:dyDescent="0.25">
      <c r="A62579">
        <v>22380031</v>
      </c>
      <c r="B62579">
        <v>2238003</v>
      </c>
      <c r="C62579">
        <v>1</v>
      </c>
      <c r="D62579">
        <v>2</v>
      </c>
      <c r="E62579">
        <v>429</v>
      </c>
    </row>
    <row r="62580" spans="1:5" x14ac:dyDescent="0.25">
      <c r="A62580">
        <v>22380032</v>
      </c>
      <c r="B62580">
        <v>2238003</v>
      </c>
      <c r="C62580">
        <v>2</v>
      </c>
      <c r="D62580">
        <v>6</v>
      </c>
      <c r="E62580">
        <v>458</v>
      </c>
    </row>
    <row r="62581" spans="1:5" x14ac:dyDescent="0.25">
      <c r="A62581">
        <v>22380041</v>
      </c>
      <c r="B62581">
        <v>2238004</v>
      </c>
      <c r="C62581">
        <v>1</v>
      </c>
      <c r="D62581">
        <v>2</v>
      </c>
      <c r="E62581">
        <v>1626</v>
      </c>
    </row>
    <row r="62582" spans="1:5" x14ac:dyDescent="0.25">
      <c r="A62582">
        <v>22380051</v>
      </c>
      <c r="B62582">
        <v>2238005</v>
      </c>
      <c r="C62582">
        <v>1</v>
      </c>
      <c r="D62582">
        <v>2</v>
      </c>
      <c r="E62582">
        <v>437</v>
      </c>
    </row>
    <row r="62583" spans="1:5" x14ac:dyDescent="0.25">
      <c r="A62583">
        <v>22380061</v>
      </c>
      <c r="B62583">
        <v>2238006</v>
      </c>
      <c r="C62583">
        <v>1</v>
      </c>
      <c r="D62583">
        <v>3</v>
      </c>
      <c r="E62583">
        <v>54</v>
      </c>
    </row>
    <row r="62584" spans="1:5" x14ac:dyDescent="0.25">
      <c r="A62584">
        <v>22380062</v>
      </c>
      <c r="B62584">
        <v>2238006</v>
      </c>
      <c r="C62584">
        <v>2</v>
      </c>
      <c r="D62584">
        <v>2</v>
      </c>
      <c r="E62584">
        <v>10</v>
      </c>
    </row>
    <row r="62585" spans="1:5" x14ac:dyDescent="0.25">
      <c r="A62585">
        <v>22380071</v>
      </c>
      <c r="B62585">
        <v>2238007</v>
      </c>
      <c r="C62585">
        <v>1</v>
      </c>
      <c r="D62585">
        <v>7</v>
      </c>
      <c r="E62585">
        <v>175</v>
      </c>
    </row>
    <row r="62586" spans="1:5" x14ac:dyDescent="0.25">
      <c r="A62586">
        <v>22380072</v>
      </c>
      <c r="B62586">
        <v>2238007</v>
      </c>
      <c r="C62586">
        <v>2</v>
      </c>
      <c r="D62586">
        <v>2</v>
      </c>
      <c r="E62586">
        <v>1699</v>
      </c>
    </row>
    <row r="62587" spans="1:5" x14ac:dyDescent="0.25">
      <c r="A62587">
        <v>22380081</v>
      </c>
      <c r="B62587">
        <v>2238008</v>
      </c>
      <c r="C62587">
        <v>1</v>
      </c>
      <c r="D62587">
        <v>2</v>
      </c>
      <c r="E62587">
        <v>2236</v>
      </c>
    </row>
    <row r="62588" spans="1:5" x14ac:dyDescent="0.25">
      <c r="A62588">
        <v>22380091</v>
      </c>
      <c r="B62588">
        <v>2238009</v>
      </c>
      <c r="C62588">
        <v>1</v>
      </c>
      <c r="D62588">
        <v>2</v>
      </c>
      <c r="E62588">
        <v>1799</v>
      </c>
    </row>
    <row r="62589" spans="1:5" x14ac:dyDescent="0.25">
      <c r="A62589">
        <v>22380092</v>
      </c>
      <c r="B62589">
        <v>2238009</v>
      </c>
      <c r="C62589">
        <v>2</v>
      </c>
      <c r="D62589">
        <v>3</v>
      </c>
      <c r="E62589">
        <v>1821</v>
      </c>
    </row>
    <row r="62590" spans="1:5" x14ac:dyDescent="0.25">
      <c r="A62590">
        <v>22380093</v>
      </c>
      <c r="B62590">
        <v>2238009</v>
      </c>
      <c r="C62590">
        <v>3</v>
      </c>
      <c r="D62590">
        <v>4</v>
      </c>
      <c r="E62590">
        <v>1018</v>
      </c>
    </row>
    <row r="62591" spans="1:5" x14ac:dyDescent="0.25">
      <c r="A62591">
        <v>22380101</v>
      </c>
      <c r="B62591">
        <v>2238010</v>
      </c>
      <c r="C62591">
        <v>1</v>
      </c>
      <c r="D62591">
        <v>1</v>
      </c>
      <c r="E62591">
        <v>1658</v>
      </c>
    </row>
    <row r="62592" spans="1:5" x14ac:dyDescent="0.25">
      <c r="A62592">
        <v>22380102</v>
      </c>
      <c r="B62592">
        <v>2238010</v>
      </c>
      <c r="C62592">
        <v>2</v>
      </c>
      <c r="D62592">
        <v>1</v>
      </c>
      <c r="E62592">
        <v>450</v>
      </c>
    </row>
    <row r="62593" spans="1:5" x14ac:dyDescent="0.25">
      <c r="A62593">
        <v>22380103</v>
      </c>
      <c r="B62593">
        <v>2238010</v>
      </c>
      <c r="C62593">
        <v>3</v>
      </c>
      <c r="D62593">
        <v>5</v>
      </c>
      <c r="E62593">
        <v>1806</v>
      </c>
    </row>
    <row r="62594" spans="1:5" x14ac:dyDescent="0.25">
      <c r="A62594">
        <v>22380111</v>
      </c>
      <c r="B62594">
        <v>2238011</v>
      </c>
      <c r="C62594">
        <v>1</v>
      </c>
      <c r="D62594">
        <v>3</v>
      </c>
      <c r="E62594">
        <v>1272</v>
      </c>
    </row>
    <row r="62595" spans="1:5" x14ac:dyDescent="0.25">
      <c r="A62595">
        <v>22390001</v>
      </c>
      <c r="B62595">
        <v>2239000</v>
      </c>
      <c r="C62595">
        <v>1</v>
      </c>
      <c r="D62595">
        <v>5</v>
      </c>
      <c r="E62595">
        <v>423</v>
      </c>
    </row>
    <row r="62596" spans="1:5" x14ac:dyDescent="0.25">
      <c r="A62596">
        <v>22390002</v>
      </c>
      <c r="B62596">
        <v>2239000</v>
      </c>
      <c r="C62596">
        <v>2</v>
      </c>
      <c r="D62596">
        <v>2</v>
      </c>
      <c r="E62596">
        <v>1674</v>
      </c>
    </row>
    <row r="62597" spans="1:5" x14ac:dyDescent="0.25">
      <c r="A62597">
        <v>22390003</v>
      </c>
      <c r="B62597">
        <v>2239000</v>
      </c>
      <c r="C62597">
        <v>3</v>
      </c>
      <c r="D62597">
        <v>4</v>
      </c>
      <c r="E62597">
        <v>1414</v>
      </c>
    </row>
    <row r="62598" spans="1:5" x14ac:dyDescent="0.25">
      <c r="A62598">
        <v>22390011</v>
      </c>
      <c r="B62598">
        <v>2239001</v>
      </c>
      <c r="C62598">
        <v>1</v>
      </c>
      <c r="D62598">
        <v>7</v>
      </c>
      <c r="E62598">
        <v>1660</v>
      </c>
    </row>
    <row r="62599" spans="1:5" x14ac:dyDescent="0.25">
      <c r="A62599">
        <v>22390012</v>
      </c>
      <c r="B62599">
        <v>2239001</v>
      </c>
      <c r="C62599">
        <v>2</v>
      </c>
      <c r="D62599">
        <v>7</v>
      </c>
      <c r="E62599">
        <v>1437</v>
      </c>
    </row>
    <row r="62600" spans="1:5" x14ac:dyDescent="0.25">
      <c r="A62600">
        <v>22390013</v>
      </c>
      <c r="B62600">
        <v>2239001</v>
      </c>
      <c r="C62600">
        <v>3</v>
      </c>
      <c r="D62600">
        <v>1</v>
      </c>
      <c r="E62600">
        <v>140</v>
      </c>
    </row>
    <row r="62601" spans="1:5" x14ac:dyDescent="0.25">
      <c r="A62601">
        <v>22390014</v>
      </c>
      <c r="B62601">
        <v>2239001</v>
      </c>
      <c r="C62601">
        <v>4</v>
      </c>
      <c r="D62601">
        <v>7</v>
      </c>
      <c r="E62601">
        <v>1574</v>
      </c>
    </row>
    <row r="62602" spans="1:5" x14ac:dyDescent="0.25">
      <c r="A62602">
        <v>22390021</v>
      </c>
      <c r="B62602">
        <v>2239002</v>
      </c>
      <c r="C62602">
        <v>1</v>
      </c>
      <c r="D62602">
        <v>3</v>
      </c>
      <c r="E62602">
        <v>574</v>
      </c>
    </row>
    <row r="62603" spans="1:5" x14ac:dyDescent="0.25">
      <c r="A62603">
        <v>22390031</v>
      </c>
      <c r="B62603">
        <v>2239003</v>
      </c>
      <c r="C62603">
        <v>1</v>
      </c>
      <c r="D62603">
        <v>2</v>
      </c>
      <c r="E62603">
        <v>435</v>
      </c>
    </row>
    <row r="62604" spans="1:5" x14ac:dyDescent="0.25">
      <c r="A62604">
        <v>22390032</v>
      </c>
      <c r="B62604">
        <v>2239003</v>
      </c>
      <c r="C62604">
        <v>2</v>
      </c>
      <c r="D62604">
        <v>3</v>
      </c>
      <c r="E62604">
        <v>1191</v>
      </c>
    </row>
    <row r="62605" spans="1:5" x14ac:dyDescent="0.25">
      <c r="A62605">
        <v>22390033</v>
      </c>
      <c r="B62605">
        <v>2239003</v>
      </c>
      <c r="C62605">
        <v>3</v>
      </c>
      <c r="D62605">
        <v>5</v>
      </c>
      <c r="E62605">
        <v>881</v>
      </c>
    </row>
    <row r="62606" spans="1:5" x14ac:dyDescent="0.25">
      <c r="A62606">
        <v>22390041</v>
      </c>
      <c r="B62606">
        <v>2239004</v>
      </c>
      <c r="C62606">
        <v>1</v>
      </c>
      <c r="D62606">
        <v>1</v>
      </c>
      <c r="E62606">
        <v>1593</v>
      </c>
    </row>
    <row r="62607" spans="1:5" x14ac:dyDescent="0.25">
      <c r="A62607">
        <v>22390042</v>
      </c>
      <c r="B62607">
        <v>2239004</v>
      </c>
      <c r="C62607">
        <v>2</v>
      </c>
      <c r="D62607">
        <v>1</v>
      </c>
      <c r="E62607">
        <v>607</v>
      </c>
    </row>
    <row r="62608" spans="1:5" x14ac:dyDescent="0.25">
      <c r="A62608">
        <v>22390051</v>
      </c>
      <c r="B62608">
        <v>2239005</v>
      </c>
      <c r="C62608">
        <v>1</v>
      </c>
      <c r="D62608">
        <v>2</v>
      </c>
      <c r="E62608">
        <v>1630</v>
      </c>
    </row>
    <row r="62609" spans="1:5" x14ac:dyDescent="0.25">
      <c r="A62609">
        <v>22390061</v>
      </c>
      <c r="B62609">
        <v>2239006</v>
      </c>
      <c r="C62609">
        <v>1</v>
      </c>
      <c r="D62609">
        <v>3</v>
      </c>
      <c r="E62609">
        <v>1702</v>
      </c>
    </row>
    <row r="62610" spans="1:5" x14ac:dyDescent="0.25">
      <c r="A62610">
        <v>22390062</v>
      </c>
      <c r="B62610">
        <v>2239006</v>
      </c>
      <c r="C62610">
        <v>2</v>
      </c>
      <c r="D62610">
        <v>1</v>
      </c>
      <c r="E62610">
        <v>1671</v>
      </c>
    </row>
    <row r="62611" spans="1:5" x14ac:dyDescent="0.25">
      <c r="A62611">
        <v>22390071</v>
      </c>
      <c r="B62611">
        <v>2239007</v>
      </c>
      <c r="C62611">
        <v>1</v>
      </c>
      <c r="D62611">
        <v>3</v>
      </c>
      <c r="E62611">
        <v>1683</v>
      </c>
    </row>
    <row r="62612" spans="1:5" x14ac:dyDescent="0.25">
      <c r="A62612">
        <v>22390072</v>
      </c>
      <c r="B62612">
        <v>2239007</v>
      </c>
      <c r="C62612">
        <v>2</v>
      </c>
      <c r="D62612">
        <v>1</v>
      </c>
      <c r="E62612">
        <v>405</v>
      </c>
    </row>
    <row r="62613" spans="1:5" x14ac:dyDescent="0.25">
      <c r="A62613">
        <v>22390091</v>
      </c>
      <c r="B62613">
        <v>2239009</v>
      </c>
      <c r="C62613">
        <v>1</v>
      </c>
      <c r="D62613">
        <v>5</v>
      </c>
      <c r="E62613">
        <v>475</v>
      </c>
    </row>
    <row r="62614" spans="1:5" x14ac:dyDescent="0.25">
      <c r="A62614">
        <v>22390092</v>
      </c>
      <c r="B62614">
        <v>2239009</v>
      </c>
      <c r="C62614">
        <v>2</v>
      </c>
      <c r="D62614">
        <v>8</v>
      </c>
      <c r="E62614">
        <v>251</v>
      </c>
    </row>
    <row r="62615" spans="1:5" x14ac:dyDescent="0.25">
      <c r="A62615">
        <v>22390101</v>
      </c>
      <c r="B62615">
        <v>2239010</v>
      </c>
      <c r="C62615">
        <v>1</v>
      </c>
      <c r="D62615">
        <v>1</v>
      </c>
      <c r="E62615">
        <v>1603</v>
      </c>
    </row>
    <row r="62616" spans="1:5" x14ac:dyDescent="0.25">
      <c r="A62616">
        <v>22390102</v>
      </c>
      <c r="B62616">
        <v>2239010</v>
      </c>
      <c r="C62616">
        <v>2</v>
      </c>
      <c r="D62616">
        <v>4</v>
      </c>
      <c r="E62616">
        <v>22</v>
      </c>
    </row>
    <row r="62617" spans="1:5" x14ac:dyDescent="0.25">
      <c r="A62617">
        <v>22390103</v>
      </c>
      <c r="B62617">
        <v>2239010</v>
      </c>
      <c r="C62617">
        <v>3</v>
      </c>
      <c r="D62617">
        <v>2</v>
      </c>
      <c r="E62617">
        <v>1602</v>
      </c>
    </row>
    <row r="62618" spans="1:5" x14ac:dyDescent="0.25">
      <c r="A62618">
        <v>22390111</v>
      </c>
      <c r="B62618">
        <v>2239011</v>
      </c>
      <c r="C62618">
        <v>1</v>
      </c>
      <c r="D62618">
        <v>2</v>
      </c>
      <c r="E62618">
        <v>1687</v>
      </c>
    </row>
    <row r="62619" spans="1:5" x14ac:dyDescent="0.25">
      <c r="A62619">
        <v>22390112</v>
      </c>
      <c r="B62619">
        <v>2239011</v>
      </c>
      <c r="C62619">
        <v>2</v>
      </c>
      <c r="D62619">
        <v>1</v>
      </c>
      <c r="E62619">
        <v>407</v>
      </c>
    </row>
    <row r="62620" spans="1:5" x14ac:dyDescent="0.25">
      <c r="A62620">
        <v>22390121</v>
      </c>
      <c r="B62620">
        <v>2239012</v>
      </c>
      <c r="C62620">
        <v>1</v>
      </c>
      <c r="D62620">
        <v>6</v>
      </c>
      <c r="E62620">
        <v>1010</v>
      </c>
    </row>
    <row r="62621" spans="1:5" x14ac:dyDescent="0.25">
      <c r="A62621">
        <v>22390141</v>
      </c>
      <c r="B62621">
        <v>2239014</v>
      </c>
      <c r="C62621">
        <v>1</v>
      </c>
      <c r="D62621">
        <v>7</v>
      </c>
      <c r="E62621">
        <v>1482</v>
      </c>
    </row>
    <row r="62622" spans="1:5" x14ac:dyDescent="0.25">
      <c r="A62622">
        <v>22390142</v>
      </c>
      <c r="B62622">
        <v>2239014</v>
      </c>
      <c r="C62622">
        <v>2</v>
      </c>
      <c r="D62622">
        <v>1</v>
      </c>
      <c r="E62622">
        <v>516</v>
      </c>
    </row>
    <row r="62623" spans="1:5" x14ac:dyDescent="0.25">
      <c r="A62623">
        <v>22390143</v>
      </c>
      <c r="B62623">
        <v>2239014</v>
      </c>
      <c r="C62623">
        <v>3</v>
      </c>
      <c r="D62623">
        <v>6</v>
      </c>
      <c r="E62623">
        <v>457</v>
      </c>
    </row>
    <row r="62624" spans="1:5" x14ac:dyDescent="0.25">
      <c r="A62624">
        <v>22390144</v>
      </c>
      <c r="B62624">
        <v>2239014</v>
      </c>
      <c r="C62624">
        <v>4</v>
      </c>
      <c r="D62624">
        <v>3</v>
      </c>
      <c r="E62624">
        <v>1568</v>
      </c>
    </row>
    <row r="62625" spans="1:5" x14ac:dyDescent="0.25">
      <c r="A62625">
        <v>22390145</v>
      </c>
      <c r="B62625">
        <v>2239014</v>
      </c>
      <c r="C62625">
        <v>5</v>
      </c>
      <c r="D62625">
        <v>1</v>
      </c>
      <c r="E62625">
        <v>117</v>
      </c>
    </row>
    <row r="62626" spans="1:5" x14ac:dyDescent="0.25">
      <c r="A62626">
        <v>22390151</v>
      </c>
      <c r="B62626">
        <v>2239015</v>
      </c>
      <c r="C62626">
        <v>1</v>
      </c>
      <c r="D62626">
        <v>1</v>
      </c>
      <c r="E62626">
        <v>78</v>
      </c>
    </row>
    <row r="62627" spans="1:5" x14ac:dyDescent="0.25">
      <c r="A62627">
        <v>22390152</v>
      </c>
      <c r="B62627">
        <v>2239015</v>
      </c>
      <c r="C62627">
        <v>2</v>
      </c>
      <c r="D62627">
        <v>3</v>
      </c>
      <c r="E62627">
        <v>2066</v>
      </c>
    </row>
    <row r="62628" spans="1:5" x14ac:dyDescent="0.25">
      <c r="A62628">
        <v>22390153</v>
      </c>
      <c r="B62628">
        <v>2239015</v>
      </c>
      <c r="C62628">
        <v>3</v>
      </c>
      <c r="D62628">
        <v>3</v>
      </c>
      <c r="E62628">
        <v>1810</v>
      </c>
    </row>
    <row r="62629" spans="1:5" x14ac:dyDescent="0.25">
      <c r="A62629">
        <v>22390154</v>
      </c>
      <c r="B62629">
        <v>2239015</v>
      </c>
      <c r="C62629">
        <v>4</v>
      </c>
      <c r="D62629">
        <v>8</v>
      </c>
      <c r="E62629">
        <v>177</v>
      </c>
    </row>
    <row r="62630" spans="1:5" x14ac:dyDescent="0.25">
      <c r="A62630">
        <v>22390155</v>
      </c>
      <c r="B62630">
        <v>2239015</v>
      </c>
      <c r="C62630">
        <v>5</v>
      </c>
      <c r="D62630">
        <v>4</v>
      </c>
      <c r="E62630">
        <v>2502</v>
      </c>
    </row>
    <row r="62631" spans="1:5" x14ac:dyDescent="0.25">
      <c r="A62631">
        <v>22390156</v>
      </c>
      <c r="B62631">
        <v>2239015</v>
      </c>
      <c r="C62631">
        <v>6</v>
      </c>
      <c r="D62631">
        <v>2</v>
      </c>
      <c r="E62631">
        <v>728</v>
      </c>
    </row>
    <row r="62632" spans="1:5" x14ac:dyDescent="0.25">
      <c r="A62632">
        <v>22390161</v>
      </c>
      <c r="B62632">
        <v>2239016</v>
      </c>
      <c r="C62632">
        <v>1</v>
      </c>
      <c r="D62632">
        <v>4</v>
      </c>
      <c r="E62632">
        <v>103</v>
      </c>
    </row>
    <row r="62633" spans="1:5" x14ac:dyDescent="0.25">
      <c r="A62633">
        <v>22390162</v>
      </c>
      <c r="B62633">
        <v>2239016</v>
      </c>
      <c r="C62633">
        <v>2</v>
      </c>
      <c r="D62633">
        <v>1</v>
      </c>
      <c r="E62633">
        <v>124</v>
      </c>
    </row>
    <row r="62634" spans="1:5" x14ac:dyDescent="0.25">
      <c r="A62634">
        <v>22390163</v>
      </c>
      <c r="B62634">
        <v>2239016</v>
      </c>
      <c r="C62634">
        <v>3</v>
      </c>
      <c r="D62634">
        <v>3</v>
      </c>
      <c r="E62634">
        <v>1703</v>
      </c>
    </row>
    <row r="62635" spans="1:5" x14ac:dyDescent="0.25">
      <c r="A62635">
        <v>22400001</v>
      </c>
      <c r="B62635">
        <v>2240000</v>
      </c>
      <c r="C62635">
        <v>1</v>
      </c>
      <c r="D62635">
        <v>8</v>
      </c>
      <c r="E62635">
        <v>755</v>
      </c>
    </row>
    <row r="62636" spans="1:5" x14ac:dyDescent="0.25">
      <c r="A62636">
        <v>22400002</v>
      </c>
      <c r="B62636">
        <v>2240000</v>
      </c>
      <c r="C62636">
        <v>2</v>
      </c>
      <c r="D62636">
        <v>4</v>
      </c>
      <c r="E62636">
        <v>1232</v>
      </c>
    </row>
    <row r="62637" spans="1:5" x14ac:dyDescent="0.25">
      <c r="A62637">
        <v>22400003</v>
      </c>
      <c r="B62637">
        <v>2240000</v>
      </c>
      <c r="C62637">
        <v>3</v>
      </c>
      <c r="D62637">
        <v>4</v>
      </c>
      <c r="E62637">
        <v>1421</v>
      </c>
    </row>
    <row r="62638" spans="1:5" x14ac:dyDescent="0.25">
      <c r="A62638">
        <v>22400004</v>
      </c>
      <c r="B62638">
        <v>2240000</v>
      </c>
      <c r="C62638">
        <v>4</v>
      </c>
      <c r="D62638">
        <v>2</v>
      </c>
      <c r="E62638">
        <v>56</v>
      </c>
    </row>
    <row r="62639" spans="1:5" x14ac:dyDescent="0.25">
      <c r="A62639">
        <v>22400011</v>
      </c>
      <c r="B62639">
        <v>2240001</v>
      </c>
      <c r="C62639">
        <v>1</v>
      </c>
      <c r="D62639">
        <v>1</v>
      </c>
      <c r="E62639">
        <v>582</v>
      </c>
    </row>
    <row r="62640" spans="1:5" x14ac:dyDescent="0.25">
      <c r="A62640">
        <v>22400012</v>
      </c>
      <c r="B62640">
        <v>2240001</v>
      </c>
      <c r="C62640">
        <v>2</v>
      </c>
      <c r="D62640">
        <v>5</v>
      </c>
      <c r="E62640">
        <v>681</v>
      </c>
    </row>
    <row r="62641" spans="1:5" x14ac:dyDescent="0.25">
      <c r="A62641">
        <v>22400021</v>
      </c>
      <c r="B62641">
        <v>2240002</v>
      </c>
      <c r="C62641">
        <v>1</v>
      </c>
      <c r="D62641">
        <v>2</v>
      </c>
      <c r="E62641">
        <v>1693</v>
      </c>
    </row>
    <row r="62642" spans="1:5" x14ac:dyDescent="0.25">
      <c r="A62642">
        <v>22400022</v>
      </c>
      <c r="B62642">
        <v>2240002</v>
      </c>
      <c r="C62642">
        <v>2</v>
      </c>
      <c r="D62642">
        <v>5</v>
      </c>
      <c r="E62642">
        <v>1425</v>
      </c>
    </row>
    <row r="62643" spans="1:5" x14ac:dyDescent="0.25">
      <c r="A62643">
        <v>22400023</v>
      </c>
      <c r="B62643">
        <v>2240002</v>
      </c>
      <c r="C62643">
        <v>3</v>
      </c>
      <c r="D62643">
        <v>2</v>
      </c>
      <c r="E62643">
        <v>1716</v>
      </c>
    </row>
    <row r="62644" spans="1:5" x14ac:dyDescent="0.25">
      <c r="A62644">
        <v>22400031</v>
      </c>
      <c r="B62644">
        <v>2240003</v>
      </c>
      <c r="C62644">
        <v>1</v>
      </c>
      <c r="D62644">
        <v>3</v>
      </c>
      <c r="E62644">
        <v>2019</v>
      </c>
    </row>
    <row r="62645" spans="1:5" x14ac:dyDescent="0.25">
      <c r="A62645">
        <v>22400032</v>
      </c>
      <c r="B62645">
        <v>2240003</v>
      </c>
      <c r="C62645">
        <v>2</v>
      </c>
      <c r="D62645">
        <v>2</v>
      </c>
      <c r="E62645">
        <v>1640</v>
      </c>
    </row>
    <row r="62646" spans="1:5" x14ac:dyDescent="0.25">
      <c r="A62646">
        <v>22400033</v>
      </c>
      <c r="B62646">
        <v>2240003</v>
      </c>
      <c r="C62646">
        <v>3</v>
      </c>
      <c r="D62646">
        <v>8</v>
      </c>
      <c r="E62646">
        <v>1601</v>
      </c>
    </row>
    <row r="62647" spans="1:5" x14ac:dyDescent="0.25">
      <c r="A62647">
        <v>22400041</v>
      </c>
      <c r="B62647">
        <v>2240004</v>
      </c>
      <c r="C62647">
        <v>1</v>
      </c>
      <c r="D62647">
        <v>1</v>
      </c>
      <c r="E62647">
        <v>1652</v>
      </c>
    </row>
    <row r="62648" spans="1:5" x14ac:dyDescent="0.25">
      <c r="A62648">
        <v>22400042</v>
      </c>
      <c r="B62648">
        <v>2240004</v>
      </c>
      <c r="C62648">
        <v>2</v>
      </c>
      <c r="D62648">
        <v>10</v>
      </c>
      <c r="E62648">
        <v>576</v>
      </c>
    </row>
    <row r="62649" spans="1:5" x14ac:dyDescent="0.25">
      <c r="A62649">
        <v>22400043</v>
      </c>
      <c r="B62649">
        <v>2240004</v>
      </c>
      <c r="C62649">
        <v>3</v>
      </c>
      <c r="D62649">
        <v>2</v>
      </c>
      <c r="E62649">
        <v>1396</v>
      </c>
    </row>
    <row r="62650" spans="1:5" x14ac:dyDescent="0.25">
      <c r="A62650">
        <v>22400044</v>
      </c>
      <c r="B62650">
        <v>2240004</v>
      </c>
      <c r="C62650">
        <v>4</v>
      </c>
      <c r="D62650">
        <v>2</v>
      </c>
      <c r="E62650">
        <v>688</v>
      </c>
    </row>
    <row r="62651" spans="1:5" x14ac:dyDescent="0.25">
      <c r="A62651">
        <v>22400051</v>
      </c>
      <c r="B62651">
        <v>2240005</v>
      </c>
      <c r="C62651">
        <v>1</v>
      </c>
      <c r="D62651">
        <v>8</v>
      </c>
      <c r="E62651">
        <v>677</v>
      </c>
    </row>
    <row r="62652" spans="1:5" x14ac:dyDescent="0.25">
      <c r="A62652">
        <v>22400052</v>
      </c>
      <c r="B62652">
        <v>2240005</v>
      </c>
      <c r="C62652">
        <v>2</v>
      </c>
      <c r="D62652">
        <v>7</v>
      </c>
      <c r="E62652">
        <v>433</v>
      </c>
    </row>
    <row r="62653" spans="1:5" x14ac:dyDescent="0.25">
      <c r="A62653">
        <v>22400053</v>
      </c>
      <c r="B62653">
        <v>2240005</v>
      </c>
      <c r="C62653">
        <v>3</v>
      </c>
      <c r="D62653">
        <v>4</v>
      </c>
      <c r="E62653">
        <v>1682</v>
      </c>
    </row>
    <row r="62654" spans="1:5" x14ac:dyDescent="0.25">
      <c r="A62654">
        <v>22400061</v>
      </c>
      <c r="B62654">
        <v>2240006</v>
      </c>
      <c r="C62654">
        <v>1</v>
      </c>
      <c r="D62654">
        <v>1</v>
      </c>
      <c r="E62654">
        <v>805</v>
      </c>
    </row>
    <row r="62655" spans="1:5" x14ac:dyDescent="0.25">
      <c r="A62655">
        <v>22400062</v>
      </c>
      <c r="B62655">
        <v>2240006</v>
      </c>
      <c r="C62655">
        <v>2</v>
      </c>
      <c r="D62655">
        <v>3</v>
      </c>
      <c r="E62655">
        <v>106</v>
      </c>
    </row>
    <row r="62656" spans="1:5" x14ac:dyDescent="0.25">
      <c r="A62656">
        <v>22400071</v>
      </c>
      <c r="B62656">
        <v>2240007</v>
      </c>
      <c r="C62656">
        <v>1</v>
      </c>
      <c r="D62656">
        <v>3</v>
      </c>
      <c r="E62656">
        <v>2502</v>
      </c>
    </row>
    <row r="62657" spans="1:5" x14ac:dyDescent="0.25">
      <c r="A62657">
        <v>22400072</v>
      </c>
      <c r="B62657">
        <v>2240007</v>
      </c>
      <c r="C62657">
        <v>2</v>
      </c>
      <c r="D62657">
        <v>1</v>
      </c>
      <c r="E62657">
        <v>1701</v>
      </c>
    </row>
    <row r="62658" spans="1:5" x14ac:dyDescent="0.25">
      <c r="A62658">
        <v>22400073</v>
      </c>
      <c r="B62658">
        <v>2240007</v>
      </c>
      <c r="C62658">
        <v>3</v>
      </c>
      <c r="D62658">
        <v>6</v>
      </c>
      <c r="E62658">
        <v>416</v>
      </c>
    </row>
    <row r="62659" spans="1:5" x14ac:dyDescent="0.25">
      <c r="A62659">
        <v>22400074</v>
      </c>
      <c r="B62659">
        <v>2240007</v>
      </c>
      <c r="C62659">
        <v>4</v>
      </c>
      <c r="D62659">
        <v>2</v>
      </c>
      <c r="E62659">
        <v>1380</v>
      </c>
    </row>
    <row r="62660" spans="1:5" x14ac:dyDescent="0.25">
      <c r="A62660">
        <v>22400081</v>
      </c>
      <c r="B62660">
        <v>2240008</v>
      </c>
      <c r="C62660">
        <v>1</v>
      </c>
      <c r="D62660">
        <v>4</v>
      </c>
      <c r="E62660">
        <v>1703</v>
      </c>
    </row>
    <row r="62661" spans="1:5" x14ac:dyDescent="0.25">
      <c r="A62661">
        <v>22400082</v>
      </c>
      <c r="B62661">
        <v>2240008</v>
      </c>
      <c r="C62661">
        <v>2</v>
      </c>
      <c r="D62661">
        <v>3</v>
      </c>
      <c r="E62661">
        <v>1660</v>
      </c>
    </row>
    <row r="62662" spans="1:5" x14ac:dyDescent="0.25">
      <c r="A62662">
        <v>22400091</v>
      </c>
      <c r="B62662">
        <v>2240009</v>
      </c>
      <c r="C62662">
        <v>1</v>
      </c>
      <c r="D62662">
        <v>3</v>
      </c>
      <c r="E62662">
        <v>1525</v>
      </c>
    </row>
    <row r="62663" spans="1:5" x14ac:dyDescent="0.25">
      <c r="A62663">
        <v>22400092</v>
      </c>
      <c r="B62663">
        <v>2240009</v>
      </c>
      <c r="C62663">
        <v>2</v>
      </c>
      <c r="D62663">
        <v>2</v>
      </c>
      <c r="E62663">
        <v>1455</v>
      </c>
    </row>
    <row r="62664" spans="1:5" x14ac:dyDescent="0.25">
      <c r="A62664">
        <v>22400093</v>
      </c>
      <c r="B62664">
        <v>2240009</v>
      </c>
      <c r="C62664">
        <v>3</v>
      </c>
      <c r="D62664">
        <v>3</v>
      </c>
      <c r="E62664">
        <v>453</v>
      </c>
    </row>
    <row r="62665" spans="1:5" x14ac:dyDescent="0.25">
      <c r="A62665">
        <v>22400094</v>
      </c>
      <c r="B62665">
        <v>2240009</v>
      </c>
      <c r="C62665">
        <v>4</v>
      </c>
      <c r="D62665">
        <v>3</v>
      </c>
      <c r="E62665">
        <v>1662</v>
      </c>
    </row>
    <row r="62666" spans="1:5" x14ac:dyDescent="0.25">
      <c r="A62666">
        <v>22400095</v>
      </c>
      <c r="B62666">
        <v>2240009</v>
      </c>
      <c r="C62666">
        <v>5</v>
      </c>
      <c r="D62666">
        <v>4</v>
      </c>
      <c r="E62666">
        <v>445</v>
      </c>
    </row>
    <row r="62667" spans="1:5" x14ac:dyDescent="0.25">
      <c r="A62667">
        <v>22400096</v>
      </c>
      <c r="B62667">
        <v>2240009</v>
      </c>
      <c r="C62667">
        <v>6</v>
      </c>
      <c r="D62667">
        <v>1</v>
      </c>
      <c r="E62667">
        <v>1436</v>
      </c>
    </row>
    <row r="62668" spans="1:5" x14ac:dyDescent="0.25">
      <c r="A62668">
        <v>22400097</v>
      </c>
      <c r="B62668">
        <v>2240009</v>
      </c>
      <c r="C62668">
        <v>7</v>
      </c>
      <c r="D62668">
        <v>1</v>
      </c>
      <c r="E62668">
        <v>117</v>
      </c>
    </row>
    <row r="62669" spans="1:5" x14ac:dyDescent="0.25">
      <c r="A62669">
        <v>22400101</v>
      </c>
      <c r="B62669">
        <v>2240010</v>
      </c>
      <c r="C62669">
        <v>1</v>
      </c>
      <c r="D62669">
        <v>1</v>
      </c>
      <c r="E62669">
        <v>429</v>
      </c>
    </row>
    <row r="62670" spans="1:5" x14ac:dyDescent="0.25">
      <c r="A62670">
        <v>22400102</v>
      </c>
      <c r="B62670">
        <v>2240010</v>
      </c>
      <c r="C62670">
        <v>2</v>
      </c>
      <c r="D62670">
        <v>2</v>
      </c>
      <c r="E62670">
        <v>370</v>
      </c>
    </row>
    <row r="62671" spans="1:5" x14ac:dyDescent="0.25">
      <c r="A62671">
        <v>22400103</v>
      </c>
      <c r="B62671">
        <v>2240010</v>
      </c>
      <c r="C62671">
        <v>3</v>
      </c>
      <c r="D62671">
        <v>3</v>
      </c>
      <c r="E62671">
        <v>1782</v>
      </c>
    </row>
    <row r="62672" spans="1:5" x14ac:dyDescent="0.25">
      <c r="A62672">
        <v>22400111</v>
      </c>
      <c r="B62672">
        <v>2240011</v>
      </c>
      <c r="C62672">
        <v>1</v>
      </c>
      <c r="D62672">
        <v>6</v>
      </c>
      <c r="E62672">
        <v>1593</v>
      </c>
    </row>
    <row r="62673" spans="1:5" x14ac:dyDescent="0.25">
      <c r="A62673">
        <v>22400112</v>
      </c>
      <c r="B62673">
        <v>2240011</v>
      </c>
      <c r="C62673">
        <v>2</v>
      </c>
      <c r="D62673">
        <v>7</v>
      </c>
      <c r="E62673">
        <v>1331</v>
      </c>
    </row>
    <row r="62674" spans="1:5" x14ac:dyDescent="0.25">
      <c r="A62674">
        <v>22400113</v>
      </c>
      <c r="B62674">
        <v>2240011</v>
      </c>
      <c r="C62674">
        <v>3</v>
      </c>
      <c r="D62674">
        <v>1</v>
      </c>
      <c r="E62674">
        <v>1399</v>
      </c>
    </row>
    <row r="62675" spans="1:5" x14ac:dyDescent="0.25">
      <c r="A62675">
        <v>22400114</v>
      </c>
      <c r="B62675">
        <v>2240011</v>
      </c>
      <c r="C62675">
        <v>4</v>
      </c>
      <c r="D62675">
        <v>4</v>
      </c>
      <c r="E62675">
        <v>423</v>
      </c>
    </row>
    <row r="62676" spans="1:5" x14ac:dyDescent="0.25">
      <c r="A62676">
        <v>22400115</v>
      </c>
      <c r="B62676">
        <v>2240011</v>
      </c>
      <c r="C62676">
        <v>5</v>
      </c>
      <c r="D62676">
        <v>3</v>
      </c>
      <c r="E62676">
        <v>71</v>
      </c>
    </row>
    <row r="62677" spans="1:5" x14ac:dyDescent="0.25">
      <c r="A62677">
        <v>22400116</v>
      </c>
      <c r="B62677">
        <v>2240011</v>
      </c>
      <c r="C62677">
        <v>6</v>
      </c>
      <c r="D62677">
        <v>4</v>
      </c>
      <c r="E62677">
        <v>397</v>
      </c>
    </row>
    <row r="62678" spans="1:5" x14ac:dyDescent="0.25">
      <c r="A62678">
        <v>22400121</v>
      </c>
      <c r="B62678">
        <v>2240012</v>
      </c>
      <c r="C62678">
        <v>1</v>
      </c>
      <c r="D62678">
        <v>1</v>
      </c>
      <c r="E62678">
        <v>1747</v>
      </c>
    </row>
    <row r="62679" spans="1:5" x14ac:dyDescent="0.25">
      <c r="A62679">
        <v>22400131</v>
      </c>
      <c r="B62679">
        <v>2240013</v>
      </c>
      <c r="C62679">
        <v>1</v>
      </c>
      <c r="D62679">
        <v>1</v>
      </c>
      <c r="E62679">
        <v>573</v>
      </c>
    </row>
    <row r="62680" spans="1:5" x14ac:dyDescent="0.25">
      <c r="A62680">
        <v>22400132</v>
      </c>
      <c r="B62680">
        <v>2240013</v>
      </c>
      <c r="C62680">
        <v>2</v>
      </c>
      <c r="D62680">
        <v>6</v>
      </c>
      <c r="E62680">
        <v>97</v>
      </c>
    </row>
    <row r="62681" spans="1:5" x14ac:dyDescent="0.25">
      <c r="A62681">
        <v>22400141</v>
      </c>
      <c r="B62681">
        <v>2240014</v>
      </c>
      <c r="C62681">
        <v>1</v>
      </c>
      <c r="D62681">
        <v>3</v>
      </c>
      <c r="E62681">
        <v>1323</v>
      </c>
    </row>
    <row r="62682" spans="1:5" x14ac:dyDescent="0.25">
      <c r="A62682">
        <v>22400142</v>
      </c>
      <c r="B62682">
        <v>2240014</v>
      </c>
      <c r="C62682">
        <v>2</v>
      </c>
      <c r="D62682">
        <v>2</v>
      </c>
      <c r="E62682">
        <v>372</v>
      </c>
    </row>
    <row r="62683" spans="1:5" x14ac:dyDescent="0.25">
      <c r="A62683">
        <v>22400143</v>
      </c>
      <c r="B62683">
        <v>2240014</v>
      </c>
      <c r="C62683">
        <v>3</v>
      </c>
      <c r="D62683">
        <v>8</v>
      </c>
      <c r="E62683">
        <v>1536</v>
      </c>
    </row>
    <row r="62684" spans="1:5" x14ac:dyDescent="0.25">
      <c r="A62684">
        <v>22400144</v>
      </c>
      <c r="B62684">
        <v>2240014</v>
      </c>
      <c r="C62684">
        <v>4</v>
      </c>
      <c r="D62684">
        <v>1</v>
      </c>
      <c r="E62684">
        <v>1298</v>
      </c>
    </row>
    <row r="62685" spans="1:5" x14ac:dyDescent="0.25">
      <c r="A62685">
        <v>22400161</v>
      </c>
      <c r="B62685">
        <v>2240016</v>
      </c>
      <c r="C62685">
        <v>1</v>
      </c>
      <c r="D62685">
        <v>1</v>
      </c>
      <c r="E62685">
        <v>1393</v>
      </c>
    </row>
    <row r="62686" spans="1:5" x14ac:dyDescent="0.25">
      <c r="A62686">
        <v>22400162</v>
      </c>
      <c r="B62686">
        <v>2240016</v>
      </c>
      <c r="C62686">
        <v>2</v>
      </c>
      <c r="D62686">
        <v>7</v>
      </c>
      <c r="E62686">
        <v>1107</v>
      </c>
    </row>
    <row r="62687" spans="1:5" x14ac:dyDescent="0.25">
      <c r="A62687">
        <v>22400163</v>
      </c>
      <c r="B62687">
        <v>2240016</v>
      </c>
      <c r="C62687">
        <v>3</v>
      </c>
      <c r="D62687">
        <v>1</v>
      </c>
      <c r="E62687">
        <v>1691</v>
      </c>
    </row>
    <row r="62688" spans="1:5" x14ac:dyDescent="0.25">
      <c r="A62688">
        <v>22400171</v>
      </c>
      <c r="B62688">
        <v>2240017</v>
      </c>
      <c r="C62688">
        <v>1</v>
      </c>
      <c r="D62688">
        <v>1</v>
      </c>
      <c r="E62688">
        <v>453</v>
      </c>
    </row>
    <row r="62689" spans="1:5" x14ac:dyDescent="0.25">
      <c r="A62689">
        <v>22400172</v>
      </c>
      <c r="B62689">
        <v>2240017</v>
      </c>
      <c r="C62689">
        <v>2</v>
      </c>
      <c r="D62689">
        <v>1</v>
      </c>
      <c r="E62689">
        <v>57</v>
      </c>
    </row>
    <row r="62690" spans="1:5" x14ac:dyDescent="0.25">
      <c r="A62690">
        <v>22400181</v>
      </c>
      <c r="B62690">
        <v>2240018</v>
      </c>
      <c r="C62690">
        <v>1</v>
      </c>
      <c r="D62690">
        <v>1</v>
      </c>
      <c r="E62690">
        <v>1984</v>
      </c>
    </row>
    <row r="62691" spans="1:5" x14ac:dyDescent="0.25">
      <c r="A62691">
        <v>22400182</v>
      </c>
      <c r="B62691">
        <v>2240018</v>
      </c>
      <c r="C62691">
        <v>2</v>
      </c>
      <c r="D62691">
        <v>1</v>
      </c>
      <c r="E62691">
        <v>2126</v>
      </c>
    </row>
    <row r="62692" spans="1:5" x14ac:dyDescent="0.25">
      <c r="A62692">
        <v>22400191</v>
      </c>
      <c r="B62692">
        <v>2240019</v>
      </c>
      <c r="C62692">
        <v>1</v>
      </c>
      <c r="D62692">
        <v>3</v>
      </c>
      <c r="E62692">
        <v>456</v>
      </c>
    </row>
    <row r="62693" spans="1:5" x14ac:dyDescent="0.25">
      <c r="A62693">
        <v>22400192</v>
      </c>
      <c r="B62693">
        <v>2240019</v>
      </c>
      <c r="C62693">
        <v>2</v>
      </c>
      <c r="D62693">
        <v>2</v>
      </c>
      <c r="E62693">
        <v>1679</v>
      </c>
    </row>
    <row r="62694" spans="1:5" x14ac:dyDescent="0.25">
      <c r="A62694">
        <v>22400193</v>
      </c>
      <c r="B62694">
        <v>2240019</v>
      </c>
      <c r="C62694">
        <v>3</v>
      </c>
      <c r="D62694">
        <v>6</v>
      </c>
      <c r="E62694">
        <v>1616</v>
      </c>
    </row>
    <row r="62695" spans="1:5" x14ac:dyDescent="0.25">
      <c r="A62695">
        <v>22400201</v>
      </c>
      <c r="B62695">
        <v>2240020</v>
      </c>
      <c r="C62695">
        <v>1</v>
      </c>
      <c r="D62695">
        <v>3</v>
      </c>
      <c r="E62695">
        <v>467</v>
      </c>
    </row>
    <row r="62696" spans="1:5" x14ac:dyDescent="0.25">
      <c r="A62696">
        <v>22400202</v>
      </c>
      <c r="B62696">
        <v>2240020</v>
      </c>
      <c r="C62696">
        <v>2</v>
      </c>
      <c r="D62696">
        <v>2</v>
      </c>
      <c r="E62696">
        <v>1441</v>
      </c>
    </row>
    <row r="62697" spans="1:5" x14ac:dyDescent="0.25">
      <c r="A62697">
        <v>22400211</v>
      </c>
      <c r="B62697">
        <v>2240021</v>
      </c>
      <c r="C62697">
        <v>1</v>
      </c>
      <c r="D62697">
        <v>1</v>
      </c>
      <c r="E62697">
        <v>1689</v>
      </c>
    </row>
    <row r="62698" spans="1:5" x14ac:dyDescent="0.25">
      <c r="A62698">
        <v>22400212</v>
      </c>
      <c r="B62698">
        <v>2240021</v>
      </c>
      <c r="C62698">
        <v>2</v>
      </c>
      <c r="D62698">
        <v>1</v>
      </c>
      <c r="E62698">
        <v>1624</v>
      </c>
    </row>
    <row r="62699" spans="1:5" x14ac:dyDescent="0.25">
      <c r="A62699">
        <v>22400221</v>
      </c>
      <c r="B62699">
        <v>2240022</v>
      </c>
      <c r="C62699">
        <v>1</v>
      </c>
      <c r="D62699">
        <v>5</v>
      </c>
      <c r="E62699">
        <v>2083</v>
      </c>
    </row>
    <row r="62700" spans="1:5" x14ac:dyDescent="0.25">
      <c r="A62700">
        <v>22400231</v>
      </c>
      <c r="B62700">
        <v>2240023</v>
      </c>
      <c r="C62700">
        <v>1</v>
      </c>
      <c r="D62700">
        <v>3</v>
      </c>
      <c r="E62700">
        <v>1578</v>
      </c>
    </row>
    <row r="62701" spans="1:5" x14ac:dyDescent="0.25">
      <c r="A62701">
        <v>22400241</v>
      </c>
      <c r="B62701">
        <v>2240024</v>
      </c>
      <c r="C62701">
        <v>1</v>
      </c>
      <c r="D62701">
        <v>2</v>
      </c>
      <c r="E62701">
        <v>188</v>
      </c>
    </row>
    <row r="62702" spans="1:5" x14ac:dyDescent="0.25">
      <c r="A62702">
        <v>22410001</v>
      </c>
      <c r="B62702">
        <v>2241000</v>
      </c>
      <c r="C62702">
        <v>1</v>
      </c>
      <c r="D62702">
        <v>2</v>
      </c>
      <c r="E62702">
        <v>1577</v>
      </c>
    </row>
    <row r="62703" spans="1:5" x14ac:dyDescent="0.25">
      <c r="A62703">
        <v>22410002</v>
      </c>
      <c r="B62703">
        <v>2241000</v>
      </c>
      <c r="C62703">
        <v>2</v>
      </c>
      <c r="D62703">
        <v>1</v>
      </c>
      <c r="E62703">
        <v>1697</v>
      </c>
    </row>
    <row r="62704" spans="1:5" x14ac:dyDescent="0.25">
      <c r="A62704">
        <v>22410003</v>
      </c>
      <c r="B62704">
        <v>2241000</v>
      </c>
      <c r="C62704">
        <v>3</v>
      </c>
      <c r="D62704">
        <v>7</v>
      </c>
      <c r="E62704">
        <v>2502</v>
      </c>
    </row>
    <row r="62705" spans="1:5" x14ac:dyDescent="0.25">
      <c r="A62705">
        <v>22410011</v>
      </c>
      <c r="B62705">
        <v>2241001</v>
      </c>
      <c r="C62705">
        <v>1</v>
      </c>
      <c r="D62705">
        <v>3</v>
      </c>
      <c r="E62705">
        <v>1648</v>
      </c>
    </row>
    <row r="62706" spans="1:5" x14ac:dyDescent="0.25">
      <c r="A62706">
        <v>22410021</v>
      </c>
      <c r="B62706">
        <v>2241002</v>
      </c>
      <c r="C62706">
        <v>1</v>
      </c>
      <c r="D62706">
        <v>1</v>
      </c>
      <c r="E62706">
        <v>454</v>
      </c>
    </row>
    <row r="62707" spans="1:5" x14ac:dyDescent="0.25">
      <c r="A62707">
        <v>22410031</v>
      </c>
      <c r="B62707">
        <v>2241003</v>
      </c>
      <c r="C62707">
        <v>1</v>
      </c>
      <c r="D62707">
        <v>2</v>
      </c>
      <c r="E62707">
        <v>1522</v>
      </c>
    </row>
    <row r="62708" spans="1:5" x14ac:dyDescent="0.25">
      <c r="A62708">
        <v>22410032</v>
      </c>
      <c r="B62708">
        <v>2241003</v>
      </c>
      <c r="C62708">
        <v>2</v>
      </c>
      <c r="D62708">
        <v>6</v>
      </c>
      <c r="E62708">
        <v>1704</v>
      </c>
    </row>
    <row r="62709" spans="1:5" x14ac:dyDescent="0.25">
      <c r="A62709">
        <v>22410033</v>
      </c>
      <c r="B62709">
        <v>2241003</v>
      </c>
      <c r="C62709">
        <v>3</v>
      </c>
      <c r="D62709">
        <v>7</v>
      </c>
      <c r="E62709">
        <v>1411</v>
      </c>
    </row>
    <row r="62710" spans="1:5" x14ac:dyDescent="0.25">
      <c r="A62710">
        <v>22410041</v>
      </c>
      <c r="B62710">
        <v>2241004</v>
      </c>
      <c r="C62710">
        <v>1</v>
      </c>
      <c r="D62710">
        <v>2</v>
      </c>
      <c r="E62710">
        <v>30</v>
      </c>
    </row>
    <row r="62711" spans="1:5" x14ac:dyDescent="0.25">
      <c r="A62711">
        <v>22410051</v>
      </c>
      <c r="B62711">
        <v>2241005</v>
      </c>
      <c r="C62711">
        <v>1</v>
      </c>
      <c r="D62711">
        <v>1</v>
      </c>
      <c r="E62711">
        <v>424</v>
      </c>
    </row>
    <row r="62712" spans="1:5" x14ac:dyDescent="0.25">
      <c r="A62712">
        <v>22410052</v>
      </c>
      <c r="B62712">
        <v>2241005</v>
      </c>
      <c r="C62712">
        <v>2</v>
      </c>
      <c r="D62712">
        <v>6</v>
      </c>
      <c r="E62712">
        <v>804</v>
      </c>
    </row>
    <row r="62713" spans="1:5" x14ac:dyDescent="0.25">
      <c r="A62713">
        <v>22410053</v>
      </c>
      <c r="B62713">
        <v>2241005</v>
      </c>
      <c r="C62713">
        <v>3</v>
      </c>
      <c r="D62713">
        <v>1</v>
      </c>
      <c r="E62713">
        <v>1433</v>
      </c>
    </row>
    <row r="62714" spans="1:5" x14ac:dyDescent="0.25">
      <c r="A62714">
        <v>22410061</v>
      </c>
      <c r="B62714">
        <v>2241006</v>
      </c>
      <c r="C62714">
        <v>1</v>
      </c>
      <c r="D62714">
        <v>2</v>
      </c>
      <c r="E62714">
        <v>1583</v>
      </c>
    </row>
    <row r="62715" spans="1:5" x14ac:dyDescent="0.25">
      <c r="A62715">
        <v>22410062</v>
      </c>
      <c r="B62715">
        <v>2241006</v>
      </c>
      <c r="C62715">
        <v>2</v>
      </c>
      <c r="D62715">
        <v>1</v>
      </c>
      <c r="E62715">
        <v>437</v>
      </c>
    </row>
    <row r="62716" spans="1:5" x14ac:dyDescent="0.25">
      <c r="A62716">
        <v>22410063</v>
      </c>
      <c r="B62716">
        <v>2241006</v>
      </c>
      <c r="C62716">
        <v>3</v>
      </c>
      <c r="D62716">
        <v>2</v>
      </c>
      <c r="E62716">
        <v>1687</v>
      </c>
    </row>
    <row r="62717" spans="1:5" x14ac:dyDescent="0.25">
      <c r="A62717">
        <v>22410071</v>
      </c>
      <c r="B62717">
        <v>2241007</v>
      </c>
      <c r="C62717">
        <v>1</v>
      </c>
      <c r="D62717">
        <v>3</v>
      </c>
      <c r="E62717">
        <v>432</v>
      </c>
    </row>
    <row r="62718" spans="1:5" x14ac:dyDescent="0.25">
      <c r="A62718">
        <v>22410072</v>
      </c>
      <c r="B62718">
        <v>2241007</v>
      </c>
      <c r="C62718">
        <v>2</v>
      </c>
      <c r="D62718">
        <v>2</v>
      </c>
      <c r="E62718">
        <v>1481</v>
      </c>
    </row>
    <row r="62719" spans="1:5" x14ac:dyDescent="0.25">
      <c r="A62719">
        <v>22410073</v>
      </c>
      <c r="B62719">
        <v>2241007</v>
      </c>
      <c r="C62719">
        <v>3</v>
      </c>
      <c r="D62719">
        <v>1</v>
      </c>
      <c r="E62719">
        <v>549</v>
      </c>
    </row>
    <row r="62720" spans="1:5" x14ac:dyDescent="0.25">
      <c r="A62720">
        <v>22410074</v>
      </c>
      <c r="B62720">
        <v>2241007</v>
      </c>
      <c r="C62720">
        <v>4</v>
      </c>
      <c r="D62720">
        <v>6</v>
      </c>
      <c r="E62720">
        <v>1272</v>
      </c>
    </row>
    <row r="62721" spans="1:5" x14ac:dyDescent="0.25">
      <c r="A62721">
        <v>22410101</v>
      </c>
      <c r="B62721">
        <v>2241010</v>
      </c>
      <c r="C62721">
        <v>1</v>
      </c>
      <c r="D62721">
        <v>7</v>
      </c>
      <c r="E62721">
        <v>437</v>
      </c>
    </row>
    <row r="62722" spans="1:5" x14ac:dyDescent="0.25">
      <c r="A62722">
        <v>22410111</v>
      </c>
      <c r="B62722">
        <v>2241011</v>
      </c>
      <c r="C62722">
        <v>1</v>
      </c>
      <c r="D62722">
        <v>6</v>
      </c>
      <c r="E62722">
        <v>794</v>
      </c>
    </row>
    <row r="62723" spans="1:5" x14ac:dyDescent="0.25">
      <c r="A62723">
        <v>22410112</v>
      </c>
      <c r="B62723">
        <v>2241011</v>
      </c>
      <c r="C62723">
        <v>2</v>
      </c>
      <c r="D62723">
        <v>4</v>
      </c>
      <c r="E62723">
        <v>1615</v>
      </c>
    </row>
    <row r="62724" spans="1:5" x14ac:dyDescent="0.25">
      <c r="A62724">
        <v>22410113</v>
      </c>
      <c r="B62724">
        <v>2241011</v>
      </c>
      <c r="C62724">
        <v>3</v>
      </c>
      <c r="D62724">
        <v>2</v>
      </c>
      <c r="E62724">
        <v>1782</v>
      </c>
    </row>
    <row r="62725" spans="1:5" x14ac:dyDescent="0.25">
      <c r="A62725">
        <v>22410114</v>
      </c>
      <c r="B62725">
        <v>2241011</v>
      </c>
      <c r="C62725">
        <v>4</v>
      </c>
      <c r="D62725">
        <v>3</v>
      </c>
      <c r="E62725">
        <v>978</v>
      </c>
    </row>
    <row r="62726" spans="1:5" x14ac:dyDescent="0.25">
      <c r="A62726">
        <v>22410115</v>
      </c>
      <c r="B62726">
        <v>2241011</v>
      </c>
      <c r="C62726">
        <v>5</v>
      </c>
      <c r="D62726">
        <v>2</v>
      </c>
      <c r="E62726">
        <v>59</v>
      </c>
    </row>
    <row r="62727" spans="1:5" x14ac:dyDescent="0.25">
      <c r="A62727">
        <v>22410116</v>
      </c>
      <c r="B62727">
        <v>2241011</v>
      </c>
      <c r="C62727">
        <v>6</v>
      </c>
      <c r="D62727">
        <v>3</v>
      </c>
      <c r="E62727">
        <v>1637</v>
      </c>
    </row>
    <row r="62728" spans="1:5" x14ac:dyDescent="0.25">
      <c r="A62728">
        <v>22410121</v>
      </c>
      <c r="B62728">
        <v>2241012</v>
      </c>
      <c r="C62728">
        <v>1</v>
      </c>
      <c r="D62728">
        <v>1</v>
      </c>
      <c r="E62728">
        <v>1493</v>
      </c>
    </row>
    <row r="62729" spans="1:5" x14ac:dyDescent="0.25">
      <c r="A62729">
        <v>22410122</v>
      </c>
      <c r="B62729">
        <v>2241012</v>
      </c>
      <c r="C62729">
        <v>2</v>
      </c>
      <c r="D62729">
        <v>5</v>
      </c>
      <c r="E62729">
        <v>58</v>
      </c>
    </row>
    <row r="62730" spans="1:5" x14ac:dyDescent="0.25">
      <c r="A62730">
        <v>22410123</v>
      </c>
      <c r="B62730">
        <v>2241012</v>
      </c>
      <c r="C62730">
        <v>3</v>
      </c>
      <c r="D62730">
        <v>1</v>
      </c>
      <c r="E62730">
        <v>1535</v>
      </c>
    </row>
    <row r="62731" spans="1:5" x14ac:dyDescent="0.25">
      <c r="A62731">
        <v>22410131</v>
      </c>
      <c r="B62731">
        <v>2241013</v>
      </c>
      <c r="C62731">
        <v>1</v>
      </c>
      <c r="D62731">
        <v>1</v>
      </c>
      <c r="E62731">
        <v>112</v>
      </c>
    </row>
    <row r="62732" spans="1:5" x14ac:dyDescent="0.25">
      <c r="A62732">
        <v>22410132</v>
      </c>
      <c r="B62732">
        <v>2241013</v>
      </c>
      <c r="C62732">
        <v>2</v>
      </c>
      <c r="D62732">
        <v>8</v>
      </c>
      <c r="E62732">
        <v>859</v>
      </c>
    </row>
    <row r="62733" spans="1:5" x14ac:dyDescent="0.25">
      <c r="A62733">
        <v>22410133</v>
      </c>
      <c r="B62733">
        <v>2241013</v>
      </c>
      <c r="C62733">
        <v>3</v>
      </c>
      <c r="D62733">
        <v>2</v>
      </c>
      <c r="E62733">
        <v>1605</v>
      </c>
    </row>
    <row r="62734" spans="1:5" x14ac:dyDescent="0.25">
      <c r="A62734">
        <v>22410134</v>
      </c>
      <c r="B62734">
        <v>2241013</v>
      </c>
      <c r="C62734">
        <v>4</v>
      </c>
      <c r="D62734">
        <v>8</v>
      </c>
      <c r="E62734">
        <v>1376</v>
      </c>
    </row>
    <row r="62735" spans="1:5" x14ac:dyDescent="0.25">
      <c r="A62735">
        <v>22410135</v>
      </c>
      <c r="B62735">
        <v>2241013</v>
      </c>
      <c r="C62735">
        <v>5</v>
      </c>
      <c r="D62735">
        <v>3</v>
      </c>
      <c r="E62735">
        <v>14</v>
      </c>
    </row>
    <row r="62736" spans="1:5" x14ac:dyDescent="0.25">
      <c r="A62736">
        <v>22410137</v>
      </c>
      <c r="B62736">
        <v>2241013</v>
      </c>
      <c r="C62736">
        <v>7</v>
      </c>
      <c r="D62736">
        <v>1</v>
      </c>
      <c r="E62736">
        <v>1680</v>
      </c>
    </row>
    <row r="62737" spans="1:5" x14ac:dyDescent="0.25">
      <c r="A62737">
        <v>22410141</v>
      </c>
      <c r="B62737">
        <v>2241014</v>
      </c>
      <c r="C62737">
        <v>1</v>
      </c>
      <c r="D62737">
        <v>2</v>
      </c>
      <c r="E62737">
        <v>179</v>
      </c>
    </row>
    <row r="62738" spans="1:5" x14ac:dyDescent="0.25">
      <c r="A62738">
        <v>22410142</v>
      </c>
      <c r="B62738">
        <v>2241014</v>
      </c>
      <c r="C62738">
        <v>2</v>
      </c>
      <c r="D62738">
        <v>1</v>
      </c>
      <c r="E62738">
        <v>1582</v>
      </c>
    </row>
    <row r="62739" spans="1:5" x14ac:dyDescent="0.25">
      <c r="A62739">
        <v>22410143</v>
      </c>
      <c r="B62739">
        <v>2241014</v>
      </c>
      <c r="C62739">
        <v>3</v>
      </c>
      <c r="D62739">
        <v>2</v>
      </c>
      <c r="E62739">
        <v>419</v>
      </c>
    </row>
    <row r="62740" spans="1:5" x14ac:dyDescent="0.25">
      <c r="A62740">
        <v>22410144</v>
      </c>
      <c r="B62740">
        <v>2241014</v>
      </c>
      <c r="C62740">
        <v>4</v>
      </c>
      <c r="D62740">
        <v>10</v>
      </c>
      <c r="E62740">
        <v>1707</v>
      </c>
    </row>
    <row r="62741" spans="1:5" x14ac:dyDescent="0.25">
      <c r="A62741">
        <v>22410145</v>
      </c>
      <c r="B62741">
        <v>2241014</v>
      </c>
      <c r="C62741">
        <v>5</v>
      </c>
      <c r="D62741">
        <v>1</v>
      </c>
      <c r="E62741">
        <v>1444</v>
      </c>
    </row>
    <row r="62742" spans="1:5" x14ac:dyDescent="0.25">
      <c r="A62742">
        <v>22410146</v>
      </c>
      <c r="B62742">
        <v>2241014</v>
      </c>
      <c r="C62742">
        <v>6</v>
      </c>
      <c r="D62742">
        <v>3</v>
      </c>
      <c r="E62742">
        <v>456</v>
      </c>
    </row>
    <row r="62743" spans="1:5" x14ac:dyDescent="0.25">
      <c r="A62743">
        <v>22410151</v>
      </c>
      <c r="B62743">
        <v>2241015</v>
      </c>
      <c r="C62743">
        <v>1</v>
      </c>
      <c r="D62743">
        <v>4</v>
      </c>
      <c r="E62743">
        <v>927</v>
      </c>
    </row>
    <row r="62744" spans="1:5" x14ac:dyDescent="0.25">
      <c r="A62744">
        <v>22410152</v>
      </c>
      <c r="B62744">
        <v>2241015</v>
      </c>
      <c r="C62744">
        <v>2</v>
      </c>
      <c r="D62744">
        <v>1</v>
      </c>
      <c r="E62744">
        <v>1046</v>
      </c>
    </row>
    <row r="62745" spans="1:5" x14ac:dyDescent="0.25">
      <c r="A62745">
        <v>22410153</v>
      </c>
      <c r="B62745">
        <v>2241015</v>
      </c>
      <c r="C62745">
        <v>3</v>
      </c>
      <c r="D62745">
        <v>3</v>
      </c>
      <c r="E62745">
        <v>90</v>
      </c>
    </row>
    <row r="62746" spans="1:5" x14ac:dyDescent="0.25">
      <c r="A62746">
        <v>22410161</v>
      </c>
      <c r="B62746">
        <v>2241016</v>
      </c>
      <c r="C62746">
        <v>1</v>
      </c>
      <c r="D62746">
        <v>1</v>
      </c>
      <c r="E62746">
        <v>7</v>
      </c>
    </row>
    <row r="62747" spans="1:5" x14ac:dyDescent="0.25">
      <c r="A62747">
        <v>22410181</v>
      </c>
      <c r="B62747">
        <v>2241018</v>
      </c>
      <c r="C62747">
        <v>1</v>
      </c>
      <c r="D62747">
        <v>2</v>
      </c>
      <c r="E62747">
        <v>420</v>
      </c>
    </row>
    <row r="62748" spans="1:5" x14ac:dyDescent="0.25">
      <c r="A62748">
        <v>22410182</v>
      </c>
      <c r="B62748">
        <v>2241018</v>
      </c>
      <c r="C62748">
        <v>2</v>
      </c>
      <c r="D62748">
        <v>2</v>
      </c>
      <c r="E62748">
        <v>147</v>
      </c>
    </row>
    <row r="62749" spans="1:5" x14ac:dyDescent="0.25">
      <c r="A62749">
        <v>22410183</v>
      </c>
      <c r="B62749">
        <v>2241018</v>
      </c>
      <c r="C62749">
        <v>3</v>
      </c>
      <c r="D62749">
        <v>1</v>
      </c>
      <c r="E62749">
        <v>1690</v>
      </c>
    </row>
    <row r="62750" spans="1:5" x14ac:dyDescent="0.25">
      <c r="A62750">
        <v>22410184</v>
      </c>
      <c r="B62750">
        <v>2241018</v>
      </c>
      <c r="C62750">
        <v>4</v>
      </c>
      <c r="D62750">
        <v>5</v>
      </c>
      <c r="E62750">
        <v>1665</v>
      </c>
    </row>
    <row r="62751" spans="1:5" x14ac:dyDescent="0.25">
      <c r="A62751">
        <v>22410191</v>
      </c>
      <c r="B62751">
        <v>2241019</v>
      </c>
      <c r="C62751">
        <v>1</v>
      </c>
      <c r="D62751">
        <v>1</v>
      </c>
      <c r="E62751">
        <v>752</v>
      </c>
    </row>
    <row r="62752" spans="1:5" x14ac:dyDescent="0.25">
      <c r="A62752">
        <v>22410192</v>
      </c>
      <c r="B62752">
        <v>2241019</v>
      </c>
      <c r="C62752">
        <v>2</v>
      </c>
      <c r="D62752">
        <v>6</v>
      </c>
      <c r="E62752">
        <v>488</v>
      </c>
    </row>
    <row r="62753" spans="1:5" x14ac:dyDescent="0.25">
      <c r="A62753">
        <v>22410193</v>
      </c>
      <c r="B62753">
        <v>2241019</v>
      </c>
      <c r="C62753">
        <v>3</v>
      </c>
      <c r="D62753">
        <v>2</v>
      </c>
      <c r="E62753">
        <v>1760</v>
      </c>
    </row>
    <row r="62754" spans="1:5" x14ac:dyDescent="0.25">
      <c r="A62754">
        <v>22410201</v>
      </c>
      <c r="B62754">
        <v>2241020</v>
      </c>
      <c r="C62754">
        <v>1</v>
      </c>
      <c r="D62754">
        <v>6</v>
      </c>
      <c r="E62754">
        <v>59</v>
      </c>
    </row>
    <row r="62755" spans="1:5" x14ac:dyDescent="0.25">
      <c r="A62755">
        <v>22410202</v>
      </c>
      <c r="B62755">
        <v>2241020</v>
      </c>
      <c r="C62755">
        <v>2</v>
      </c>
      <c r="D62755">
        <v>2</v>
      </c>
      <c r="E62755">
        <v>1697</v>
      </c>
    </row>
    <row r="62756" spans="1:5" x14ac:dyDescent="0.25">
      <c r="A62756">
        <v>22410203</v>
      </c>
      <c r="B62756">
        <v>2241020</v>
      </c>
      <c r="C62756">
        <v>3</v>
      </c>
      <c r="D62756">
        <v>2</v>
      </c>
      <c r="E62756">
        <v>723</v>
      </c>
    </row>
    <row r="62757" spans="1:5" x14ac:dyDescent="0.25">
      <c r="A62757">
        <v>22410211</v>
      </c>
      <c r="B62757">
        <v>2241021</v>
      </c>
      <c r="C62757">
        <v>1</v>
      </c>
      <c r="D62757">
        <v>3</v>
      </c>
      <c r="E62757">
        <v>871</v>
      </c>
    </row>
    <row r="62758" spans="1:5" x14ac:dyDescent="0.25">
      <c r="A62758">
        <v>22410221</v>
      </c>
      <c r="B62758">
        <v>2241022</v>
      </c>
      <c r="C62758">
        <v>1</v>
      </c>
      <c r="D62758">
        <v>1</v>
      </c>
      <c r="E62758">
        <v>420</v>
      </c>
    </row>
    <row r="62759" spans="1:5" x14ac:dyDescent="0.25">
      <c r="A62759">
        <v>22410231</v>
      </c>
      <c r="B62759">
        <v>2241023</v>
      </c>
      <c r="C62759">
        <v>1</v>
      </c>
      <c r="D62759">
        <v>8</v>
      </c>
      <c r="E62759">
        <v>1408</v>
      </c>
    </row>
    <row r="62760" spans="1:5" x14ac:dyDescent="0.25">
      <c r="A62760">
        <v>22410232</v>
      </c>
      <c r="B62760">
        <v>2241023</v>
      </c>
      <c r="C62760">
        <v>2</v>
      </c>
      <c r="D62760">
        <v>1</v>
      </c>
      <c r="E62760">
        <v>1410</v>
      </c>
    </row>
    <row r="62761" spans="1:5" x14ac:dyDescent="0.25">
      <c r="A62761">
        <v>22410241</v>
      </c>
      <c r="B62761">
        <v>2241024</v>
      </c>
      <c r="C62761">
        <v>1</v>
      </c>
      <c r="D62761">
        <v>7</v>
      </c>
      <c r="E62761">
        <v>1621</v>
      </c>
    </row>
    <row r="62762" spans="1:5" x14ac:dyDescent="0.25">
      <c r="A62762">
        <v>22410242</v>
      </c>
      <c r="B62762">
        <v>2241024</v>
      </c>
      <c r="C62762">
        <v>2</v>
      </c>
      <c r="D62762">
        <v>1</v>
      </c>
      <c r="E62762">
        <v>2218</v>
      </c>
    </row>
    <row r="62763" spans="1:5" x14ac:dyDescent="0.25">
      <c r="A62763">
        <v>22410261</v>
      </c>
      <c r="B62763">
        <v>2241026</v>
      </c>
      <c r="C62763">
        <v>1</v>
      </c>
      <c r="D62763">
        <v>1</v>
      </c>
      <c r="E62763">
        <v>960</v>
      </c>
    </row>
    <row r="62764" spans="1:5" x14ac:dyDescent="0.25">
      <c r="A62764">
        <v>22410271</v>
      </c>
      <c r="B62764">
        <v>2241027</v>
      </c>
      <c r="C62764">
        <v>1</v>
      </c>
      <c r="D62764">
        <v>1</v>
      </c>
      <c r="E62764">
        <v>1452</v>
      </c>
    </row>
    <row r="62765" spans="1:5" x14ac:dyDescent="0.25">
      <c r="A62765">
        <v>22420001</v>
      </c>
      <c r="B62765">
        <v>2242000</v>
      </c>
      <c r="C62765">
        <v>1</v>
      </c>
      <c r="D62765">
        <v>2</v>
      </c>
      <c r="E62765">
        <v>1758</v>
      </c>
    </row>
    <row r="62766" spans="1:5" x14ac:dyDescent="0.25">
      <c r="A62766">
        <v>22420002</v>
      </c>
      <c r="B62766">
        <v>2242000</v>
      </c>
      <c r="C62766">
        <v>2</v>
      </c>
      <c r="D62766">
        <v>1</v>
      </c>
      <c r="E62766">
        <v>1042</v>
      </c>
    </row>
    <row r="62767" spans="1:5" x14ac:dyDescent="0.25">
      <c r="A62767">
        <v>22420003</v>
      </c>
      <c r="B62767">
        <v>2242000</v>
      </c>
      <c r="C62767">
        <v>3</v>
      </c>
      <c r="D62767">
        <v>1</v>
      </c>
      <c r="E62767">
        <v>1627</v>
      </c>
    </row>
    <row r="62768" spans="1:5" x14ac:dyDescent="0.25">
      <c r="A62768">
        <v>22420011</v>
      </c>
      <c r="B62768">
        <v>2242001</v>
      </c>
      <c r="C62768">
        <v>1</v>
      </c>
      <c r="D62768">
        <v>5</v>
      </c>
      <c r="E62768">
        <v>2491</v>
      </c>
    </row>
    <row r="62769" spans="1:5" x14ac:dyDescent="0.25">
      <c r="A62769">
        <v>22420012</v>
      </c>
      <c r="B62769">
        <v>2242001</v>
      </c>
      <c r="C62769">
        <v>2</v>
      </c>
      <c r="D62769">
        <v>5</v>
      </c>
      <c r="E62769">
        <v>455</v>
      </c>
    </row>
    <row r="62770" spans="1:5" x14ac:dyDescent="0.25">
      <c r="A62770">
        <v>22420021</v>
      </c>
      <c r="B62770">
        <v>2242002</v>
      </c>
      <c r="C62770">
        <v>1</v>
      </c>
      <c r="D62770">
        <v>6</v>
      </c>
      <c r="E62770">
        <v>95</v>
      </c>
    </row>
    <row r="62771" spans="1:5" x14ac:dyDescent="0.25">
      <c r="A62771">
        <v>22420031</v>
      </c>
      <c r="B62771">
        <v>2242003</v>
      </c>
      <c r="C62771">
        <v>1</v>
      </c>
      <c r="D62771">
        <v>1</v>
      </c>
      <c r="E62771">
        <v>1958</v>
      </c>
    </row>
    <row r="62772" spans="1:5" x14ac:dyDescent="0.25">
      <c r="A62772">
        <v>22420032</v>
      </c>
      <c r="B62772">
        <v>2242003</v>
      </c>
      <c r="C62772">
        <v>2</v>
      </c>
      <c r="D62772">
        <v>3</v>
      </c>
      <c r="E62772">
        <v>1619</v>
      </c>
    </row>
    <row r="62773" spans="1:5" x14ac:dyDescent="0.25">
      <c r="A62773">
        <v>22420033</v>
      </c>
      <c r="B62773">
        <v>2242003</v>
      </c>
      <c r="C62773">
        <v>3</v>
      </c>
      <c r="D62773">
        <v>1</v>
      </c>
      <c r="E62773">
        <v>1669</v>
      </c>
    </row>
    <row r="62774" spans="1:5" x14ac:dyDescent="0.25">
      <c r="A62774">
        <v>22420041</v>
      </c>
      <c r="B62774">
        <v>2242004</v>
      </c>
      <c r="C62774">
        <v>1</v>
      </c>
      <c r="D62774">
        <v>8</v>
      </c>
      <c r="E62774">
        <v>1425</v>
      </c>
    </row>
    <row r="62775" spans="1:5" x14ac:dyDescent="0.25">
      <c r="A62775">
        <v>22420042</v>
      </c>
      <c r="B62775">
        <v>2242004</v>
      </c>
      <c r="C62775">
        <v>2</v>
      </c>
      <c r="D62775">
        <v>2</v>
      </c>
      <c r="E62775">
        <v>1510</v>
      </c>
    </row>
    <row r="62776" spans="1:5" x14ac:dyDescent="0.25">
      <c r="A62776">
        <v>22420051</v>
      </c>
      <c r="B62776">
        <v>2242005</v>
      </c>
      <c r="C62776">
        <v>1</v>
      </c>
      <c r="D62776">
        <v>4</v>
      </c>
      <c r="E62776">
        <v>1787</v>
      </c>
    </row>
    <row r="62777" spans="1:5" x14ac:dyDescent="0.25">
      <c r="A62777">
        <v>22420052</v>
      </c>
      <c r="B62777">
        <v>2242005</v>
      </c>
      <c r="C62777">
        <v>2</v>
      </c>
      <c r="D62777">
        <v>7</v>
      </c>
      <c r="E62777">
        <v>65</v>
      </c>
    </row>
    <row r="62778" spans="1:5" x14ac:dyDescent="0.25">
      <c r="A62778">
        <v>22420053</v>
      </c>
      <c r="B62778">
        <v>2242005</v>
      </c>
      <c r="C62778">
        <v>3</v>
      </c>
      <c r="D62778">
        <v>6</v>
      </c>
      <c r="E62778">
        <v>710</v>
      </c>
    </row>
    <row r="62779" spans="1:5" x14ac:dyDescent="0.25">
      <c r="A62779">
        <v>22420054</v>
      </c>
      <c r="B62779">
        <v>2242005</v>
      </c>
      <c r="C62779">
        <v>4</v>
      </c>
      <c r="D62779">
        <v>4</v>
      </c>
      <c r="E62779">
        <v>108</v>
      </c>
    </row>
    <row r="62780" spans="1:5" x14ac:dyDescent="0.25">
      <c r="A62780">
        <v>22420055</v>
      </c>
      <c r="B62780">
        <v>2242005</v>
      </c>
      <c r="C62780">
        <v>5</v>
      </c>
      <c r="D62780">
        <v>2</v>
      </c>
      <c r="E62780">
        <v>143</v>
      </c>
    </row>
    <row r="62781" spans="1:5" x14ac:dyDescent="0.25">
      <c r="A62781">
        <v>22420056</v>
      </c>
      <c r="B62781">
        <v>2242005</v>
      </c>
      <c r="C62781">
        <v>6</v>
      </c>
      <c r="D62781">
        <v>2</v>
      </c>
      <c r="E62781">
        <v>785</v>
      </c>
    </row>
    <row r="62782" spans="1:5" x14ac:dyDescent="0.25">
      <c r="A62782">
        <v>22420057</v>
      </c>
      <c r="B62782">
        <v>2242005</v>
      </c>
      <c r="C62782">
        <v>7</v>
      </c>
      <c r="D62782">
        <v>2</v>
      </c>
      <c r="E62782">
        <v>313</v>
      </c>
    </row>
    <row r="62783" spans="1:5" x14ac:dyDescent="0.25">
      <c r="A62783">
        <v>22420061</v>
      </c>
      <c r="B62783">
        <v>2242006</v>
      </c>
      <c r="C62783">
        <v>1</v>
      </c>
      <c r="D62783">
        <v>4</v>
      </c>
      <c r="E62783">
        <v>455</v>
      </c>
    </row>
    <row r="62784" spans="1:5" x14ac:dyDescent="0.25">
      <c r="A62784">
        <v>22420062</v>
      </c>
      <c r="B62784">
        <v>2242006</v>
      </c>
      <c r="C62784">
        <v>2</v>
      </c>
      <c r="D62784">
        <v>2</v>
      </c>
      <c r="E62784">
        <v>1429</v>
      </c>
    </row>
    <row r="62785" spans="1:5" x14ac:dyDescent="0.25">
      <c r="A62785">
        <v>22420071</v>
      </c>
      <c r="B62785">
        <v>2242007</v>
      </c>
      <c r="C62785">
        <v>1</v>
      </c>
      <c r="D62785">
        <v>4</v>
      </c>
      <c r="E62785">
        <v>1501</v>
      </c>
    </row>
    <row r="62786" spans="1:5" x14ac:dyDescent="0.25">
      <c r="A62786">
        <v>22420072</v>
      </c>
      <c r="B62786">
        <v>2242007</v>
      </c>
      <c r="C62786">
        <v>2</v>
      </c>
      <c r="D62786">
        <v>1</v>
      </c>
      <c r="E62786">
        <v>1465</v>
      </c>
    </row>
    <row r="62787" spans="1:5" x14ac:dyDescent="0.25">
      <c r="A62787">
        <v>22420081</v>
      </c>
      <c r="B62787">
        <v>2242008</v>
      </c>
      <c r="C62787">
        <v>1</v>
      </c>
      <c r="D62787">
        <v>6</v>
      </c>
      <c r="E62787">
        <v>436</v>
      </c>
    </row>
    <row r="62788" spans="1:5" x14ac:dyDescent="0.25">
      <c r="A62788">
        <v>22420082</v>
      </c>
      <c r="B62788">
        <v>2242008</v>
      </c>
      <c r="C62788">
        <v>2</v>
      </c>
      <c r="D62788">
        <v>2</v>
      </c>
      <c r="E62788">
        <v>70</v>
      </c>
    </row>
    <row r="62789" spans="1:5" x14ac:dyDescent="0.25">
      <c r="A62789">
        <v>22420091</v>
      </c>
      <c r="B62789">
        <v>2242009</v>
      </c>
      <c r="C62789">
        <v>1</v>
      </c>
      <c r="D62789">
        <v>1</v>
      </c>
      <c r="E62789">
        <v>977</v>
      </c>
    </row>
    <row r="62790" spans="1:5" x14ac:dyDescent="0.25">
      <c r="A62790">
        <v>22420101</v>
      </c>
      <c r="B62790">
        <v>2242010</v>
      </c>
      <c r="C62790">
        <v>1</v>
      </c>
      <c r="D62790">
        <v>10</v>
      </c>
      <c r="E62790">
        <v>111</v>
      </c>
    </row>
    <row r="62791" spans="1:5" x14ac:dyDescent="0.25">
      <c r="A62791">
        <v>22420111</v>
      </c>
      <c r="B62791">
        <v>2242011</v>
      </c>
      <c r="C62791">
        <v>1</v>
      </c>
      <c r="D62791">
        <v>3</v>
      </c>
      <c r="E62791">
        <v>1239</v>
      </c>
    </row>
    <row r="62792" spans="1:5" x14ac:dyDescent="0.25">
      <c r="A62792">
        <v>22420121</v>
      </c>
      <c r="B62792">
        <v>2242012</v>
      </c>
      <c r="C62792">
        <v>1</v>
      </c>
      <c r="D62792">
        <v>1</v>
      </c>
      <c r="E62792">
        <v>1680</v>
      </c>
    </row>
    <row r="62793" spans="1:5" x14ac:dyDescent="0.25">
      <c r="A62793">
        <v>22420122</v>
      </c>
      <c r="B62793">
        <v>2242012</v>
      </c>
      <c r="C62793">
        <v>2</v>
      </c>
      <c r="D62793">
        <v>1</v>
      </c>
      <c r="E62793">
        <v>2363</v>
      </c>
    </row>
    <row r="62794" spans="1:5" x14ac:dyDescent="0.25">
      <c r="A62794">
        <v>22420123</v>
      </c>
      <c r="B62794">
        <v>2242012</v>
      </c>
      <c r="C62794">
        <v>3</v>
      </c>
      <c r="D62794">
        <v>8</v>
      </c>
      <c r="E62794">
        <v>1095</v>
      </c>
    </row>
    <row r="62795" spans="1:5" x14ac:dyDescent="0.25">
      <c r="A62795">
        <v>22420124</v>
      </c>
      <c r="B62795">
        <v>2242012</v>
      </c>
      <c r="C62795">
        <v>4</v>
      </c>
      <c r="D62795">
        <v>4</v>
      </c>
      <c r="E62795">
        <v>1700</v>
      </c>
    </row>
    <row r="62796" spans="1:5" x14ac:dyDescent="0.25">
      <c r="A62796">
        <v>22420125</v>
      </c>
      <c r="B62796">
        <v>2242012</v>
      </c>
      <c r="C62796">
        <v>5</v>
      </c>
      <c r="D62796">
        <v>1</v>
      </c>
      <c r="E62796">
        <v>56</v>
      </c>
    </row>
    <row r="62797" spans="1:5" x14ac:dyDescent="0.25">
      <c r="A62797">
        <v>22420126</v>
      </c>
      <c r="B62797">
        <v>2242012</v>
      </c>
      <c r="C62797">
        <v>6</v>
      </c>
      <c r="D62797">
        <v>1</v>
      </c>
      <c r="E62797">
        <v>1469</v>
      </c>
    </row>
    <row r="62798" spans="1:5" x14ac:dyDescent="0.25">
      <c r="A62798">
        <v>22420131</v>
      </c>
      <c r="B62798">
        <v>2242013</v>
      </c>
      <c r="C62798">
        <v>1</v>
      </c>
      <c r="D62798">
        <v>1</v>
      </c>
      <c r="E62798">
        <v>395</v>
      </c>
    </row>
    <row r="62799" spans="1:5" x14ac:dyDescent="0.25">
      <c r="A62799">
        <v>22420132</v>
      </c>
      <c r="B62799">
        <v>2242013</v>
      </c>
      <c r="C62799">
        <v>2</v>
      </c>
      <c r="D62799">
        <v>8</v>
      </c>
      <c r="E62799">
        <v>1461</v>
      </c>
    </row>
    <row r="62800" spans="1:5" x14ac:dyDescent="0.25">
      <c r="A62800">
        <v>22420133</v>
      </c>
      <c r="B62800">
        <v>2242013</v>
      </c>
      <c r="C62800">
        <v>3</v>
      </c>
      <c r="D62800">
        <v>2</v>
      </c>
      <c r="E62800">
        <v>1748</v>
      </c>
    </row>
    <row r="62801" spans="1:5" x14ac:dyDescent="0.25">
      <c r="A62801">
        <v>22420141</v>
      </c>
      <c r="B62801">
        <v>2242014</v>
      </c>
      <c r="C62801">
        <v>1</v>
      </c>
      <c r="D62801">
        <v>1</v>
      </c>
      <c r="E62801">
        <v>631</v>
      </c>
    </row>
    <row r="62802" spans="1:5" x14ac:dyDescent="0.25">
      <c r="A62802">
        <v>22420151</v>
      </c>
      <c r="B62802">
        <v>2242015</v>
      </c>
      <c r="C62802">
        <v>1</v>
      </c>
      <c r="D62802">
        <v>2</v>
      </c>
      <c r="E62802">
        <v>348</v>
      </c>
    </row>
    <row r="62803" spans="1:5" x14ac:dyDescent="0.25">
      <c r="A62803">
        <v>22420152</v>
      </c>
      <c r="B62803">
        <v>2242015</v>
      </c>
      <c r="C62803">
        <v>2</v>
      </c>
      <c r="D62803">
        <v>1</v>
      </c>
      <c r="E62803">
        <v>870</v>
      </c>
    </row>
    <row r="62804" spans="1:5" x14ac:dyDescent="0.25">
      <c r="A62804">
        <v>22420161</v>
      </c>
      <c r="B62804">
        <v>2242016</v>
      </c>
      <c r="C62804">
        <v>1</v>
      </c>
      <c r="D62804">
        <v>2</v>
      </c>
      <c r="E62804">
        <v>422</v>
      </c>
    </row>
    <row r="62805" spans="1:5" x14ac:dyDescent="0.25">
      <c r="A62805">
        <v>22420162</v>
      </c>
      <c r="B62805">
        <v>2242016</v>
      </c>
      <c r="C62805">
        <v>2</v>
      </c>
      <c r="D62805">
        <v>3</v>
      </c>
      <c r="E62805">
        <v>2505</v>
      </c>
    </row>
    <row r="62806" spans="1:5" x14ac:dyDescent="0.25">
      <c r="A62806">
        <v>22420163</v>
      </c>
      <c r="B62806">
        <v>2242016</v>
      </c>
      <c r="C62806">
        <v>3</v>
      </c>
      <c r="D62806">
        <v>1</v>
      </c>
      <c r="E62806">
        <v>1584</v>
      </c>
    </row>
    <row r="62807" spans="1:5" x14ac:dyDescent="0.25">
      <c r="A62807">
        <v>22420181</v>
      </c>
      <c r="B62807">
        <v>2242018</v>
      </c>
      <c r="C62807">
        <v>1</v>
      </c>
      <c r="D62807">
        <v>1</v>
      </c>
      <c r="E62807">
        <v>598</v>
      </c>
    </row>
    <row r="62808" spans="1:5" x14ac:dyDescent="0.25">
      <c r="A62808">
        <v>22430001</v>
      </c>
      <c r="B62808">
        <v>2243000</v>
      </c>
      <c r="C62808">
        <v>1</v>
      </c>
      <c r="D62808">
        <v>8</v>
      </c>
      <c r="E62808">
        <v>9</v>
      </c>
    </row>
    <row r="62809" spans="1:5" x14ac:dyDescent="0.25">
      <c r="A62809">
        <v>22430003</v>
      </c>
      <c r="B62809">
        <v>2243000</v>
      </c>
      <c r="C62809">
        <v>3</v>
      </c>
      <c r="D62809">
        <v>9</v>
      </c>
      <c r="E62809">
        <v>553</v>
      </c>
    </row>
    <row r="62810" spans="1:5" x14ac:dyDescent="0.25">
      <c r="A62810">
        <v>22430004</v>
      </c>
      <c r="B62810">
        <v>2243000</v>
      </c>
      <c r="C62810">
        <v>4</v>
      </c>
      <c r="D62810">
        <v>1</v>
      </c>
      <c r="E62810">
        <v>1322</v>
      </c>
    </row>
    <row r="62811" spans="1:5" x14ac:dyDescent="0.25">
      <c r="A62811">
        <v>22430011</v>
      </c>
      <c r="B62811">
        <v>2243001</v>
      </c>
      <c r="C62811">
        <v>1</v>
      </c>
      <c r="D62811">
        <v>3</v>
      </c>
      <c r="E62811">
        <v>174</v>
      </c>
    </row>
    <row r="62812" spans="1:5" x14ac:dyDescent="0.25">
      <c r="A62812">
        <v>22430012</v>
      </c>
      <c r="B62812">
        <v>2243001</v>
      </c>
      <c r="C62812">
        <v>2</v>
      </c>
      <c r="D62812">
        <v>5</v>
      </c>
      <c r="E62812">
        <v>1265</v>
      </c>
    </row>
    <row r="62813" spans="1:5" x14ac:dyDescent="0.25">
      <c r="A62813">
        <v>22430013</v>
      </c>
      <c r="B62813">
        <v>2243001</v>
      </c>
      <c r="C62813">
        <v>3</v>
      </c>
      <c r="D62813">
        <v>4</v>
      </c>
      <c r="E62813">
        <v>438</v>
      </c>
    </row>
    <row r="62814" spans="1:5" x14ac:dyDescent="0.25">
      <c r="A62814">
        <v>22430014</v>
      </c>
      <c r="B62814">
        <v>2243001</v>
      </c>
      <c r="C62814">
        <v>4</v>
      </c>
      <c r="D62814">
        <v>3</v>
      </c>
      <c r="E62814">
        <v>1150</v>
      </c>
    </row>
    <row r="62815" spans="1:5" x14ac:dyDescent="0.25">
      <c r="A62815">
        <v>22430015</v>
      </c>
      <c r="B62815">
        <v>2243001</v>
      </c>
      <c r="C62815">
        <v>5</v>
      </c>
      <c r="D62815">
        <v>8</v>
      </c>
      <c r="E62815">
        <v>1379</v>
      </c>
    </row>
    <row r="62816" spans="1:5" x14ac:dyDescent="0.25">
      <c r="A62816">
        <v>22430016</v>
      </c>
      <c r="B62816">
        <v>2243001</v>
      </c>
      <c r="C62816">
        <v>6</v>
      </c>
      <c r="D62816">
        <v>1</v>
      </c>
      <c r="E62816">
        <v>1591</v>
      </c>
    </row>
    <row r="62817" spans="1:5" x14ac:dyDescent="0.25">
      <c r="A62817">
        <v>22430021</v>
      </c>
      <c r="B62817">
        <v>2243002</v>
      </c>
      <c r="C62817">
        <v>1</v>
      </c>
      <c r="D62817">
        <v>2</v>
      </c>
      <c r="E62817">
        <v>12</v>
      </c>
    </row>
    <row r="62818" spans="1:5" x14ac:dyDescent="0.25">
      <c r="A62818">
        <v>22430022</v>
      </c>
      <c r="B62818">
        <v>2243002</v>
      </c>
      <c r="C62818">
        <v>2</v>
      </c>
      <c r="D62818">
        <v>1</v>
      </c>
      <c r="E62818">
        <v>591</v>
      </c>
    </row>
    <row r="62819" spans="1:5" x14ac:dyDescent="0.25">
      <c r="A62819">
        <v>22430023</v>
      </c>
      <c r="B62819">
        <v>2243002</v>
      </c>
      <c r="C62819">
        <v>3</v>
      </c>
      <c r="D62819">
        <v>5</v>
      </c>
      <c r="E62819">
        <v>1595</v>
      </c>
    </row>
    <row r="62820" spans="1:5" x14ac:dyDescent="0.25">
      <c r="A62820">
        <v>22430024</v>
      </c>
      <c r="B62820">
        <v>2243002</v>
      </c>
      <c r="C62820">
        <v>4</v>
      </c>
      <c r="D62820">
        <v>2</v>
      </c>
      <c r="E62820">
        <v>419</v>
      </c>
    </row>
    <row r="62821" spans="1:5" x14ac:dyDescent="0.25">
      <c r="A62821">
        <v>22430025</v>
      </c>
      <c r="B62821">
        <v>2243002</v>
      </c>
      <c r="C62821">
        <v>5</v>
      </c>
      <c r="D62821">
        <v>7</v>
      </c>
      <c r="E62821">
        <v>1065</v>
      </c>
    </row>
    <row r="62822" spans="1:5" x14ac:dyDescent="0.25">
      <c r="A62822">
        <v>22430026</v>
      </c>
      <c r="B62822">
        <v>2243002</v>
      </c>
      <c r="C62822">
        <v>6</v>
      </c>
      <c r="D62822">
        <v>1</v>
      </c>
      <c r="E62822">
        <v>61</v>
      </c>
    </row>
    <row r="62823" spans="1:5" x14ac:dyDescent="0.25">
      <c r="A62823">
        <v>22430027</v>
      </c>
      <c r="B62823">
        <v>2243002</v>
      </c>
      <c r="C62823">
        <v>7</v>
      </c>
      <c r="D62823">
        <v>3</v>
      </c>
      <c r="E62823">
        <v>1352</v>
      </c>
    </row>
    <row r="62824" spans="1:5" x14ac:dyDescent="0.25">
      <c r="A62824">
        <v>22430031</v>
      </c>
      <c r="B62824">
        <v>2243003</v>
      </c>
      <c r="C62824">
        <v>1</v>
      </c>
      <c r="D62824">
        <v>4</v>
      </c>
      <c r="E62824">
        <v>1596</v>
      </c>
    </row>
    <row r="62825" spans="1:5" x14ac:dyDescent="0.25">
      <c r="A62825">
        <v>22430032</v>
      </c>
      <c r="B62825">
        <v>2243003</v>
      </c>
      <c r="C62825">
        <v>2</v>
      </c>
      <c r="D62825">
        <v>1</v>
      </c>
      <c r="E62825">
        <v>1536</v>
      </c>
    </row>
    <row r="62826" spans="1:5" x14ac:dyDescent="0.25">
      <c r="A62826">
        <v>22430041</v>
      </c>
      <c r="B62826">
        <v>2243004</v>
      </c>
      <c r="C62826">
        <v>1</v>
      </c>
      <c r="D62826">
        <v>7</v>
      </c>
      <c r="E62826">
        <v>655</v>
      </c>
    </row>
    <row r="62827" spans="1:5" x14ac:dyDescent="0.25">
      <c r="A62827">
        <v>22430042</v>
      </c>
      <c r="B62827">
        <v>2243004</v>
      </c>
      <c r="C62827">
        <v>2</v>
      </c>
      <c r="D62827">
        <v>1</v>
      </c>
      <c r="E62827">
        <v>1612</v>
      </c>
    </row>
    <row r="62828" spans="1:5" x14ac:dyDescent="0.25">
      <c r="A62828">
        <v>22430051</v>
      </c>
      <c r="B62828">
        <v>2243005</v>
      </c>
      <c r="C62828">
        <v>1</v>
      </c>
      <c r="D62828">
        <v>3</v>
      </c>
      <c r="E62828">
        <v>1648</v>
      </c>
    </row>
    <row r="62829" spans="1:5" x14ac:dyDescent="0.25">
      <c r="A62829">
        <v>22430052</v>
      </c>
      <c r="B62829">
        <v>2243005</v>
      </c>
      <c r="C62829">
        <v>2</v>
      </c>
      <c r="D62829">
        <v>8</v>
      </c>
      <c r="E62829">
        <v>132</v>
      </c>
    </row>
    <row r="62830" spans="1:5" x14ac:dyDescent="0.25">
      <c r="A62830">
        <v>22430053</v>
      </c>
      <c r="B62830">
        <v>2243005</v>
      </c>
      <c r="C62830">
        <v>3</v>
      </c>
      <c r="D62830">
        <v>1</v>
      </c>
      <c r="E62830">
        <v>1702</v>
      </c>
    </row>
    <row r="62831" spans="1:5" x14ac:dyDescent="0.25">
      <c r="A62831">
        <v>22430061</v>
      </c>
      <c r="B62831">
        <v>2243006</v>
      </c>
      <c r="C62831">
        <v>1</v>
      </c>
      <c r="D62831">
        <v>3</v>
      </c>
      <c r="E62831">
        <v>1981</v>
      </c>
    </row>
    <row r="62832" spans="1:5" x14ac:dyDescent="0.25">
      <c r="A62832">
        <v>22430062</v>
      </c>
      <c r="B62832">
        <v>2243006</v>
      </c>
      <c r="C62832">
        <v>2</v>
      </c>
      <c r="D62832">
        <v>5</v>
      </c>
      <c r="E62832">
        <v>1621</v>
      </c>
    </row>
    <row r="62833" spans="1:5" x14ac:dyDescent="0.25">
      <c r="A62833">
        <v>22430063</v>
      </c>
      <c r="B62833">
        <v>2243006</v>
      </c>
      <c r="C62833">
        <v>3</v>
      </c>
      <c r="D62833">
        <v>4</v>
      </c>
      <c r="E62833">
        <v>1614</v>
      </c>
    </row>
    <row r="62834" spans="1:5" x14ac:dyDescent="0.25">
      <c r="A62834">
        <v>22430071</v>
      </c>
      <c r="B62834">
        <v>2243007</v>
      </c>
      <c r="C62834">
        <v>1</v>
      </c>
      <c r="D62834">
        <v>4</v>
      </c>
      <c r="E62834">
        <v>170</v>
      </c>
    </row>
    <row r="62835" spans="1:5" x14ac:dyDescent="0.25">
      <c r="A62835">
        <v>22430073</v>
      </c>
      <c r="B62835">
        <v>2243007</v>
      </c>
      <c r="C62835">
        <v>3</v>
      </c>
      <c r="D62835">
        <v>8</v>
      </c>
      <c r="E62835">
        <v>1700</v>
      </c>
    </row>
    <row r="62836" spans="1:5" x14ac:dyDescent="0.25">
      <c r="A62836">
        <v>22430081</v>
      </c>
      <c r="B62836">
        <v>2243008</v>
      </c>
      <c r="C62836">
        <v>1</v>
      </c>
      <c r="D62836">
        <v>2</v>
      </c>
      <c r="E62836">
        <v>1511</v>
      </c>
    </row>
    <row r="62837" spans="1:5" x14ac:dyDescent="0.25">
      <c r="A62837">
        <v>22430101</v>
      </c>
      <c r="B62837">
        <v>2243010</v>
      </c>
      <c r="C62837">
        <v>1</v>
      </c>
      <c r="D62837">
        <v>8</v>
      </c>
      <c r="E62837">
        <v>142</v>
      </c>
    </row>
    <row r="62838" spans="1:5" x14ac:dyDescent="0.25">
      <c r="A62838">
        <v>22430102</v>
      </c>
      <c r="B62838">
        <v>2243010</v>
      </c>
      <c r="C62838">
        <v>2</v>
      </c>
      <c r="D62838">
        <v>3</v>
      </c>
      <c r="E62838">
        <v>1612</v>
      </c>
    </row>
    <row r="62839" spans="1:5" x14ac:dyDescent="0.25">
      <c r="A62839">
        <v>22430103</v>
      </c>
      <c r="B62839">
        <v>2243010</v>
      </c>
      <c r="C62839">
        <v>3</v>
      </c>
      <c r="D62839">
        <v>3</v>
      </c>
      <c r="E62839">
        <v>409</v>
      </c>
    </row>
    <row r="62840" spans="1:5" x14ac:dyDescent="0.25">
      <c r="A62840">
        <v>22430104</v>
      </c>
      <c r="B62840">
        <v>2243010</v>
      </c>
      <c r="C62840">
        <v>4</v>
      </c>
      <c r="D62840">
        <v>6</v>
      </c>
      <c r="E62840">
        <v>1472</v>
      </c>
    </row>
    <row r="62841" spans="1:5" x14ac:dyDescent="0.25">
      <c r="A62841">
        <v>22430111</v>
      </c>
      <c r="B62841">
        <v>2243011</v>
      </c>
      <c r="C62841">
        <v>1</v>
      </c>
      <c r="D62841">
        <v>3</v>
      </c>
      <c r="E62841">
        <v>370</v>
      </c>
    </row>
    <row r="62842" spans="1:5" x14ac:dyDescent="0.25">
      <c r="A62842">
        <v>22430112</v>
      </c>
      <c r="B62842">
        <v>2243011</v>
      </c>
      <c r="C62842">
        <v>2</v>
      </c>
      <c r="D62842">
        <v>7</v>
      </c>
      <c r="E62842">
        <v>187</v>
      </c>
    </row>
    <row r="62843" spans="1:5" x14ac:dyDescent="0.25">
      <c r="A62843">
        <v>22430113</v>
      </c>
      <c r="B62843">
        <v>2243011</v>
      </c>
      <c r="C62843">
        <v>3</v>
      </c>
      <c r="D62843">
        <v>7</v>
      </c>
      <c r="E62843">
        <v>49</v>
      </c>
    </row>
    <row r="62844" spans="1:5" x14ac:dyDescent="0.25">
      <c r="A62844">
        <v>22430121</v>
      </c>
      <c r="B62844">
        <v>2243012</v>
      </c>
      <c r="C62844">
        <v>1</v>
      </c>
      <c r="D62844">
        <v>5</v>
      </c>
      <c r="E62844">
        <v>2169</v>
      </c>
    </row>
    <row r="62845" spans="1:5" x14ac:dyDescent="0.25">
      <c r="A62845">
        <v>22430141</v>
      </c>
      <c r="B62845">
        <v>2243014</v>
      </c>
      <c r="C62845">
        <v>1</v>
      </c>
      <c r="D62845">
        <v>1</v>
      </c>
      <c r="E62845">
        <v>423</v>
      </c>
    </row>
    <row r="62846" spans="1:5" x14ac:dyDescent="0.25">
      <c r="A62846">
        <v>22430142</v>
      </c>
      <c r="B62846">
        <v>2243014</v>
      </c>
      <c r="C62846">
        <v>2</v>
      </c>
      <c r="D62846">
        <v>1</v>
      </c>
      <c r="E62846">
        <v>1617</v>
      </c>
    </row>
    <row r="62847" spans="1:5" x14ac:dyDescent="0.25">
      <c r="A62847">
        <v>22430143</v>
      </c>
      <c r="B62847">
        <v>2243014</v>
      </c>
      <c r="C62847">
        <v>3</v>
      </c>
      <c r="D62847">
        <v>4</v>
      </c>
      <c r="E62847">
        <v>2506</v>
      </c>
    </row>
    <row r="62848" spans="1:5" x14ac:dyDescent="0.25">
      <c r="A62848">
        <v>22430151</v>
      </c>
      <c r="B62848">
        <v>2243015</v>
      </c>
      <c r="C62848">
        <v>1</v>
      </c>
      <c r="D62848">
        <v>1</v>
      </c>
      <c r="E62848">
        <v>1765</v>
      </c>
    </row>
    <row r="62849" spans="1:5" x14ac:dyDescent="0.25">
      <c r="A62849">
        <v>22430152</v>
      </c>
      <c r="B62849">
        <v>2243015</v>
      </c>
      <c r="C62849">
        <v>2</v>
      </c>
      <c r="D62849">
        <v>1</v>
      </c>
      <c r="E62849">
        <v>1644</v>
      </c>
    </row>
    <row r="62850" spans="1:5" x14ac:dyDescent="0.25">
      <c r="A62850">
        <v>22430161</v>
      </c>
      <c r="B62850">
        <v>2243016</v>
      </c>
      <c r="C62850">
        <v>1</v>
      </c>
      <c r="D62850">
        <v>3</v>
      </c>
      <c r="E62850">
        <v>1600</v>
      </c>
    </row>
    <row r="62851" spans="1:5" x14ac:dyDescent="0.25">
      <c r="A62851">
        <v>22430171</v>
      </c>
      <c r="B62851">
        <v>2243017</v>
      </c>
      <c r="C62851">
        <v>1</v>
      </c>
      <c r="D62851">
        <v>3</v>
      </c>
      <c r="E62851">
        <v>2496</v>
      </c>
    </row>
    <row r="62852" spans="1:5" x14ac:dyDescent="0.25">
      <c r="A62852">
        <v>22430191</v>
      </c>
      <c r="B62852">
        <v>2243019</v>
      </c>
      <c r="C62852">
        <v>1</v>
      </c>
      <c r="D62852">
        <v>3</v>
      </c>
      <c r="E62852">
        <v>1654</v>
      </c>
    </row>
    <row r="62853" spans="1:5" x14ac:dyDescent="0.25">
      <c r="A62853">
        <v>22430192</v>
      </c>
      <c r="B62853">
        <v>2243019</v>
      </c>
      <c r="C62853">
        <v>2</v>
      </c>
      <c r="D62853">
        <v>1</v>
      </c>
      <c r="E62853">
        <v>806</v>
      </c>
    </row>
    <row r="62854" spans="1:5" x14ac:dyDescent="0.25">
      <c r="A62854">
        <v>22430193</v>
      </c>
      <c r="B62854">
        <v>2243019</v>
      </c>
      <c r="C62854">
        <v>3</v>
      </c>
      <c r="D62854">
        <v>3</v>
      </c>
      <c r="E62854">
        <v>1039</v>
      </c>
    </row>
    <row r="62855" spans="1:5" x14ac:dyDescent="0.25">
      <c r="A62855">
        <v>22430194</v>
      </c>
      <c r="B62855">
        <v>2243019</v>
      </c>
      <c r="C62855">
        <v>4</v>
      </c>
      <c r="D62855">
        <v>3</v>
      </c>
      <c r="E62855">
        <v>1702</v>
      </c>
    </row>
    <row r="62856" spans="1:5" x14ac:dyDescent="0.25">
      <c r="A62856">
        <v>22430195</v>
      </c>
      <c r="B62856">
        <v>2243019</v>
      </c>
      <c r="C62856">
        <v>5</v>
      </c>
      <c r="D62856">
        <v>6</v>
      </c>
      <c r="E62856">
        <v>1705</v>
      </c>
    </row>
    <row r="62857" spans="1:5" x14ac:dyDescent="0.25">
      <c r="A62857">
        <v>22430201</v>
      </c>
      <c r="B62857">
        <v>2243020</v>
      </c>
      <c r="C62857">
        <v>1</v>
      </c>
      <c r="D62857">
        <v>1</v>
      </c>
      <c r="E62857">
        <v>1606</v>
      </c>
    </row>
    <row r="62858" spans="1:5" x14ac:dyDescent="0.25">
      <c r="A62858">
        <v>22430202</v>
      </c>
      <c r="B62858">
        <v>2243020</v>
      </c>
      <c r="C62858">
        <v>2</v>
      </c>
      <c r="D62858">
        <v>1</v>
      </c>
      <c r="E62858">
        <v>16</v>
      </c>
    </row>
    <row r="62859" spans="1:5" x14ac:dyDescent="0.25">
      <c r="A62859">
        <v>22430203</v>
      </c>
      <c r="B62859">
        <v>2243020</v>
      </c>
      <c r="C62859">
        <v>3</v>
      </c>
      <c r="D62859">
        <v>3</v>
      </c>
      <c r="E62859">
        <v>1528</v>
      </c>
    </row>
    <row r="62860" spans="1:5" x14ac:dyDescent="0.25">
      <c r="A62860">
        <v>22430211</v>
      </c>
      <c r="B62860">
        <v>2243021</v>
      </c>
      <c r="C62860">
        <v>1</v>
      </c>
      <c r="D62860">
        <v>4</v>
      </c>
      <c r="E62860">
        <v>1147</v>
      </c>
    </row>
    <row r="62861" spans="1:5" x14ac:dyDescent="0.25">
      <c r="A62861">
        <v>22430212</v>
      </c>
      <c r="B62861">
        <v>2243021</v>
      </c>
      <c r="C62861">
        <v>2</v>
      </c>
      <c r="D62861">
        <v>4</v>
      </c>
      <c r="E62861">
        <v>1531</v>
      </c>
    </row>
    <row r="62862" spans="1:5" x14ac:dyDescent="0.25">
      <c r="A62862">
        <v>22430221</v>
      </c>
      <c r="B62862">
        <v>2243022</v>
      </c>
      <c r="C62862">
        <v>1</v>
      </c>
      <c r="D62862">
        <v>3</v>
      </c>
      <c r="E62862">
        <v>418</v>
      </c>
    </row>
    <row r="62863" spans="1:5" x14ac:dyDescent="0.25">
      <c r="A62863">
        <v>22430222</v>
      </c>
      <c r="B62863">
        <v>2243022</v>
      </c>
      <c r="C62863">
        <v>2</v>
      </c>
      <c r="D62863">
        <v>1</v>
      </c>
      <c r="E62863">
        <v>2106</v>
      </c>
    </row>
    <row r="62864" spans="1:5" x14ac:dyDescent="0.25">
      <c r="A62864">
        <v>22430231</v>
      </c>
      <c r="B62864">
        <v>2243023</v>
      </c>
      <c r="C62864">
        <v>1</v>
      </c>
      <c r="D62864">
        <v>6</v>
      </c>
      <c r="E62864">
        <v>2517</v>
      </c>
    </row>
    <row r="62865" spans="1:5" x14ac:dyDescent="0.25">
      <c r="A62865">
        <v>22430232</v>
      </c>
      <c r="B62865">
        <v>2243023</v>
      </c>
      <c r="C62865">
        <v>2</v>
      </c>
      <c r="D62865">
        <v>5</v>
      </c>
      <c r="E62865">
        <v>1746</v>
      </c>
    </row>
    <row r="62866" spans="1:5" x14ac:dyDescent="0.25">
      <c r="A62866">
        <v>22430233</v>
      </c>
      <c r="B62866">
        <v>2243023</v>
      </c>
      <c r="C62866">
        <v>3</v>
      </c>
      <c r="D62866">
        <v>1</v>
      </c>
      <c r="E62866">
        <v>340</v>
      </c>
    </row>
    <row r="62867" spans="1:5" x14ac:dyDescent="0.25">
      <c r="A62867">
        <v>22430241</v>
      </c>
      <c r="B62867">
        <v>2243024</v>
      </c>
      <c r="C62867">
        <v>1</v>
      </c>
      <c r="D62867">
        <v>1</v>
      </c>
      <c r="E62867">
        <v>442</v>
      </c>
    </row>
    <row r="62868" spans="1:5" x14ac:dyDescent="0.25">
      <c r="A62868">
        <v>22430242</v>
      </c>
      <c r="B62868">
        <v>2243024</v>
      </c>
      <c r="C62868">
        <v>2</v>
      </c>
      <c r="D62868">
        <v>6</v>
      </c>
      <c r="E62868">
        <v>1755</v>
      </c>
    </row>
    <row r="62869" spans="1:5" x14ac:dyDescent="0.25">
      <c r="A62869">
        <v>22430251</v>
      </c>
      <c r="B62869">
        <v>2243025</v>
      </c>
      <c r="C62869">
        <v>1</v>
      </c>
      <c r="D62869">
        <v>2</v>
      </c>
      <c r="E62869">
        <v>1128</v>
      </c>
    </row>
    <row r="62870" spans="1:5" x14ac:dyDescent="0.25">
      <c r="A62870">
        <v>22430252</v>
      </c>
      <c r="B62870">
        <v>2243025</v>
      </c>
      <c r="C62870">
        <v>2</v>
      </c>
      <c r="D62870">
        <v>2</v>
      </c>
      <c r="E62870">
        <v>2511</v>
      </c>
    </row>
    <row r="62871" spans="1:5" x14ac:dyDescent="0.25">
      <c r="A62871">
        <v>22430261</v>
      </c>
      <c r="B62871">
        <v>2243026</v>
      </c>
      <c r="C62871">
        <v>1</v>
      </c>
      <c r="D62871">
        <v>6</v>
      </c>
      <c r="E62871">
        <v>58</v>
      </c>
    </row>
    <row r="62872" spans="1:5" x14ac:dyDescent="0.25">
      <c r="A62872">
        <v>22430271</v>
      </c>
      <c r="B62872">
        <v>2243027</v>
      </c>
      <c r="C62872">
        <v>1</v>
      </c>
      <c r="D62872">
        <v>4</v>
      </c>
      <c r="E62872">
        <v>169</v>
      </c>
    </row>
    <row r="62873" spans="1:5" x14ac:dyDescent="0.25">
      <c r="A62873">
        <v>22430272</v>
      </c>
      <c r="B62873">
        <v>2243027</v>
      </c>
      <c r="C62873">
        <v>2</v>
      </c>
      <c r="D62873">
        <v>2</v>
      </c>
      <c r="E62873">
        <v>1635</v>
      </c>
    </row>
    <row r="62874" spans="1:5" x14ac:dyDescent="0.25">
      <c r="A62874">
        <v>22430281</v>
      </c>
      <c r="B62874">
        <v>2243028</v>
      </c>
      <c r="C62874">
        <v>1</v>
      </c>
      <c r="D62874">
        <v>3</v>
      </c>
      <c r="E62874">
        <v>1584</v>
      </c>
    </row>
    <row r="62875" spans="1:5" x14ac:dyDescent="0.25">
      <c r="A62875">
        <v>22430291</v>
      </c>
      <c r="B62875">
        <v>2243029</v>
      </c>
      <c r="C62875">
        <v>1</v>
      </c>
      <c r="D62875">
        <v>3</v>
      </c>
      <c r="E62875">
        <v>1120</v>
      </c>
    </row>
    <row r="62876" spans="1:5" x14ac:dyDescent="0.25">
      <c r="A62876">
        <v>22430292</v>
      </c>
      <c r="B62876">
        <v>2243029</v>
      </c>
      <c r="C62876">
        <v>2</v>
      </c>
      <c r="D62876">
        <v>3</v>
      </c>
      <c r="E62876">
        <v>1611</v>
      </c>
    </row>
    <row r="62877" spans="1:5" x14ac:dyDescent="0.25">
      <c r="A62877">
        <v>22430293</v>
      </c>
      <c r="B62877">
        <v>2243029</v>
      </c>
      <c r="C62877">
        <v>3</v>
      </c>
      <c r="D62877">
        <v>1</v>
      </c>
      <c r="E62877">
        <v>1583</v>
      </c>
    </row>
    <row r="62878" spans="1:5" x14ac:dyDescent="0.25">
      <c r="A62878">
        <v>22430294</v>
      </c>
      <c r="B62878">
        <v>2243029</v>
      </c>
      <c r="C62878">
        <v>4</v>
      </c>
      <c r="D62878">
        <v>1</v>
      </c>
      <c r="E62878">
        <v>580</v>
      </c>
    </row>
    <row r="62879" spans="1:5" x14ac:dyDescent="0.25">
      <c r="A62879">
        <v>22430295</v>
      </c>
      <c r="B62879">
        <v>2243029</v>
      </c>
      <c r="C62879">
        <v>5</v>
      </c>
      <c r="D62879">
        <v>4</v>
      </c>
      <c r="E62879">
        <v>1449</v>
      </c>
    </row>
    <row r="62880" spans="1:5" x14ac:dyDescent="0.25">
      <c r="A62880">
        <v>22430296</v>
      </c>
      <c r="B62880">
        <v>2243029</v>
      </c>
      <c r="C62880">
        <v>6</v>
      </c>
      <c r="D62880">
        <v>2</v>
      </c>
      <c r="E62880">
        <v>1456</v>
      </c>
    </row>
    <row r="62881" spans="1:5" x14ac:dyDescent="0.25">
      <c r="A62881">
        <v>22430301</v>
      </c>
      <c r="B62881">
        <v>2243030</v>
      </c>
      <c r="C62881">
        <v>1</v>
      </c>
      <c r="D62881">
        <v>3</v>
      </c>
      <c r="E62881">
        <v>632</v>
      </c>
    </row>
    <row r="62882" spans="1:5" x14ac:dyDescent="0.25">
      <c r="A62882">
        <v>22430311</v>
      </c>
      <c r="B62882">
        <v>2243031</v>
      </c>
      <c r="C62882">
        <v>1</v>
      </c>
      <c r="D62882">
        <v>4</v>
      </c>
      <c r="E62882">
        <v>98</v>
      </c>
    </row>
    <row r="62883" spans="1:5" x14ac:dyDescent="0.25">
      <c r="A62883">
        <v>22430321</v>
      </c>
      <c r="B62883">
        <v>2243032</v>
      </c>
      <c r="C62883">
        <v>1</v>
      </c>
      <c r="D62883">
        <v>2</v>
      </c>
      <c r="E62883">
        <v>1613</v>
      </c>
    </row>
    <row r="62884" spans="1:5" x14ac:dyDescent="0.25">
      <c r="A62884">
        <v>22430322</v>
      </c>
      <c r="B62884">
        <v>2243032</v>
      </c>
      <c r="C62884">
        <v>2</v>
      </c>
      <c r="D62884">
        <v>2</v>
      </c>
      <c r="E62884">
        <v>1717</v>
      </c>
    </row>
    <row r="62885" spans="1:5" x14ac:dyDescent="0.25">
      <c r="A62885">
        <v>22430323</v>
      </c>
      <c r="B62885">
        <v>2243032</v>
      </c>
      <c r="C62885">
        <v>3</v>
      </c>
      <c r="D62885">
        <v>7</v>
      </c>
      <c r="E62885">
        <v>46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4966F-204F-4B5D-B662-47D6FB2C940D}">
  <dimension ref="A1:C33"/>
  <sheetViews>
    <sheetView workbookViewId="0">
      <selection sqref="A1:C33"/>
    </sheetView>
  </sheetViews>
  <sheetFormatPr defaultRowHeight="15" x14ac:dyDescent="0.25"/>
  <cols>
    <col min="1" max="1" width="23.140625" bestFit="1" customWidth="1"/>
    <col min="2" max="2" width="32.7109375" bestFit="1" customWidth="1"/>
    <col min="3" max="3" width="20.140625" bestFit="1" customWidth="1"/>
  </cols>
  <sheetData>
    <row r="1" spans="1:3" x14ac:dyDescent="0.25">
      <c r="A1" t="s">
        <v>26782</v>
      </c>
      <c r="B1" t="s">
        <v>26783</v>
      </c>
      <c r="C1" t="s">
        <v>26784</v>
      </c>
    </row>
    <row r="2" spans="1:3" x14ac:dyDescent="0.25">
      <c r="A2">
        <v>101</v>
      </c>
      <c r="B2" s="2" t="s">
        <v>26948</v>
      </c>
      <c r="C2">
        <v>1</v>
      </c>
    </row>
    <row r="3" spans="1:3" x14ac:dyDescent="0.25">
      <c r="A3">
        <v>104</v>
      </c>
      <c r="B3" s="2" t="s">
        <v>27533</v>
      </c>
      <c r="C3">
        <v>1</v>
      </c>
    </row>
    <row r="4" spans="1:3" x14ac:dyDescent="0.25">
      <c r="A4">
        <v>106</v>
      </c>
      <c r="B4" s="2" t="s">
        <v>27537</v>
      </c>
      <c r="C4">
        <v>1</v>
      </c>
    </row>
    <row r="5" spans="1:3" x14ac:dyDescent="0.25">
      <c r="A5">
        <v>201</v>
      </c>
      <c r="B5" s="2" t="s">
        <v>27725</v>
      </c>
      <c r="C5">
        <v>2</v>
      </c>
    </row>
    <row r="6" spans="1:3" x14ac:dyDescent="0.25">
      <c r="A6">
        <v>202</v>
      </c>
      <c r="B6" s="2" t="s">
        <v>28313</v>
      </c>
      <c r="C6">
        <v>2</v>
      </c>
    </row>
    <row r="7" spans="1:3" x14ac:dyDescent="0.25">
      <c r="A7">
        <v>203</v>
      </c>
      <c r="B7" s="2" t="s">
        <v>26973</v>
      </c>
      <c r="C7">
        <v>2</v>
      </c>
    </row>
    <row r="8" spans="1:3" x14ac:dyDescent="0.25">
      <c r="A8">
        <v>205</v>
      </c>
      <c r="B8" s="2" t="s">
        <v>27736</v>
      </c>
      <c r="C8">
        <v>2</v>
      </c>
    </row>
    <row r="9" spans="1:3" x14ac:dyDescent="0.25">
      <c r="A9">
        <v>301</v>
      </c>
      <c r="B9" s="2" t="s">
        <v>27545</v>
      </c>
      <c r="C9">
        <v>3</v>
      </c>
    </row>
    <row r="10" spans="1:3" x14ac:dyDescent="0.25">
      <c r="A10">
        <v>303</v>
      </c>
      <c r="B10" s="2" t="s">
        <v>27763</v>
      </c>
      <c r="C10">
        <v>3</v>
      </c>
    </row>
    <row r="11" spans="1:3" x14ac:dyDescent="0.25">
      <c r="A11">
        <v>304</v>
      </c>
      <c r="B11" s="2" t="s">
        <v>28823</v>
      </c>
      <c r="C11">
        <v>3</v>
      </c>
    </row>
    <row r="12" spans="1:3" x14ac:dyDescent="0.25">
      <c r="A12">
        <v>305</v>
      </c>
      <c r="B12" s="2" t="s">
        <v>27189</v>
      </c>
      <c r="C12">
        <v>3</v>
      </c>
    </row>
    <row r="13" spans="1:3" x14ac:dyDescent="0.25">
      <c r="A13">
        <v>306</v>
      </c>
      <c r="B13" s="2" t="s">
        <v>27774</v>
      </c>
      <c r="C13">
        <v>3</v>
      </c>
    </row>
    <row r="14" spans="1:3" x14ac:dyDescent="0.25">
      <c r="A14">
        <v>308</v>
      </c>
      <c r="B14" s="2" t="s">
        <v>26789</v>
      </c>
      <c r="C14">
        <v>3</v>
      </c>
    </row>
    <row r="15" spans="1:3" x14ac:dyDescent="0.25">
      <c r="A15">
        <v>401</v>
      </c>
      <c r="B15" s="2" t="s">
        <v>27997</v>
      </c>
      <c r="C15">
        <v>4</v>
      </c>
    </row>
    <row r="16" spans="1:3" x14ac:dyDescent="0.25">
      <c r="A16">
        <v>402</v>
      </c>
      <c r="B16" s="2" t="s">
        <v>26988</v>
      </c>
      <c r="C16">
        <v>4</v>
      </c>
    </row>
    <row r="17" spans="1:3" x14ac:dyDescent="0.25">
      <c r="A17">
        <v>405</v>
      </c>
      <c r="B17" s="2" t="s">
        <v>27568</v>
      </c>
      <c r="C17">
        <v>4</v>
      </c>
    </row>
    <row r="18" spans="1:3" x14ac:dyDescent="0.25">
      <c r="A18">
        <v>406</v>
      </c>
      <c r="B18" s="2" t="s">
        <v>27015</v>
      </c>
      <c r="C18">
        <v>4</v>
      </c>
    </row>
    <row r="19" spans="1:3" x14ac:dyDescent="0.25">
      <c r="A19">
        <v>501</v>
      </c>
      <c r="B19" s="2" t="s">
        <v>27035</v>
      </c>
      <c r="C19">
        <v>5</v>
      </c>
    </row>
    <row r="20" spans="1:3" x14ac:dyDescent="0.25">
      <c r="A20">
        <v>503</v>
      </c>
      <c r="B20" s="2" t="s">
        <v>27487</v>
      </c>
      <c r="C20">
        <v>5</v>
      </c>
    </row>
    <row r="21" spans="1:3" x14ac:dyDescent="0.25">
      <c r="A21">
        <v>504</v>
      </c>
      <c r="B21" s="2" t="s">
        <v>27815</v>
      </c>
      <c r="C21">
        <v>5</v>
      </c>
    </row>
    <row r="22" spans="1:3" x14ac:dyDescent="0.25">
      <c r="A22">
        <v>602</v>
      </c>
      <c r="B22" s="2" t="s">
        <v>27063</v>
      </c>
      <c r="C22">
        <v>6</v>
      </c>
    </row>
    <row r="23" spans="1:3" x14ac:dyDescent="0.25">
      <c r="A23">
        <v>701</v>
      </c>
      <c r="B23" s="2" t="s">
        <v>27844</v>
      </c>
      <c r="C23">
        <v>7</v>
      </c>
    </row>
    <row r="24" spans="1:3" x14ac:dyDescent="0.25">
      <c r="A24">
        <v>702</v>
      </c>
      <c r="B24" s="2" t="s">
        <v>27587</v>
      </c>
      <c r="C24">
        <v>7</v>
      </c>
    </row>
    <row r="25" spans="1:3" x14ac:dyDescent="0.25">
      <c r="A25">
        <v>801</v>
      </c>
      <c r="B25" s="2" t="s">
        <v>27085</v>
      </c>
      <c r="C25">
        <v>8</v>
      </c>
    </row>
    <row r="26" spans="1:3" x14ac:dyDescent="0.25">
      <c r="A26">
        <v>802</v>
      </c>
      <c r="B26" s="2" t="s">
        <v>27639</v>
      </c>
      <c r="C26">
        <v>8</v>
      </c>
    </row>
    <row r="27" spans="1:3" x14ac:dyDescent="0.25">
      <c r="A27">
        <v>803</v>
      </c>
      <c r="B27" s="2" t="s">
        <v>27106</v>
      </c>
      <c r="C27">
        <v>8</v>
      </c>
    </row>
    <row r="28" spans="1:3" x14ac:dyDescent="0.25">
      <c r="A28">
        <v>804</v>
      </c>
      <c r="B28" s="2" t="s">
        <v>27119</v>
      </c>
      <c r="C28">
        <v>8</v>
      </c>
    </row>
    <row r="29" spans="1:3" x14ac:dyDescent="0.25">
      <c r="A29">
        <v>805</v>
      </c>
      <c r="B29" s="2" t="s">
        <v>27141</v>
      </c>
      <c r="C29">
        <v>8</v>
      </c>
    </row>
    <row r="30" spans="1:3" x14ac:dyDescent="0.25">
      <c r="A30">
        <v>806</v>
      </c>
      <c r="B30" s="2" t="s">
        <v>27664</v>
      </c>
      <c r="C30">
        <v>8</v>
      </c>
    </row>
    <row r="31" spans="1:3" x14ac:dyDescent="0.25">
      <c r="A31">
        <v>807</v>
      </c>
      <c r="B31" s="2" t="s">
        <v>27148</v>
      </c>
      <c r="C31">
        <v>8</v>
      </c>
    </row>
    <row r="32" spans="1:3" x14ac:dyDescent="0.25">
      <c r="A32">
        <v>808</v>
      </c>
      <c r="B32" s="2" t="s">
        <v>27694</v>
      </c>
      <c r="C32">
        <v>8</v>
      </c>
    </row>
    <row r="33" spans="1:3" x14ac:dyDescent="0.25">
      <c r="A33">
        <v>505</v>
      </c>
      <c r="B33" s="2" t="s">
        <v>27077</v>
      </c>
      <c r="C33">
        <v>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DDAB9-007E-4C5C-81EA-0EFC9C17A2A6}">
  <dimension ref="A1:B9"/>
  <sheetViews>
    <sheetView workbookViewId="0">
      <selection activeCell="A16" sqref="A16"/>
    </sheetView>
  </sheetViews>
  <sheetFormatPr defaultRowHeight="15" x14ac:dyDescent="0.25"/>
  <cols>
    <col min="1" max="1" width="20.140625" bestFit="1" customWidth="1"/>
    <col min="2" max="2" width="29.28515625" bestFit="1" customWidth="1"/>
  </cols>
  <sheetData>
    <row r="1" spans="1:2" x14ac:dyDescent="0.25">
      <c r="A1" t="s">
        <v>26784</v>
      </c>
      <c r="B1" t="s">
        <v>26785</v>
      </c>
    </row>
    <row r="2" spans="1:2" x14ac:dyDescent="0.25">
      <c r="A2">
        <v>1</v>
      </c>
      <c r="B2" s="2" t="s">
        <v>26949</v>
      </c>
    </row>
    <row r="3" spans="1:2" x14ac:dyDescent="0.25">
      <c r="A3">
        <v>2</v>
      </c>
      <c r="B3" s="2" t="s">
        <v>26974</v>
      </c>
    </row>
    <row r="4" spans="1:2" x14ac:dyDescent="0.25">
      <c r="A4">
        <v>3</v>
      </c>
      <c r="B4" s="2" t="s">
        <v>26790</v>
      </c>
    </row>
    <row r="5" spans="1:2" x14ac:dyDescent="0.25">
      <c r="A5">
        <v>4</v>
      </c>
      <c r="B5" s="2" t="s">
        <v>26989</v>
      </c>
    </row>
    <row r="6" spans="1:2" x14ac:dyDescent="0.25">
      <c r="A6">
        <v>5</v>
      </c>
      <c r="B6" s="2" t="s">
        <v>27036</v>
      </c>
    </row>
    <row r="7" spans="1:2" x14ac:dyDescent="0.25">
      <c r="A7">
        <v>6</v>
      </c>
      <c r="B7" s="2" t="s">
        <v>27064</v>
      </c>
    </row>
    <row r="8" spans="1:2" x14ac:dyDescent="0.25">
      <c r="A8">
        <v>7</v>
      </c>
      <c r="B8" s="2" t="s">
        <v>27588</v>
      </c>
    </row>
    <row r="9" spans="1:2" x14ac:dyDescent="0.25">
      <c r="A9">
        <v>8</v>
      </c>
      <c r="B9" s="2" t="s">
        <v>2708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1AFDE-ECBB-4A68-A364-3C02CD88B509}">
  <dimension ref="A1:E26327"/>
  <sheetViews>
    <sheetView workbookViewId="0">
      <selection sqref="A1:E26327"/>
    </sheetView>
  </sheetViews>
  <sheetFormatPr defaultRowHeight="15" x14ac:dyDescent="0.25"/>
  <cols>
    <col min="1" max="1" width="15.85546875" bestFit="1" customWidth="1"/>
    <col min="2" max="2" width="12.5703125" bestFit="1" customWidth="1"/>
    <col min="3" max="3" width="14.85546875" bestFit="1" customWidth="1"/>
    <col min="4" max="4" width="13.7109375" bestFit="1" customWidth="1"/>
    <col min="5" max="5" width="9.85546875" bestFit="1" customWidth="1"/>
    <col min="6" max="6" width="11" bestFit="1" customWidth="1"/>
    <col min="7" max="7" width="13.7109375" bestFit="1" customWidth="1"/>
    <col min="8" max="8" width="9.85546875" bestFit="1" customWidth="1"/>
    <col min="9" max="9" width="12" bestFit="1" customWidth="1"/>
  </cols>
  <sheetData>
    <row r="1" spans="1:5" x14ac:dyDescent="0.25">
      <c r="A1" t="s">
        <v>1</v>
      </c>
      <c r="B1" t="s">
        <v>3</v>
      </c>
      <c r="C1" t="s">
        <v>4</v>
      </c>
      <c r="D1" t="s">
        <v>6</v>
      </c>
      <c r="E1" t="s">
        <v>7</v>
      </c>
    </row>
    <row r="2" spans="1:5" x14ac:dyDescent="0.25">
      <c r="A2">
        <v>366000</v>
      </c>
      <c r="B2" s="1">
        <v>42370</v>
      </c>
      <c r="C2" s="1"/>
      <c r="D2">
        <v>265598</v>
      </c>
      <c r="E2">
        <v>10</v>
      </c>
    </row>
    <row r="3" spans="1:5" x14ac:dyDescent="0.25">
      <c r="A3">
        <v>366001</v>
      </c>
      <c r="B3" s="1">
        <v>42370</v>
      </c>
      <c r="C3" s="1">
        <v>42382</v>
      </c>
      <c r="D3">
        <v>1269051</v>
      </c>
      <c r="E3">
        <v>0</v>
      </c>
    </row>
    <row r="4" spans="1:5" x14ac:dyDescent="0.25">
      <c r="A4">
        <v>366002</v>
      </c>
      <c r="B4" s="1">
        <v>42370</v>
      </c>
      <c r="C4" s="1">
        <v>42381</v>
      </c>
      <c r="D4">
        <v>266019</v>
      </c>
      <c r="E4">
        <v>0</v>
      </c>
    </row>
    <row r="5" spans="1:5" x14ac:dyDescent="0.25">
      <c r="A5">
        <v>366004</v>
      </c>
      <c r="B5" s="1">
        <v>42370</v>
      </c>
      <c r="C5" s="1"/>
      <c r="D5">
        <v>1107461</v>
      </c>
      <c r="E5">
        <v>38</v>
      </c>
    </row>
    <row r="6" spans="1:5" x14ac:dyDescent="0.25">
      <c r="A6">
        <v>366005</v>
      </c>
      <c r="B6" s="1">
        <v>42370</v>
      </c>
      <c r="C6" s="1"/>
      <c r="D6">
        <v>844003</v>
      </c>
      <c r="E6">
        <v>33</v>
      </c>
    </row>
    <row r="7" spans="1:5" x14ac:dyDescent="0.25">
      <c r="A7">
        <v>366007</v>
      </c>
      <c r="B7" s="1">
        <v>42370</v>
      </c>
      <c r="C7" s="1"/>
      <c r="D7">
        <v>2035771</v>
      </c>
      <c r="E7">
        <v>43</v>
      </c>
    </row>
    <row r="8" spans="1:5" x14ac:dyDescent="0.25">
      <c r="A8">
        <v>366008</v>
      </c>
      <c r="B8" s="1">
        <v>42370</v>
      </c>
      <c r="C8" s="1"/>
      <c r="D8">
        <v>759705</v>
      </c>
      <c r="E8">
        <v>29</v>
      </c>
    </row>
    <row r="9" spans="1:5" x14ac:dyDescent="0.25">
      <c r="A9">
        <v>366009</v>
      </c>
      <c r="B9" s="1">
        <v>42370</v>
      </c>
      <c r="C9" s="1"/>
      <c r="D9">
        <v>254540</v>
      </c>
      <c r="E9">
        <v>9</v>
      </c>
    </row>
    <row r="10" spans="1:5" x14ac:dyDescent="0.25">
      <c r="A10">
        <v>366010</v>
      </c>
      <c r="B10" s="1">
        <v>42370</v>
      </c>
      <c r="C10" s="1">
        <v>42377</v>
      </c>
      <c r="D10">
        <v>370077</v>
      </c>
      <c r="E10">
        <v>0</v>
      </c>
    </row>
    <row r="11" spans="1:5" x14ac:dyDescent="0.25">
      <c r="A11">
        <v>366011</v>
      </c>
      <c r="B11" s="1">
        <v>42370</v>
      </c>
      <c r="C11" s="1"/>
      <c r="D11">
        <v>1984985</v>
      </c>
      <c r="E11">
        <v>66</v>
      </c>
    </row>
    <row r="12" spans="1:5" x14ac:dyDescent="0.25">
      <c r="A12">
        <v>366012</v>
      </c>
      <c r="B12" s="1">
        <v>42370</v>
      </c>
      <c r="C12" s="1"/>
      <c r="D12">
        <v>1977527</v>
      </c>
      <c r="E12">
        <v>65</v>
      </c>
    </row>
    <row r="13" spans="1:5" x14ac:dyDescent="0.25">
      <c r="A13">
        <v>366013</v>
      </c>
      <c r="B13" s="1">
        <v>42370</v>
      </c>
      <c r="C13" s="1"/>
      <c r="D13">
        <v>1187306</v>
      </c>
      <c r="E13">
        <v>41</v>
      </c>
    </row>
    <row r="14" spans="1:5" x14ac:dyDescent="0.25">
      <c r="A14">
        <v>366014</v>
      </c>
      <c r="B14" s="1">
        <v>42370</v>
      </c>
      <c r="C14" s="1">
        <v>42375</v>
      </c>
      <c r="D14">
        <v>738549</v>
      </c>
      <c r="E14">
        <v>0</v>
      </c>
    </row>
    <row r="15" spans="1:5" x14ac:dyDescent="0.25">
      <c r="A15">
        <v>366016</v>
      </c>
      <c r="B15" s="1">
        <v>42370</v>
      </c>
      <c r="C15" s="1"/>
      <c r="D15">
        <v>1982762</v>
      </c>
      <c r="E15">
        <v>63</v>
      </c>
    </row>
    <row r="16" spans="1:5" x14ac:dyDescent="0.25">
      <c r="A16">
        <v>367000</v>
      </c>
      <c r="B16" s="1">
        <v>42371</v>
      </c>
      <c r="C16" s="1"/>
      <c r="D16">
        <v>1438050</v>
      </c>
      <c r="E16">
        <v>56</v>
      </c>
    </row>
    <row r="17" spans="1:5" x14ac:dyDescent="0.25">
      <c r="A17">
        <v>367003</v>
      </c>
      <c r="B17" s="1">
        <v>42371</v>
      </c>
      <c r="C17" s="1"/>
      <c r="D17">
        <v>980164</v>
      </c>
      <c r="E17">
        <v>40</v>
      </c>
    </row>
    <row r="18" spans="1:5" x14ac:dyDescent="0.25">
      <c r="A18">
        <v>367004</v>
      </c>
      <c r="B18" s="1">
        <v>42371</v>
      </c>
      <c r="C18" s="1"/>
      <c r="D18">
        <v>1853699</v>
      </c>
      <c r="E18">
        <v>56</v>
      </c>
    </row>
    <row r="19" spans="1:5" x14ac:dyDescent="0.25">
      <c r="A19">
        <v>367005</v>
      </c>
      <c r="B19" s="1">
        <v>42371</v>
      </c>
      <c r="C19" s="1">
        <v>42379</v>
      </c>
      <c r="D19">
        <v>758280</v>
      </c>
      <c r="E19">
        <v>0</v>
      </c>
    </row>
    <row r="20" spans="1:5" x14ac:dyDescent="0.25">
      <c r="A20">
        <v>367006</v>
      </c>
      <c r="B20" s="1">
        <v>42371</v>
      </c>
      <c r="C20" s="1"/>
      <c r="D20">
        <v>693285</v>
      </c>
      <c r="E20">
        <v>18</v>
      </c>
    </row>
    <row r="21" spans="1:5" x14ac:dyDescent="0.25">
      <c r="A21">
        <v>367007</v>
      </c>
      <c r="B21" s="1">
        <v>42371</v>
      </c>
      <c r="C21" s="1"/>
      <c r="D21">
        <v>1730985</v>
      </c>
      <c r="E21">
        <v>57</v>
      </c>
    </row>
    <row r="22" spans="1:5" x14ac:dyDescent="0.25">
      <c r="A22">
        <v>367008</v>
      </c>
      <c r="B22" s="1">
        <v>42371</v>
      </c>
      <c r="C22" s="1"/>
      <c r="D22">
        <v>763246</v>
      </c>
      <c r="E22">
        <v>28</v>
      </c>
    </row>
    <row r="23" spans="1:5" x14ac:dyDescent="0.25">
      <c r="A23">
        <v>367009</v>
      </c>
      <c r="B23" s="1">
        <v>42371</v>
      </c>
      <c r="C23" s="1"/>
      <c r="D23">
        <v>1512558</v>
      </c>
      <c r="E23">
        <v>57</v>
      </c>
    </row>
    <row r="24" spans="1:5" x14ac:dyDescent="0.25">
      <c r="A24">
        <v>367010</v>
      </c>
      <c r="B24" s="1">
        <v>42371</v>
      </c>
      <c r="C24" s="1"/>
      <c r="D24">
        <v>1322959</v>
      </c>
      <c r="E24">
        <v>66</v>
      </c>
    </row>
    <row r="25" spans="1:5" x14ac:dyDescent="0.25">
      <c r="A25">
        <v>367011</v>
      </c>
      <c r="B25" s="1">
        <v>42371</v>
      </c>
      <c r="C25" s="1"/>
      <c r="D25">
        <v>507981</v>
      </c>
      <c r="E25">
        <v>22</v>
      </c>
    </row>
    <row r="26" spans="1:5" x14ac:dyDescent="0.25">
      <c r="A26">
        <v>367012</v>
      </c>
      <c r="B26" s="1">
        <v>42371</v>
      </c>
      <c r="C26" s="1"/>
      <c r="D26">
        <v>209990</v>
      </c>
      <c r="E26">
        <v>9</v>
      </c>
    </row>
    <row r="27" spans="1:5" x14ac:dyDescent="0.25">
      <c r="A27">
        <v>367013</v>
      </c>
      <c r="B27" s="1">
        <v>42371</v>
      </c>
      <c r="C27" s="1"/>
      <c r="D27">
        <v>815458</v>
      </c>
      <c r="E27">
        <v>31</v>
      </c>
    </row>
    <row r="28" spans="1:5" x14ac:dyDescent="0.25">
      <c r="A28">
        <v>367014</v>
      </c>
      <c r="B28" s="1">
        <v>42371</v>
      </c>
      <c r="C28" s="1"/>
      <c r="D28">
        <v>1839627</v>
      </c>
      <c r="E28">
        <v>56</v>
      </c>
    </row>
    <row r="29" spans="1:5" x14ac:dyDescent="0.25">
      <c r="A29">
        <v>367015</v>
      </c>
      <c r="B29" s="1">
        <v>42371</v>
      </c>
      <c r="C29" s="1"/>
      <c r="D29">
        <v>911025</v>
      </c>
      <c r="E29">
        <v>42</v>
      </c>
    </row>
    <row r="30" spans="1:5" x14ac:dyDescent="0.25">
      <c r="A30">
        <v>367016</v>
      </c>
      <c r="B30" s="1">
        <v>42371</v>
      </c>
      <c r="C30" s="1"/>
      <c r="D30">
        <v>1633409</v>
      </c>
      <c r="E30">
        <v>63</v>
      </c>
    </row>
    <row r="31" spans="1:5" x14ac:dyDescent="0.25">
      <c r="A31">
        <v>367017</v>
      </c>
      <c r="B31" s="1">
        <v>42371</v>
      </c>
      <c r="C31" s="1"/>
      <c r="D31">
        <v>1612400</v>
      </c>
      <c r="E31">
        <v>47</v>
      </c>
    </row>
    <row r="32" spans="1:5" x14ac:dyDescent="0.25">
      <c r="A32">
        <v>367018</v>
      </c>
      <c r="B32" s="1">
        <v>42371</v>
      </c>
      <c r="C32" s="1"/>
      <c r="D32">
        <v>1301565</v>
      </c>
      <c r="E32">
        <v>59</v>
      </c>
    </row>
    <row r="33" spans="1:5" x14ac:dyDescent="0.25">
      <c r="A33">
        <v>367019</v>
      </c>
      <c r="B33" s="1">
        <v>42371</v>
      </c>
      <c r="C33" s="1"/>
      <c r="D33">
        <v>793573</v>
      </c>
      <c r="E33">
        <v>29</v>
      </c>
    </row>
    <row r="34" spans="1:5" x14ac:dyDescent="0.25">
      <c r="A34">
        <v>367020</v>
      </c>
      <c r="B34" s="1">
        <v>42371</v>
      </c>
      <c r="C34" s="1"/>
      <c r="D34">
        <v>799366</v>
      </c>
      <c r="E34">
        <v>29</v>
      </c>
    </row>
    <row r="35" spans="1:5" x14ac:dyDescent="0.25">
      <c r="A35">
        <v>367021</v>
      </c>
      <c r="B35" s="1">
        <v>42371</v>
      </c>
      <c r="C35" s="1"/>
      <c r="D35">
        <v>243917</v>
      </c>
      <c r="E35">
        <v>10</v>
      </c>
    </row>
    <row r="36" spans="1:5" x14ac:dyDescent="0.25">
      <c r="A36">
        <v>367022</v>
      </c>
      <c r="B36" s="1">
        <v>42371</v>
      </c>
      <c r="C36" s="1"/>
      <c r="D36">
        <v>942807</v>
      </c>
      <c r="E36">
        <v>42</v>
      </c>
    </row>
    <row r="37" spans="1:5" x14ac:dyDescent="0.25">
      <c r="A37">
        <v>367023</v>
      </c>
      <c r="B37" s="1">
        <v>42371</v>
      </c>
      <c r="C37" s="1"/>
      <c r="D37">
        <v>129318</v>
      </c>
      <c r="E37">
        <v>2</v>
      </c>
    </row>
    <row r="38" spans="1:5" x14ac:dyDescent="0.25">
      <c r="A38">
        <v>367024</v>
      </c>
      <c r="B38" s="1">
        <v>42371</v>
      </c>
      <c r="C38" s="1"/>
      <c r="D38">
        <v>1713253</v>
      </c>
      <c r="E38">
        <v>50</v>
      </c>
    </row>
    <row r="39" spans="1:5" x14ac:dyDescent="0.25">
      <c r="A39">
        <v>367025</v>
      </c>
      <c r="B39" s="1">
        <v>42371</v>
      </c>
      <c r="C39" s="1"/>
      <c r="D39">
        <v>1736623</v>
      </c>
      <c r="E39">
        <v>56</v>
      </c>
    </row>
    <row r="40" spans="1:5" x14ac:dyDescent="0.25">
      <c r="A40">
        <v>367026</v>
      </c>
      <c r="B40" s="1">
        <v>42371</v>
      </c>
      <c r="C40" s="1"/>
      <c r="D40">
        <v>1836599</v>
      </c>
      <c r="E40">
        <v>53</v>
      </c>
    </row>
    <row r="41" spans="1:5" x14ac:dyDescent="0.25">
      <c r="A41">
        <v>367027</v>
      </c>
      <c r="B41" s="1">
        <v>42371</v>
      </c>
      <c r="C41" s="1"/>
      <c r="D41">
        <v>1482586</v>
      </c>
      <c r="E41">
        <v>53</v>
      </c>
    </row>
    <row r="42" spans="1:5" x14ac:dyDescent="0.25">
      <c r="A42">
        <v>367028</v>
      </c>
      <c r="B42" s="1">
        <v>42371</v>
      </c>
      <c r="C42" s="1">
        <v>42380</v>
      </c>
      <c r="D42">
        <v>607356</v>
      </c>
      <c r="E42">
        <v>0</v>
      </c>
    </row>
    <row r="43" spans="1:5" x14ac:dyDescent="0.25">
      <c r="A43">
        <v>367029</v>
      </c>
      <c r="B43" s="1">
        <v>42371</v>
      </c>
      <c r="C43" s="1"/>
      <c r="D43">
        <v>1260533</v>
      </c>
      <c r="E43">
        <v>66</v>
      </c>
    </row>
    <row r="44" spans="1:5" x14ac:dyDescent="0.25">
      <c r="A44">
        <v>367030</v>
      </c>
      <c r="B44" s="1">
        <v>42371</v>
      </c>
      <c r="C44" s="1"/>
      <c r="D44">
        <v>1843882</v>
      </c>
      <c r="E44">
        <v>51</v>
      </c>
    </row>
    <row r="45" spans="1:5" x14ac:dyDescent="0.25">
      <c r="A45">
        <v>367031</v>
      </c>
      <c r="B45" s="1">
        <v>42371</v>
      </c>
      <c r="C45" s="1">
        <v>42376</v>
      </c>
      <c r="D45">
        <v>909014</v>
      </c>
      <c r="E45">
        <v>0</v>
      </c>
    </row>
    <row r="46" spans="1:5" x14ac:dyDescent="0.25">
      <c r="A46">
        <v>368000</v>
      </c>
      <c r="B46" s="1">
        <v>42372</v>
      </c>
      <c r="C46" s="1"/>
      <c r="D46">
        <v>892838</v>
      </c>
      <c r="E46">
        <v>32</v>
      </c>
    </row>
    <row r="47" spans="1:5" x14ac:dyDescent="0.25">
      <c r="A47">
        <v>368001</v>
      </c>
      <c r="B47" s="1">
        <v>42372</v>
      </c>
      <c r="C47" s="1"/>
      <c r="D47">
        <v>1670789</v>
      </c>
      <c r="E47">
        <v>64</v>
      </c>
    </row>
    <row r="48" spans="1:5" x14ac:dyDescent="0.25">
      <c r="A48">
        <v>369000</v>
      </c>
      <c r="B48" s="1">
        <v>42373</v>
      </c>
      <c r="C48" s="1"/>
      <c r="D48">
        <v>1143828</v>
      </c>
      <c r="E48">
        <v>37</v>
      </c>
    </row>
    <row r="49" spans="1:5" x14ac:dyDescent="0.25">
      <c r="A49">
        <v>369001</v>
      </c>
      <c r="B49" s="1">
        <v>42373</v>
      </c>
      <c r="C49" s="1"/>
      <c r="D49">
        <v>269337</v>
      </c>
      <c r="E49">
        <v>8</v>
      </c>
    </row>
    <row r="50" spans="1:5" x14ac:dyDescent="0.25">
      <c r="A50">
        <v>369002</v>
      </c>
      <c r="B50" s="1">
        <v>42373</v>
      </c>
      <c r="C50" s="1"/>
      <c r="D50">
        <v>258316</v>
      </c>
      <c r="E50">
        <v>8</v>
      </c>
    </row>
    <row r="51" spans="1:5" x14ac:dyDescent="0.25">
      <c r="A51">
        <v>369004</v>
      </c>
      <c r="B51" s="1">
        <v>42373</v>
      </c>
      <c r="C51" s="1"/>
      <c r="D51">
        <v>1389462</v>
      </c>
      <c r="E51">
        <v>65</v>
      </c>
    </row>
    <row r="52" spans="1:5" x14ac:dyDescent="0.25">
      <c r="A52">
        <v>369005</v>
      </c>
      <c r="B52" s="1">
        <v>42373</v>
      </c>
      <c r="C52" s="1"/>
      <c r="D52">
        <v>1866637</v>
      </c>
      <c r="E52">
        <v>56</v>
      </c>
    </row>
    <row r="53" spans="1:5" x14ac:dyDescent="0.25">
      <c r="A53">
        <v>369006</v>
      </c>
      <c r="B53" s="1">
        <v>42373</v>
      </c>
      <c r="C53" s="1"/>
      <c r="D53">
        <v>734605</v>
      </c>
      <c r="E53">
        <v>28</v>
      </c>
    </row>
    <row r="54" spans="1:5" x14ac:dyDescent="0.25">
      <c r="A54">
        <v>369007</v>
      </c>
      <c r="B54" s="1">
        <v>42373</v>
      </c>
      <c r="C54" s="1"/>
      <c r="D54">
        <v>571622</v>
      </c>
      <c r="E54">
        <v>20</v>
      </c>
    </row>
    <row r="55" spans="1:5" x14ac:dyDescent="0.25">
      <c r="A55">
        <v>369011</v>
      </c>
      <c r="B55" s="1">
        <v>42373</v>
      </c>
      <c r="C55" s="1">
        <v>42378</v>
      </c>
      <c r="D55">
        <v>1664824</v>
      </c>
      <c r="E55">
        <v>0</v>
      </c>
    </row>
    <row r="56" spans="1:5" x14ac:dyDescent="0.25">
      <c r="A56">
        <v>369012</v>
      </c>
      <c r="B56" s="1">
        <v>42373</v>
      </c>
      <c r="C56" s="1">
        <v>42382</v>
      </c>
      <c r="D56">
        <v>1696695</v>
      </c>
      <c r="E56">
        <v>0</v>
      </c>
    </row>
    <row r="57" spans="1:5" x14ac:dyDescent="0.25">
      <c r="A57">
        <v>370000</v>
      </c>
      <c r="B57" s="1">
        <v>42374</v>
      </c>
      <c r="C57" s="1"/>
      <c r="D57">
        <v>2032025</v>
      </c>
      <c r="E57">
        <v>51</v>
      </c>
    </row>
    <row r="58" spans="1:5" x14ac:dyDescent="0.25">
      <c r="A58">
        <v>370001</v>
      </c>
      <c r="B58" s="1">
        <v>42374</v>
      </c>
      <c r="C58" s="1"/>
      <c r="D58">
        <v>1884908</v>
      </c>
      <c r="E58">
        <v>61</v>
      </c>
    </row>
    <row r="59" spans="1:5" x14ac:dyDescent="0.25">
      <c r="A59">
        <v>370003</v>
      </c>
      <c r="B59" s="1">
        <v>42374</v>
      </c>
      <c r="C59" s="1"/>
      <c r="D59">
        <v>2092033</v>
      </c>
      <c r="E59">
        <v>66</v>
      </c>
    </row>
    <row r="60" spans="1:5" x14ac:dyDescent="0.25">
      <c r="A60">
        <v>370004</v>
      </c>
      <c r="B60" s="1">
        <v>42374</v>
      </c>
      <c r="C60" s="1"/>
      <c r="D60">
        <v>1473090</v>
      </c>
      <c r="E60">
        <v>43</v>
      </c>
    </row>
    <row r="61" spans="1:5" x14ac:dyDescent="0.25">
      <c r="A61">
        <v>370005</v>
      </c>
      <c r="B61" s="1">
        <v>42374</v>
      </c>
      <c r="C61" s="1"/>
      <c r="D61">
        <v>584095</v>
      </c>
      <c r="E61">
        <v>24</v>
      </c>
    </row>
    <row r="62" spans="1:5" x14ac:dyDescent="0.25">
      <c r="A62">
        <v>370006</v>
      </c>
      <c r="B62" s="1">
        <v>42374</v>
      </c>
      <c r="C62" s="1"/>
      <c r="D62">
        <v>661636</v>
      </c>
      <c r="E62">
        <v>16</v>
      </c>
    </row>
    <row r="63" spans="1:5" x14ac:dyDescent="0.25">
      <c r="A63">
        <v>370007</v>
      </c>
      <c r="B63" s="1">
        <v>42374</v>
      </c>
      <c r="C63" s="1"/>
      <c r="D63">
        <v>623659</v>
      </c>
      <c r="E63">
        <v>15</v>
      </c>
    </row>
    <row r="64" spans="1:5" x14ac:dyDescent="0.25">
      <c r="A64">
        <v>370008</v>
      </c>
      <c r="B64" s="1">
        <v>42374</v>
      </c>
      <c r="C64" s="1"/>
      <c r="D64">
        <v>183264</v>
      </c>
      <c r="E64">
        <v>4</v>
      </c>
    </row>
    <row r="65" spans="1:5" x14ac:dyDescent="0.25">
      <c r="A65">
        <v>370010</v>
      </c>
      <c r="B65" s="1">
        <v>42374</v>
      </c>
      <c r="C65" s="1"/>
      <c r="D65">
        <v>1393738</v>
      </c>
      <c r="E65">
        <v>48</v>
      </c>
    </row>
    <row r="66" spans="1:5" x14ac:dyDescent="0.25">
      <c r="A66">
        <v>370011</v>
      </c>
      <c r="B66" s="1">
        <v>42374</v>
      </c>
      <c r="C66" s="1"/>
      <c r="D66">
        <v>1522590</v>
      </c>
      <c r="E66">
        <v>47</v>
      </c>
    </row>
    <row r="67" spans="1:5" x14ac:dyDescent="0.25">
      <c r="A67">
        <v>370012</v>
      </c>
      <c r="B67" s="1">
        <v>42374</v>
      </c>
      <c r="C67" s="1"/>
      <c r="D67">
        <v>1780669</v>
      </c>
      <c r="E67">
        <v>53</v>
      </c>
    </row>
    <row r="68" spans="1:5" x14ac:dyDescent="0.25">
      <c r="A68">
        <v>370013</v>
      </c>
      <c r="B68" s="1">
        <v>42374</v>
      </c>
      <c r="C68" s="1"/>
      <c r="D68">
        <v>5097</v>
      </c>
      <c r="E68">
        <v>6</v>
      </c>
    </row>
    <row r="69" spans="1:5" x14ac:dyDescent="0.25">
      <c r="A69">
        <v>370014</v>
      </c>
      <c r="B69" s="1">
        <v>42374</v>
      </c>
      <c r="C69" s="1"/>
      <c r="D69">
        <v>1475886</v>
      </c>
      <c r="E69">
        <v>51</v>
      </c>
    </row>
    <row r="70" spans="1:5" x14ac:dyDescent="0.25">
      <c r="A70">
        <v>371000</v>
      </c>
      <c r="B70" s="1">
        <v>42375</v>
      </c>
      <c r="C70" s="1"/>
      <c r="D70">
        <v>728834</v>
      </c>
      <c r="E70">
        <v>30</v>
      </c>
    </row>
    <row r="71" spans="1:5" x14ac:dyDescent="0.25">
      <c r="A71">
        <v>371001</v>
      </c>
      <c r="B71" s="1">
        <v>42375</v>
      </c>
      <c r="C71" s="1"/>
      <c r="D71">
        <v>76021</v>
      </c>
      <c r="E71">
        <v>2</v>
      </c>
    </row>
    <row r="72" spans="1:5" x14ac:dyDescent="0.25">
      <c r="A72">
        <v>371002</v>
      </c>
      <c r="B72" s="1">
        <v>42375</v>
      </c>
      <c r="C72" s="1"/>
      <c r="D72">
        <v>1955971</v>
      </c>
      <c r="E72">
        <v>53</v>
      </c>
    </row>
    <row r="73" spans="1:5" x14ac:dyDescent="0.25">
      <c r="A73">
        <v>371003</v>
      </c>
      <c r="B73" s="1">
        <v>42375</v>
      </c>
      <c r="C73" s="1"/>
      <c r="D73">
        <v>778259</v>
      </c>
      <c r="E73">
        <v>28</v>
      </c>
    </row>
    <row r="74" spans="1:5" x14ac:dyDescent="0.25">
      <c r="A74">
        <v>371004</v>
      </c>
      <c r="B74" s="1">
        <v>42375</v>
      </c>
      <c r="C74" s="1">
        <v>42383</v>
      </c>
      <c r="D74">
        <v>1378439</v>
      </c>
      <c r="E74">
        <v>0</v>
      </c>
    </row>
    <row r="75" spans="1:5" x14ac:dyDescent="0.25">
      <c r="A75">
        <v>371005</v>
      </c>
      <c r="B75" s="1">
        <v>42375</v>
      </c>
      <c r="C75" s="1"/>
      <c r="D75">
        <v>1923558</v>
      </c>
      <c r="E75">
        <v>48</v>
      </c>
    </row>
    <row r="76" spans="1:5" x14ac:dyDescent="0.25">
      <c r="A76">
        <v>371006</v>
      </c>
      <c r="B76" s="1">
        <v>42375</v>
      </c>
      <c r="C76" s="1">
        <v>42384</v>
      </c>
      <c r="D76">
        <v>1501383</v>
      </c>
      <c r="E76">
        <v>0</v>
      </c>
    </row>
    <row r="77" spans="1:5" x14ac:dyDescent="0.25">
      <c r="A77">
        <v>371007</v>
      </c>
      <c r="B77" s="1">
        <v>42375</v>
      </c>
      <c r="C77" s="1">
        <v>42387</v>
      </c>
      <c r="D77">
        <v>1378439</v>
      </c>
      <c r="E77">
        <v>0</v>
      </c>
    </row>
    <row r="78" spans="1:5" x14ac:dyDescent="0.25">
      <c r="A78">
        <v>371008</v>
      </c>
      <c r="B78" s="1">
        <v>42375</v>
      </c>
      <c r="C78" s="1"/>
      <c r="D78">
        <v>2053617</v>
      </c>
      <c r="E78">
        <v>50</v>
      </c>
    </row>
    <row r="79" spans="1:5" x14ac:dyDescent="0.25">
      <c r="A79">
        <v>371010</v>
      </c>
      <c r="B79" s="1">
        <v>42375</v>
      </c>
      <c r="C79" s="1"/>
      <c r="D79">
        <v>1716584</v>
      </c>
      <c r="E79">
        <v>53</v>
      </c>
    </row>
    <row r="80" spans="1:5" x14ac:dyDescent="0.25">
      <c r="A80">
        <v>371011</v>
      </c>
      <c r="B80" s="1">
        <v>42375</v>
      </c>
      <c r="C80" s="1">
        <v>42383</v>
      </c>
      <c r="D80">
        <v>776266</v>
      </c>
      <c r="E80">
        <v>0</v>
      </c>
    </row>
    <row r="81" spans="1:5" x14ac:dyDescent="0.25">
      <c r="A81">
        <v>371012</v>
      </c>
      <c r="B81" s="1">
        <v>42375</v>
      </c>
      <c r="C81" s="1"/>
      <c r="D81">
        <v>363872</v>
      </c>
      <c r="E81">
        <v>8</v>
      </c>
    </row>
    <row r="82" spans="1:5" x14ac:dyDescent="0.25">
      <c r="A82">
        <v>371014</v>
      </c>
      <c r="B82" s="1">
        <v>42375</v>
      </c>
      <c r="C82" s="1"/>
      <c r="D82">
        <v>1161615</v>
      </c>
      <c r="E82">
        <v>40</v>
      </c>
    </row>
    <row r="83" spans="1:5" x14ac:dyDescent="0.25">
      <c r="A83">
        <v>371015</v>
      </c>
      <c r="B83" s="1">
        <v>42375</v>
      </c>
      <c r="C83" s="1">
        <v>42383</v>
      </c>
      <c r="D83">
        <v>1669745</v>
      </c>
      <c r="E83">
        <v>0</v>
      </c>
    </row>
    <row r="84" spans="1:5" x14ac:dyDescent="0.25">
      <c r="A84">
        <v>371016</v>
      </c>
      <c r="B84" s="1">
        <v>42375</v>
      </c>
      <c r="C84" s="1"/>
      <c r="D84">
        <v>879778</v>
      </c>
      <c r="E84">
        <v>32</v>
      </c>
    </row>
    <row r="85" spans="1:5" x14ac:dyDescent="0.25">
      <c r="A85">
        <v>371017</v>
      </c>
      <c r="B85" s="1">
        <v>42375</v>
      </c>
      <c r="C85" s="1"/>
      <c r="D85">
        <v>1918687</v>
      </c>
      <c r="E85">
        <v>61</v>
      </c>
    </row>
    <row r="86" spans="1:5" x14ac:dyDescent="0.25">
      <c r="A86">
        <v>371018</v>
      </c>
      <c r="B86" s="1">
        <v>42375</v>
      </c>
      <c r="C86" s="1"/>
      <c r="D86">
        <v>1041466</v>
      </c>
      <c r="E86">
        <v>36</v>
      </c>
    </row>
    <row r="87" spans="1:5" x14ac:dyDescent="0.25">
      <c r="A87">
        <v>371019</v>
      </c>
      <c r="B87" s="1">
        <v>42375</v>
      </c>
      <c r="C87" s="1"/>
      <c r="D87">
        <v>916074</v>
      </c>
      <c r="E87">
        <v>41</v>
      </c>
    </row>
    <row r="88" spans="1:5" x14ac:dyDescent="0.25">
      <c r="A88">
        <v>372000</v>
      </c>
      <c r="B88" s="1">
        <v>42376</v>
      </c>
      <c r="C88" s="1">
        <v>42391</v>
      </c>
      <c r="D88">
        <v>1413890</v>
      </c>
      <c r="E88">
        <v>0</v>
      </c>
    </row>
    <row r="89" spans="1:5" x14ac:dyDescent="0.25">
      <c r="A89">
        <v>372001</v>
      </c>
      <c r="B89" s="1">
        <v>42376</v>
      </c>
      <c r="C89" s="1"/>
      <c r="D89">
        <v>1412534</v>
      </c>
      <c r="E89">
        <v>63</v>
      </c>
    </row>
    <row r="90" spans="1:5" x14ac:dyDescent="0.25">
      <c r="A90">
        <v>372002</v>
      </c>
      <c r="B90" s="1">
        <v>42376</v>
      </c>
      <c r="C90" s="1"/>
      <c r="D90">
        <v>1718240</v>
      </c>
      <c r="E90">
        <v>47</v>
      </c>
    </row>
    <row r="91" spans="1:5" x14ac:dyDescent="0.25">
      <c r="A91">
        <v>372003</v>
      </c>
      <c r="B91" s="1">
        <v>42376</v>
      </c>
      <c r="C91" s="1"/>
      <c r="D91">
        <v>527409</v>
      </c>
      <c r="E91">
        <v>19</v>
      </c>
    </row>
    <row r="92" spans="1:5" x14ac:dyDescent="0.25">
      <c r="A92">
        <v>372004</v>
      </c>
      <c r="B92" s="1">
        <v>42376</v>
      </c>
      <c r="C92" s="1"/>
      <c r="D92">
        <v>711449</v>
      </c>
      <c r="E92">
        <v>30</v>
      </c>
    </row>
    <row r="93" spans="1:5" x14ac:dyDescent="0.25">
      <c r="A93">
        <v>372005</v>
      </c>
      <c r="B93" s="1">
        <v>42376</v>
      </c>
      <c r="C93" s="1"/>
      <c r="D93">
        <v>302130</v>
      </c>
      <c r="E93">
        <v>9</v>
      </c>
    </row>
    <row r="94" spans="1:5" x14ac:dyDescent="0.25">
      <c r="A94">
        <v>372006</v>
      </c>
      <c r="B94" s="1">
        <v>42376</v>
      </c>
      <c r="C94" s="1">
        <v>42384</v>
      </c>
      <c r="D94">
        <v>2095742</v>
      </c>
      <c r="E94">
        <v>0</v>
      </c>
    </row>
    <row r="95" spans="1:5" x14ac:dyDescent="0.25">
      <c r="A95">
        <v>372007</v>
      </c>
      <c r="B95" s="1">
        <v>42376</v>
      </c>
      <c r="C95" s="1"/>
      <c r="D95">
        <v>1982994</v>
      </c>
      <c r="E95">
        <v>61</v>
      </c>
    </row>
    <row r="96" spans="1:5" x14ac:dyDescent="0.25">
      <c r="A96">
        <v>372008</v>
      </c>
      <c r="B96" s="1">
        <v>42376</v>
      </c>
      <c r="C96" s="1"/>
      <c r="D96">
        <v>1214363</v>
      </c>
      <c r="E96">
        <v>53</v>
      </c>
    </row>
    <row r="97" spans="1:5" x14ac:dyDescent="0.25">
      <c r="A97">
        <v>372010</v>
      </c>
      <c r="B97" s="1">
        <v>42376</v>
      </c>
      <c r="C97" s="1"/>
      <c r="D97">
        <v>784075</v>
      </c>
      <c r="E97">
        <v>29</v>
      </c>
    </row>
    <row r="98" spans="1:5" x14ac:dyDescent="0.25">
      <c r="A98">
        <v>372011</v>
      </c>
      <c r="B98" s="1">
        <v>42376</v>
      </c>
      <c r="C98" s="1"/>
      <c r="D98">
        <v>739625</v>
      </c>
      <c r="E98">
        <v>29</v>
      </c>
    </row>
    <row r="99" spans="1:5" x14ac:dyDescent="0.25">
      <c r="A99">
        <v>372012</v>
      </c>
      <c r="B99" s="1">
        <v>42376</v>
      </c>
      <c r="C99" s="1"/>
      <c r="D99">
        <v>195521</v>
      </c>
      <c r="E99">
        <v>6</v>
      </c>
    </row>
    <row r="100" spans="1:5" x14ac:dyDescent="0.25">
      <c r="A100">
        <v>372013</v>
      </c>
      <c r="B100" s="1">
        <v>42376</v>
      </c>
      <c r="C100" s="1"/>
      <c r="D100">
        <v>1042966</v>
      </c>
      <c r="E100">
        <v>38</v>
      </c>
    </row>
    <row r="101" spans="1:5" x14ac:dyDescent="0.25">
      <c r="A101">
        <v>372016</v>
      </c>
      <c r="B101" s="1">
        <v>42376</v>
      </c>
      <c r="C101" s="1"/>
      <c r="D101">
        <v>1170323</v>
      </c>
      <c r="E101">
        <v>42</v>
      </c>
    </row>
    <row r="102" spans="1:5" x14ac:dyDescent="0.25">
      <c r="A102">
        <v>373000</v>
      </c>
      <c r="B102" s="1">
        <v>42377</v>
      </c>
      <c r="C102" s="1">
        <v>42383</v>
      </c>
      <c r="D102">
        <v>1367439</v>
      </c>
      <c r="E102">
        <v>0</v>
      </c>
    </row>
    <row r="103" spans="1:5" x14ac:dyDescent="0.25">
      <c r="A103">
        <v>373002</v>
      </c>
      <c r="B103" s="1">
        <v>42377</v>
      </c>
      <c r="C103" s="1"/>
      <c r="D103">
        <v>1750554</v>
      </c>
      <c r="E103">
        <v>48</v>
      </c>
    </row>
    <row r="104" spans="1:5" x14ac:dyDescent="0.25">
      <c r="A104">
        <v>373003</v>
      </c>
      <c r="B104" s="1">
        <v>42377</v>
      </c>
      <c r="C104" s="1"/>
      <c r="D104">
        <v>2082534</v>
      </c>
      <c r="E104">
        <v>56</v>
      </c>
    </row>
    <row r="105" spans="1:5" x14ac:dyDescent="0.25">
      <c r="A105">
        <v>373004</v>
      </c>
      <c r="B105" s="1">
        <v>42377</v>
      </c>
      <c r="C105" s="1"/>
      <c r="D105">
        <v>460587</v>
      </c>
      <c r="E105">
        <v>24</v>
      </c>
    </row>
    <row r="106" spans="1:5" x14ac:dyDescent="0.25">
      <c r="A106">
        <v>373005</v>
      </c>
      <c r="B106" s="1">
        <v>42377</v>
      </c>
      <c r="C106" s="1"/>
      <c r="D106">
        <v>1763365</v>
      </c>
      <c r="E106">
        <v>65</v>
      </c>
    </row>
    <row r="107" spans="1:5" x14ac:dyDescent="0.25">
      <c r="A107">
        <v>373007</v>
      </c>
      <c r="B107" s="1">
        <v>42377</v>
      </c>
      <c r="C107" s="1">
        <v>42383</v>
      </c>
      <c r="D107">
        <v>351747</v>
      </c>
      <c r="E107">
        <v>0</v>
      </c>
    </row>
    <row r="108" spans="1:5" x14ac:dyDescent="0.25">
      <c r="A108">
        <v>373008</v>
      </c>
      <c r="B108" s="1">
        <v>42377</v>
      </c>
      <c r="C108" s="1"/>
      <c r="D108">
        <v>536845</v>
      </c>
      <c r="E108">
        <v>23</v>
      </c>
    </row>
    <row r="109" spans="1:5" x14ac:dyDescent="0.25">
      <c r="A109">
        <v>373009</v>
      </c>
      <c r="B109" s="1">
        <v>42377</v>
      </c>
      <c r="C109" s="1">
        <v>42388</v>
      </c>
      <c r="D109">
        <v>1064519</v>
      </c>
      <c r="E109">
        <v>0</v>
      </c>
    </row>
    <row r="110" spans="1:5" x14ac:dyDescent="0.25">
      <c r="A110">
        <v>373010</v>
      </c>
      <c r="B110" s="1">
        <v>42377</v>
      </c>
      <c r="C110" s="1"/>
      <c r="D110">
        <v>538801</v>
      </c>
      <c r="E110">
        <v>27</v>
      </c>
    </row>
    <row r="111" spans="1:5" x14ac:dyDescent="0.25">
      <c r="A111">
        <v>373011</v>
      </c>
      <c r="B111" s="1">
        <v>42377</v>
      </c>
      <c r="C111" s="1"/>
      <c r="D111">
        <v>82415</v>
      </c>
      <c r="E111">
        <v>4</v>
      </c>
    </row>
    <row r="112" spans="1:5" x14ac:dyDescent="0.25">
      <c r="A112">
        <v>374000</v>
      </c>
      <c r="B112" s="1">
        <v>42378</v>
      </c>
      <c r="C112" s="1"/>
      <c r="D112">
        <v>1971983</v>
      </c>
      <c r="E112">
        <v>48</v>
      </c>
    </row>
    <row r="113" spans="1:5" x14ac:dyDescent="0.25">
      <c r="A113">
        <v>374001</v>
      </c>
      <c r="B113" s="1">
        <v>42378</v>
      </c>
      <c r="C113" s="1"/>
      <c r="D113">
        <v>2050933</v>
      </c>
      <c r="E113">
        <v>47</v>
      </c>
    </row>
    <row r="114" spans="1:5" x14ac:dyDescent="0.25">
      <c r="A114">
        <v>374002</v>
      </c>
      <c r="B114" s="1">
        <v>42378</v>
      </c>
      <c r="C114" s="1"/>
      <c r="D114">
        <v>320030</v>
      </c>
      <c r="E114">
        <v>8</v>
      </c>
    </row>
    <row r="115" spans="1:5" x14ac:dyDescent="0.25">
      <c r="A115">
        <v>374003</v>
      </c>
      <c r="B115" s="1">
        <v>42378</v>
      </c>
      <c r="C115" s="1"/>
      <c r="D115">
        <v>1188400</v>
      </c>
      <c r="E115">
        <v>38</v>
      </c>
    </row>
    <row r="116" spans="1:5" x14ac:dyDescent="0.25">
      <c r="A116">
        <v>374005</v>
      </c>
      <c r="B116" s="1">
        <v>42378</v>
      </c>
      <c r="C116" s="1"/>
      <c r="D116">
        <v>239647</v>
      </c>
      <c r="E116">
        <v>8</v>
      </c>
    </row>
    <row r="117" spans="1:5" x14ac:dyDescent="0.25">
      <c r="A117">
        <v>374006</v>
      </c>
      <c r="B117" s="1">
        <v>42378</v>
      </c>
      <c r="C117" s="1"/>
      <c r="D117">
        <v>1387959</v>
      </c>
      <c r="E117">
        <v>65</v>
      </c>
    </row>
    <row r="118" spans="1:5" x14ac:dyDescent="0.25">
      <c r="A118">
        <v>374007</v>
      </c>
      <c r="B118" s="1">
        <v>42378</v>
      </c>
      <c r="C118" s="1"/>
      <c r="D118">
        <v>800548</v>
      </c>
      <c r="E118">
        <v>31</v>
      </c>
    </row>
    <row r="119" spans="1:5" x14ac:dyDescent="0.25">
      <c r="A119">
        <v>374008</v>
      </c>
      <c r="B119" s="1">
        <v>42378</v>
      </c>
      <c r="C119" s="1"/>
      <c r="D119">
        <v>789641</v>
      </c>
      <c r="E119">
        <v>29</v>
      </c>
    </row>
    <row r="120" spans="1:5" x14ac:dyDescent="0.25">
      <c r="A120">
        <v>374009</v>
      </c>
      <c r="B120" s="1">
        <v>42378</v>
      </c>
      <c r="C120" s="1"/>
      <c r="D120">
        <v>728541</v>
      </c>
      <c r="E120">
        <v>30</v>
      </c>
    </row>
    <row r="121" spans="1:5" x14ac:dyDescent="0.25">
      <c r="A121">
        <v>374010</v>
      </c>
      <c r="B121" s="1">
        <v>42378</v>
      </c>
      <c r="C121" s="1"/>
      <c r="D121">
        <v>665776</v>
      </c>
      <c r="E121">
        <v>12</v>
      </c>
    </row>
    <row r="122" spans="1:5" x14ac:dyDescent="0.25">
      <c r="A122">
        <v>374011</v>
      </c>
      <c r="B122" s="1">
        <v>42378</v>
      </c>
      <c r="C122" s="1"/>
      <c r="D122">
        <v>174622</v>
      </c>
      <c r="E122">
        <v>5</v>
      </c>
    </row>
    <row r="123" spans="1:5" x14ac:dyDescent="0.25">
      <c r="A123">
        <v>374012</v>
      </c>
      <c r="B123" s="1">
        <v>42378</v>
      </c>
      <c r="C123" s="1">
        <v>42389</v>
      </c>
      <c r="D123">
        <v>1758208</v>
      </c>
      <c r="E123">
        <v>0</v>
      </c>
    </row>
    <row r="124" spans="1:5" x14ac:dyDescent="0.25">
      <c r="A124">
        <v>374013</v>
      </c>
      <c r="B124" s="1">
        <v>42378</v>
      </c>
      <c r="C124" s="1"/>
      <c r="D124">
        <v>733080</v>
      </c>
      <c r="E124">
        <v>29</v>
      </c>
    </row>
    <row r="125" spans="1:5" x14ac:dyDescent="0.25">
      <c r="A125">
        <v>374015</v>
      </c>
      <c r="B125" s="1">
        <v>42378</v>
      </c>
      <c r="C125" s="1"/>
      <c r="D125">
        <v>1451748</v>
      </c>
      <c r="E125">
        <v>55</v>
      </c>
    </row>
    <row r="126" spans="1:5" x14ac:dyDescent="0.25">
      <c r="A126">
        <v>374016</v>
      </c>
      <c r="B126" s="1">
        <v>42378</v>
      </c>
      <c r="C126" s="1"/>
      <c r="D126">
        <v>1535357</v>
      </c>
      <c r="E126">
        <v>45</v>
      </c>
    </row>
    <row r="127" spans="1:5" x14ac:dyDescent="0.25">
      <c r="A127">
        <v>374017</v>
      </c>
      <c r="B127" s="1">
        <v>42378</v>
      </c>
      <c r="C127" s="1"/>
      <c r="D127">
        <v>1558964</v>
      </c>
      <c r="E127">
        <v>63</v>
      </c>
    </row>
    <row r="128" spans="1:5" x14ac:dyDescent="0.25">
      <c r="A128">
        <v>374018</v>
      </c>
      <c r="B128" s="1">
        <v>42378</v>
      </c>
      <c r="C128" s="1"/>
      <c r="D128">
        <v>1010049</v>
      </c>
      <c r="E128">
        <v>38</v>
      </c>
    </row>
    <row r="129" spans="1:5" x14ac:dyDescent="0.25">
      <c r="A129">
        <v>374019</v>
      </c>
      <c r="B129" s="1">
        <v>42378</v>
      </c>
      <c r="C129" s="1"/>
      <c r="D129">
        <v>193216</v>
      </c>
      <c r="E129">
        <v>6</v>
      </c>
    </row>
    <row r="130" spans="1:5" x14ac:dyDescent="0.25">
      <c r="A130">
        <v>375000</v>
      </c>
      <c r="B130" s="1">
        <v>42379</v>
      </c>
      <c r="C130" s="1">
        <v>42387</v>
      </c>
      <c r="D130">
        <v>1084570</v>
      </c>
      <c r="E130">
        <v>0</v>
      </c>
    </row>
    <row r="131" spans="1:5" x14ac:dyDescent="0.25">
      <c r="A131">
        <v>376000</v>
      </c>
      <c r="B131" s="1">
        <v>42380</v>
      </c>
      <c r="C131" s="1"/>
      <c r="D131">
        <v>1862500</v>
      </c>
      <c r="E131">
        <v>43</v>
      </c>
    </row>
    <row r="132" spans="1:5" x14ac:dyDescent="0.25">
      <c r="A132">
        <v>376001</v>
      </c>
      <c r="B132" s="1">
        <v>42380</v>
      </c>
      <c r="C132" s="1"/>
      <c r="D132">
        <v>813685</v>
      </c>
      <c r="E132">
        <v>32</v>
      </c>
    </row>
    <row r="133" spans="1:5" x14ac:dyDescent="0.25">
      <c r="A133">
        <v>376003</v>
      </c>
      <c r="B133" s="1">
        <v>42380</v>
      </c>
      <c r="C133" s="1"/>
      <c r="D133">
        <v>797322</v>
      </c>
      <c r="E133">
        <v>30</v>
      </c>
    </row>
    <row r="134" spans="1:5" x14ac:dyDescent="0.25">
      <c r="A134">
        <v>376004</v>
      </c>
      <c r="B134" s="1">
        <v>42380</v>
      </c>
      <c r="C134" s="1"/>
      <c r="D134">
        <v>1905050</v>
      </c>
      <c r="E134">
        <v>45</v>
      </c>
    </row>
    <row r="135" spans="1:5" x14ac:dyDescent="0.25">
      <c r="A135">
        <v>376005</v>
      </c>
      <c r="B135" s="1">
        <v>42380</v>
      </c>
      <c r="C135" s="1"/>
      <c r="D135">
        <v>305321</v>
      </c>
      <c r="E135">
        <v>8</v>
      </c>
    </row>
    <row r="136" spans="1:5" x14ac:dyDescent="0.25">
      <c r="A136">
        <v>377000</v>
      </c>
      <c r="B136" s="1">
        <v>42381</v>
      </c>
      <c r="C136" s="1"/>
      <c r="D136">
        <v>1589958</v>
      </c>
      <c r="E136">
        <v>64</v>
      </c>
    </row>
    <row r="137" spans="1:5" x14ac:dyDescent="0.25">
      <c r="A137">
        <v>377002</v>
      </c>
      <c r="B137" s="1">
        <v>42381</v>
      </c>
      <c r="C137" s="1"/>
      <c r="D137">
        <v>1897822</v>
      </c>
      <c r="E137">
        <v>50</v>
      </c>
    </row>
    <row r="138" spans="1:5" x14ac:dyDescent="0.25">
      <c r="A138">
        <v>377003</v>
      </c>
      <c r="B138" s="1">
        <v>42381</v>
      </c>
      <c r="C138" s="1"/>
      <c r="D138">
        <v>1129200</v>
      </c>
      <c r="E138">
        <v>40</v>
      </c>
    </row>
    <row r="139" spans="1:5" x14ac:dyDescent="0.25">
      <c r="A139">
        <v>377004</v>
      </c>
      <c r="B139" s="1">
        <v>42381</v>
      </c>
      <c r="C139" s="1"/>
      <c r="D139">
        <v>1136143</v>
      </c>
      <c r="E139">
        <v>42</v>
      </c>
    </row>
    <row r="140" spans="1:5" x14ac:dyDescent="0.25">
      <c r="A140">
        <v>377005</v>
      </c>
      <c r="B140" s="1">
        <v>42381</v>
      </c>
      <c r="C140" s="1"/>
      <c r="D140">
        <v>1022980</v>
      </c>
      <c r="E140">
        <v>37</v>
      </c>
    </row>
    <row r="141" spans="1:5" x14ac:dyDescent="0.25">
      <c r="A141">
        <v>377006</v>
      </c>
      <c r="B141" s="1">
        <v>42381</v>
      </c>
      <c r="C141" s="1">
        <v>42389</v>
      </c>
      <c r="D141">
        <v>934781</v>
      </c>
      <c r="E141">
        <v>0</v>
      </c>
    </row>
    <row r="142" spans="1:5" x14ac:dyDescent="0.25">
      <c r="A142">
        <v>377007</v>
      </c>
      <c r="B142" s="1">
        <v>42381</v>
      </c>
      <c r="C142" s="1"/>
      <c r="D142">
        <v>86126</v>
      </c>
      <c r="E142">
        <v>6</v>
      </c>
    </row>
    <row r="143" spans="1:5" x14ac:dyDescent="0.25">
      <c r="A143">
        <v>378000</v>
      </c>
      <c r="B143" s="1">
        <v>42382</v>
      </c>
      <c r="C143" s="1"/>
      <c r="D143">
        <v>1062632</v>
      </c>
      <c r="E143">
        <v>37</v>
      </c>
    </row>
    <row r="144" spans="1:5" x14ac:dyDescent="0.25">
      <c r="A144">
        <v>378001</v>
      </c>
      <c r="B144" s="1">
        <v>42382</v>
      </c>
      <c r="C144" s="1"/>
      <c r="D144">
        <v>1976355</v>
      </c>
      <c r="E144">
        <v>66</v>
      </c>
    </row>
    <row r="145" spans="1:5" x14ac:dyDescent="0.25">
      <c r="A145">
        <v>378002</v>
      </c>
      <c r="B145" s="1">
        <v>42382</v>
      </c>
      <c r="C145" s="1"/>
      <c r="D145">
        <v>1599716</v>
      </c>
      <c r="E145">
        <v>45</v>
      </c>
    </row>
    <row r="146" spans="1:5" x14ac:dyDescent="0.25">
      <c r="A146">
        <v>378003</v>
      </c>
      <c r="B146" s="1">
        <v>42382</v>
      </c>
      <c r="C146" s="1"/>
      <c r="D146">
        <v>774742</v>
      </c>
      <c r="E146">
        <v>29</v>
      </c>
    </row>
    <row r="147" spans="1:5" x14ac:dyDescent="0.25">
      <c r="A147">
        <v>378004</v>
      </c>
      <c r="B147" s="1">
        <v>42382</v>
      </c>
      <c r="C147" s="1"/>
      <c r="D147">
        <v>368190</v>
      </c>
      <c r="E147">
        <v>8</v>
      </c>
    </row>
    <row r="148" spans="1:5" x14ac:dyDescent="0.25">
      <c r="A148">
        <v>378005</v>
      </c>
      <c r="B148" s="1">
        <v>42382</v>
      </c>
      <c r="C148" s="1"/>
      <c r="D148">
        <v>1470803</v>
      </c>
      <c r="E148">
        <v>44</v>
      </c>
    </row>
    <row r="149" spans="1:5" x14ac:dyDescent="0.25">
      <c r="A149">
        <v>378006</v>
      </c>
      <c r="B149" s="1">
        <v>42382</v>
      </c>
      <c r="C149" s="1"/>
      <c r="D149">
        <v>917347</v>
      </c>
      <c r="E149">
        <v>38</v>
      </c>
    </row>
    <row r="150" spans="1:5" x14ac:dyDescent="0.25">
      <c r="A150">
        <v>378007</v>
      </c>
      <c r="B150" s="1">
        <v>42382</v>
      </c>
      <c r="C150" s="1"/>
      <c r="D150">
        <v>707089</v>
      </c>
      <c r="E150">
        <v>30</v>
      </c>
    </row>
    <row r="151" spans="1:5" x14ac:dyDescent="0.25">
      <c r="A151">
        <v>378008</v>
      </c>
      <c r="B151" s="1">
        <v>42382</v>
      </c>
      <c r="C151" s="1"/>
      <c r="D151">
        <v>1035789</v>
      </c>
      <c r="E151">
        <v>39</v>
      </c>
    </row>
    <row r="152" spans="1:5" x14ac:dyDescent="0.25">
      <c r="A152">
        <v>378009</v>
      </c>
      <c r="B152" s="1">
        <v>42382</v>
      </c>
      <c r="C152" s="1"/>
      <c r="D152">
        <v>270736</v>
      </c>
      <c r="E152">
        <v>8</v>
      </c>
    </row>
    <row r="153" spans="1:5" x14ac:dyDescent="0.25">
      <c r="A153">
        <v>378010</v>
      </c>
      <c r="B153" s="1">
        <v>42382</v>
      </c>
      <c r="C153" s="1"/>
      <c r="D153">
        <v>437389</v>
      </c>
      <c r="E153">
        <v>19</v>
      </c>
    </row>
    <row r="154" spans="1:5" x14ac:dyDescent="0.25">
      <c r="A154">
        <v>379000</v>
      </c>
      <c r="B154" s="1">
        <v>42383</v>
      </c>
      <c r="C154" s="1"/>
      <c r="D154">
        <v>1171088</v>
      </c>
      <c r="E154">
        <v>39</v>
      </c>
    </row>
    <row r="155" spans="1:5" x14ac:dyDescent="0.25">
      <c r="A155">
        <v>379001</v>
      </c>
      <c r="B155" s="1">
        <v>42383</v>
      </c>
      <c r="C155" s="1"/>
      <c r="D155">
        <v>1165542</v>
      </c>
      <c r="E155">
        <v>40</v>
      </c>
    </row>
    <row r="156" spans="1:5" x14ac:dyDescent="0.25">
      <c r="A156">
        <v>379002</v>
      </c>
      <c r="B156" s="1">
        <v>42383</v>
      </c>
      <c r="C156" s="1">
        <v>42393</v>
      </c>
      <c r="D156">
        <v>716015</v>
      </c>
      <c r="E156">
        <v>0</v>
      </c>
    </row>
    <row r="157" spans="1:5" x14ac:dyDescent="0.25">
      <c r="A157">
        <v>379004</v>
      </c>
      <c r="B157" s="1">
        <v>42383</v>
      </c>
      <c r="C157" s="1">
        <v>42396</v>
      </c>
      <c r="D157">
        <v>245912</v>
      </c>
      <c r="E157">
        <v>0</v>
      </c>
    </row>
    <row r="158" spans="1:5" x14ac:dyDescent="0.25">
      <c r="A158">
        <v>379005</v>
      </c>
      <c r="B158" s="1">
        <v>42383</v>
      </c>
      <c r="C158" s="1"/>
      <c r="D158">
        <v>1104029</v>
      </c>
      <c r="E158">
        <v>37</v>
      </c>
    </row>
    <row r="159" spans="1:5" x14ac:dyDescent="0.25">
      <c r="A159">
        <v>379008</v>
      </c>
      <c r="B159" s="1">
        <v>42383</v>
      </c>
      <c r="C159" s="1"/>
      <c r="D159">
        <v>793968</v>
      </c>
      <c r="E159">
        <v>30</v>
      </c>
    </row>
    <row r="160" spans="1:5" x14ac:dyDescent="0.25">
      <c r="A160">
        <v>379009</v>
      </c>
      <c r="B160" s="1">
        <v>42383</v>
      </c>
      <c r="C160" s="1"/>
      <c r="D160">
        <v>1556602</v>
      </c>
      <c r="E160">
        <v>61</v>
      </c>
    </row>
    <row r="161" spans="1:5" x14ac:dyDescent="0.25">
      <c r="A161">
        <v>379011</v>
      </c>
      <c r="B161" s="1">
        <v>42383</v>
      </c>
      <c r="C161" s="1"/>
      <c r="D161">
        <v>1291414</v>
      </c>
      <c r="E161">
        <v>48</v>
      </c>
    </row>
    <row r="162" spans="1:5" x14ac:dyDescent="0.25">
      <c r="A162">
        <v>380000</v>
      </c>
      <c r="B162" s="1">
        <v>42384</v>
      </c>
      <c r="C162" s="1"/>
      <c r="D162">
        <v>1614172</v>
      </c>
      <c r="E162">
        <v>57</v>
      </c>
    </row>
    <row r="163" spans="1:5" x14ac:dyDescent="0.25">
      <c r="A163">
        <v>380001</v>
      </c>
      <c r="B163" s="1">
        <v>42384</v>
      </c>
      <c r="C163" s="1"/>
      <c r="D163">
        <v>1530756</v>
      </c>
      <c r="E163">
        <v>66</v>
      </c>
    </row>
    <row r="164" spans="1:5" x14ac:dyDescent="0.25">
      <c r="A164">
        <v>380003</v>
      </c>
      <c r="B164" s="1">
        <v>42384</v>
      </c>
      <c r="C164" s="1"/>
      <c r="D164">
        <v>627789</v>
      </c>
      <c r="E164">
        <v>17</v>
      </c>
    </row>
    <row r="165" spans="1:5" x14ac:dyDescent="0.25">
      <c r="A165">
        <v>380004</v>
      </c>
      <c r="B165" s="1">
        <v>42384</v>
      </c>
      <c r="C165" s="1"/>
      <c r="D165">
        <v>1909649</v>
      </c>
      <c r="E165">
        <v>66</v>
      </c>
    </row>
    <row r="166" spans="1:5" x14ac:dyDescent="0.25">
      <c r="A166">
        <v>380005</v>
      </c>
      <c r="B166" s="1">
        <v>42384</v>
      </c>
      <c r="C166" s="1"/>
      <c r="D166">
        <v>770856</v>
      </c>
      <c r="E166">
        <v>30</v>
      </c>
    </row>
    <row r="167" spans="1:5" x14ac:dyDescent="0.25">
      <c r="A167">
        <v>380006</v>
      </c>
      <c r="B167" s="1">
        <v>42384</v>
      </c>
      <c r="C167" s="1"/>
      <c r="D167">
        <v>549983</v>
      </c>
      <c r="E167">
        <v>27</v>
      </c>
    </row>
    <row r="168" spans="1:5" x14ac:dyDescent="0.25">
      <c r="A168">
        <v>381001</v>
      </c>
      <c r="B168" s="1">
        <v>42385</v>
      </c>
      <c r="C168" s="1"/>
      <c r="D168">
        <v>780974</v>
      </c>
      <c r="E168">
        <v>29</v>
      </c>
    </row>
    <row r="169" spans="1:5" x14ac:dyDescent="0.25">
      <c r="A169">
        <v>381002</v>
      </c>
      <c r="B169" s="1">
        <v>42385</v>
      </c>
      <c r="C169" s="1">
        <v>42395</v>
      </c>
      <c r="D169">
        <v>2042097</v>
      </c>
      <c r="E169">
        <v>0</v>
      </c>
    </row>
    <row r="170" spans="1:5" x14ac:dyDescent="0.25">
      <c r="A170">
        <v>381003</v>
      </c>
      <c r="B170" s="1">
        <v>42385</v>
      </c>
      <c r="C170" s="1"/>
      <c r="D170">
        <v>1631876</v>
      </c>
      <c r="E170">
        <v>61</v>
      </c>
    </row>
    <row r="171" spans="1:5" x14ac:dyDescent="0.25">
      <c r="A171">
        <v>381004</v>
      </c>
      <c r="B171" s="1">
        <v>42385</v>
      </c>
      <c r="C171" s="1"/>
      <c r="D171">
        <v>1914255</v>
      </c>
      <c r="E171">
        <v>53</v>
      </c>
    </row>
    <row r="172" spans="1:5" x14ac:dyDescent="0.25">
      <c r="A172">
        <v>381005</v>
      </c>
      <c r="B172" s="1">
        <v>42385</v>
      </c>
      <c r="C172" s="1"/>
      <c r="D172">
        <v>1803346</v>
      </c>
      <c r="E172">
        <v>50</v>
      </c>
    </row>
    <row r="173" spans="1:5" x14ac:dyDescent="0.25">
      <c r="A173">
        <v>381006</v>
      </c>
      <c r="B173" s="1">
        <v>42385</v>
      </c>
      <c r="C173" s="1"/>
      <c r="D173">
        <v>1364334</v>
      </c>
      <c r="E173">
        <v>64</v>
      </c>
    </row>
    <row r="174" spans="1:5" x14ac:dyDescent="0.25">
      <c r="A174">
        <v>381007</v>
      </c>
      <c r="B174" s="1">
        <v>42385</v>
      </c>
      <c r="C174" s="1"/>
      <c r="D174">
        <v>1202659</v>
      </c>
      <c r="E174">
        <v>48</v>
      </c>
    </row>
    <row r="175" spans="1:5" x14ac:dyDescent="0.25">
      <c r="A175">
        <v>381008</v>
      </c>
      <c r="B175" s="1">
        <v>42385</v>
      </c>
      <c r="C175" s="1"/>
      <c r="D175">
        <v>982850</v>
      </c>
      <c r="E175">
        <v>42</v>
      </c>
    </row>
    <row r="176" spans="1:5" x14ac:dyDescent="0.25">
      <c r="A176">
        <v>381009</v>
      </c>
      <c r="B176" s="1">
        <v>42385</v>
      </c>
      <c r="C176" s="1"/>
      <c r="D176">
        <v>1187611</v>
      </c>
      <c r="E176">
        <v>42</v>
      </c>
    </row>
    <row r="177" spans="1:5" x14ac:dyDescent="0.25">
      <c r="A177">
        <v>381010</v>
      </c>
      <c r="B177" s="1">
        <v>42385</v>
      </c>
      <c r="C177" s="1"/>
      <c r="D177">
        <v>1554137</v>
      </c>
      <c r="E177">
        <v>66</v>
      </c>
    </row>
    <row r="178" spans="1:5" x14ac:dyDescent="0.25">
      <c r="A178">
        <v>381011</v>
      </c>
      <c r="B178" s="1">
        <v>42385</v>
      </c>
      <c r="C178" s="1"/>
      <c r="D178">
        <v>1302333</v>
      </c>
      <c r="E178">
        <v>45</v>
      </c>
    </row>
    <row r="179" spans="1:5" x14ac:dyDescent="0.25">
      <c r="A179">
        <v>381012</v>
      </c>
      <c r="B179" s="1">
        <v>42385</v>
      </c>
      <c r="C179" s="1">
        <v>42392</v>
      </c>
      <c r="D179">
        <v>2072376</v>
      </c>
      <c r="E179">
        <v>0</v>
      </c>
    </row>
    <row r="180" spans="1:5" x14ac:dyDescent="0.25">
      <c r="A180">
        <v>381013</v>
      </c>
      <c r="B180" s="1">
        <v>42385</v>
      </c>
      <c r="C180" s="1">
        <v>42390</v>
      </c>
      <c r="D180">
        <v>1984685</v>
      </c>
      <c r="E180">
        <v>0</v>
      </c>
    </row>
    <row r="181" spans="1:5" x14ac:dyDescent="0.25">
      <c r="A181">
        <v>383000</v>
      </c>
      <c r="B181" s="1">
        <v>42387</v>
      </c>
      <c r="C181" s="1"/>
      <c r="D181">
        <v>1768548</v>
      </c>
      <c r="E181">
        <v>51</v>
      </c>
    </row>
    <row r="182" spans="1:5" x14ac:dyDescent="0.25">
      <c r="A182">
        <v>383001</v>
      </c>
      <c r="B182" s="1">
        <v>42387</v>
      </c>
      <c r="C182" s="1"/>
      <c r="D182">
        <v>1584109</v>
      </c>
      <c r="E182">
        <v>61</v>
      </c>
    </row>
    <row r="183" spans="1:5" x14ac:dyDescent="0.25">
      <c r="A183">
        <v>383002</v>
      </c>
      <c r="B183" s="1">
        <v>42387</v>
      </c>
      <c r="C183" s="1"/>
      <c r="D183">
        <v>1650783</v>
      </c>
      <c r="E183">
        <v>57</v>
      </c>
    </row>
    <row r="184" spans="1:5" x14ac:dyDescent="0.25">
      <c r="A184">
        <v>383003</v>
      </c>
      <c r="B184" s="1">
        <v>42387</v>
      </c>
      <c r="C184" s="1"/>
      <c r="D184">
        <v>568160</v>
      </c>
      <c r="E184">
        <v>19</v>
      </c>
    </row>
    <row r="185" spans="1:5" x14ac:dyDescent="0.25">
      <c r="A185">
        <v>383004</v>
      </c>
      <c r="B185" s="1">
        <v>42387</v>
      </c>
      <c r="C185" s="1"/>
      <c r="D185">
        <v>1670107</v>
      </c>
      <c r="E185">
        <v>59</v>
      </c>
    </row>
    <row r="186" spans="1:5" x14ac:dyDescent="0.25">
      <c r="A186">
        <v>384000</v>
      </c>
      <c r="B186" s="1">
        <v>42388</v>
      </c>
      <c r="C186" s="1"/>
      <c r="D186">
        <v>622740</v>
      </c>
      <c r="E186">
        <v>17</v>
      </c>
    </row>
    <row r="187" spans="1:5" x14ac:dyDescent="0.25">
      <c r="A187">
        <v>384001</v>
      </c>
      <c r="B187" s="1">
        <v>42388</v>
      </c>
      <c r="C187" s="1"/>
      <c r="D187">
        <v>780674</v>
      </c>
      <c r="E187">
        <v>29</v>
      </c>
    </row>
    <row r="188" spans="1:5" x14ac:dyDescent="0.25">
      <c r="A188">
        <v>384002</v>
      </c>
      <c r="B188" s="1">
        <v>42388</v>
      </c>
      <c r="C188" s="1"/>
      <c r="D188">
        <v>1263974</v>
      </c>
      <c r="E188">
        <v>43</v>
      </c>
    </row>
    <row r="189" spans="1:5" x14ac:dyDescent="0.25">
      <c r="A189">
        <v>384003</v>
      </c>
      <c r="B189" s="1">
        <v>42388</v>
      </c>
      <c r="C189" s="1"/>
      <c r="D189">
        <v>1369624</v>
      </c>
      <c r="E189">
        <v>64</v>
      </c>
    </row>
    <row r="190" spans="1:5" x14ac:dyDescent="0.25">
      <c r="A190">
        <v>384004</v>
      </c>
      <c r="B190" s="1">
        <v>42388</v>
      </c>
      <c r="C190" s="1">
        <v>42397</v>
      </c>
      <c r="D190">
        <v>1316297</v>
      </c>
      <c r="E190">
        <v>0</v>
      </c>
    </row>
    <row r="191" spans="1:5" x14ac:dyDescent="0.25">
      <c r="A191">
        <v>384005</v>
      </c>
      <c r="B191" s="1">
        <v>42388</v>
      </c>
      <c r="C191" s="1"/>
      <c r="D191">
        <v>1022895</v>
      </c>
      <c r="E191">
        <v>37</v>
      </c>
    </row>
    <row r="192" spans="1:5" x14ac:dyDescent="0.25">
      <c r="A192">
        <v>384006</v>
      </c>
      <c r="B192" s="1">
        <v>42388</v>
      </c>
      <c r="C192" s="1"/>
      <c r="D192">
        <v>247132</v>
      </c>
      <c r="E192">
        <v>9</v>
      </c>
    </row>
    <row r="193" spans="1:5" x14ac:dyDescent="0.25">
      <c r="A193">
        <v>384007</v>
      </c>
      <c r="B193" s="1">
        <v>42388</v>
      </c>
      <c r="C193" s="1"/>
      <c r="D193">
        <v>14180</v>
      </c>
      <c r="E193">
        <v>6</v>
      </c>
    </row>
    <row r="194" spans="1:5" x14ac:dyDescent="0.25">
      <c r="A194">
        <v>385000</v>
      </c>
      <c r="B194" s="1">
        <v>42389</v>
      </c>
      <c r="C194" s="1">
        <v>42394</v>
      </c>
      <c r="D194">
        <v>1110691</v>
      </c>
      <c r="E194">
        <v>0</v>
      </c>
    </row>
    <row r="195" spans="1:5" x14ac:dyDescent="0.25">
      <c r="A195">
        <v>385002</v>
      </c>
      <c r="B195" s="1">
        <v>42389</v>
      </c>
      <c r="C195" s="1"/>
      <c r="D195">
        <v>844832</v>
      </c>
      <c r="E195">
        <v>31</v>
      </c>
    </row>
    <row r="196" spans="1:5" x14ac:dyDescent="0.25">
      <c r="A196">
        <v>385003</v>
      </c>
      <c r="B196" s="1">
        <v>42389</v>
      </c>
      <c r="C196" s="1"/>
      <c r="D196">
        <v>624165</v>
      </c>
      <c r="E196">
        <v>18</v>
      </c>
    </row>
    <row r="197" spans="1:5" x14ac:dyDescent="0.25">
      <c r="A197">
        <v>385004</v>
      </c>
      <c r="B197" s="1">
        <v>42389</v>
      </c>
      <c r="C197" s="1"/>
      <c r="D197">
        <v>332332</v>
      </c>
      <c r="E197">
        <v>8</v>
      </c>
    </row>
    <row r="198" spans="1:5" x14ac:dyDescent="0.25">
      <c r="A198">
        <v>385005</v>
      </c>
      <c r="B198" s="1">
        <v>42389</v>
      </c>
      <c r="C198" s="1"/>
      <c r="D198">
        <v>1251726</v>
      </c>
      <c r="E198">
        <v>57</v>
      </c>
    </row>
    <row r="199" spans="1:5" x14ac:dyDescent="0.25">
      <c r="A199">
        <v>385006</v>
      </c>
      <c r="B199" s="1">
        <v>42389</v>
      </c>
      <c r="C199" s="1"/>
      <c r="D199">
        <v>724534</v>
      </c>
      <c r="E199">
        <v>28</v>
      </c>
    </row>
    <row r="200" spans="1:5" x14ac:dyDescent="0.25">
      <c r="A200">
        <v>385007</v>
      </c>
      <c r="B200" s="1">
        <v>42389</v>
      </c>
      <c r="C200" s="1"/>
      <c r="D200">
        <v>1273837</v>
      </c>
      <c r="E200">
        <v>61</v>
      </c>
    </row>
    <row r="201" spans="1:5" x14ac:dyDescent="0.25">
      <c r="A201">
        <v>385008</v>
      </c>
      <c r="B201" s="1">
        <v>42389</v>
      </c>
      <c r="C201" s="1"/>
      <c r="D201">
        <v>667318</v>
      </c>
      <c r="E201">
        <v>16</v>
      </c>
    </row>
    <row r="202" spans="1:5" x14ac:dyDescent="0.25">
      <c r="A202">
        <v>385009</v>
      </c>
      <c r="B202" s="1">
        <v>42389</v>
      </c>
      <c r="C202" s="1"/>
      <c r="D202">
        <v>1720050</v>
      </c>
      <c r="E202">
        <v>61</v>
      </c>
    </row>
    <row r="203" spans="1:5" x14ac:dyDescent="0.25">
      <c r="A203">
        <v>385010</v>
      </c>
      <c r="B203" s="1">
        <v>42389</v>
      </c>
      <c r="C203" s="1"/>
      <c r="D203">
        <v>483118</v>
      </c>
      <c r="E203">
        <v>20</v>
      </c>
    </row>
    <row r="204" spans="1:5" x14ac:dyDescent="0.25">
      <c r="A204">
        <v>386000</v>
      </c>
      <c r="B204" s="1">
        <v>42390</v>
      </c>
      <c r="C204" s="1"/>
      <c r="D204">
        <v>748749</v>
      </c>
      <c r="E204">
        <v>30</v>
      </c>
    </row>
    <row r="205" spans="1:5" x14ac:dyDescent="0.25">
      <c r="A205">
        <v>386001</v>
      </c>
      <c r="B205" s="1">
        <v>42390</v>
      </c>
      <c r="C205" s="1">
        <v>42399</v>
      </c>
      <c r="D205">
        <v>1912666</v>
      </c>
      <c r="E205">
        <v>0</v>
      </c>
    </row>
    <row r="206" spans="1:5" x14ac:dyDescent="0.25">
      <c r="A206">
        <v>386002</v>
      </c>
      <c r="B206" s="1">
        <v>42390</v>
      </c>
      <c r="C206" s="1"/>
      <c r="D206">
        <v>1525000</v>
      </c>
      <c r="E206">
        <v>43</v>
      </c>
    </row>
    <row r="207" spans="1:5" x14ac:dyDescent="0.25">
      <c r="A207">
        <v>386003</v>
      </c>
      <c r="B207" s="1">
        <v>42390</v>
      </c>
      <c r="C207" s="1"/>
      <c r="D207">
        <v>265825</v>
      </c>
      <c r="E207">
        <v>8</v>
      </c>
    </row>
    <row r="208" spans="1:5" x14ac:dyDescent="0.25">
      <c r="A208">
        <v>386004</v>
      </c>
      <c r="B208" s="1">
        <v>42390</v>
      </c>
      <c r="C208" s="1"/>
      <c r="D208">
        <v>2085055</v>
      </c>
      <c r="E208">
        <v>45</v>
      </c>
    </row>
    <row r="209" spans="1:5" x14ac:dyDescent="0.25">
      <c r="A209">
        <v>386005</v>
      </c>
      <c r="B209" s="1">
        <v>42390</v>
      </c>
      <c r="C209" s="1">
        <v>42402</v>
      </c>
      <c r="D209">
        <v>345812</v>
      </c>
      <c r="E209">
        <v>0</v>
      </c>
    </row>
    <row r="210" spans="1:5" x14ac:dyDescent="0.25">
      <c r="A210">
        <v>386006</v>
      </c>
      <c r="B210" s="1">
        <v>42390</v>
      </c>
      <c r="C210" s="1"/>
      <c r="D210">
        <v>348548</v>
      </c>
      <c r="E210">
        <v>10</v>
      </c>
    </row>
    <row r="211" spans="1:5" x14ac:dyDescent="0.25">
      <c r="A211">
        <v>386008</v>
      </c>
      <c r="B211" s="1">
        <v>42390</v>
      </c>
      <c r="C211" s="1"/>
      <c r="D211">
        <v>2093929</v>
      </c>
      <c r="E211">
        <v>56</v>
      </c>
    </row>
    <row r="212" spans="1:5" x14ac:dyDescent="0.25">
      <c r="A212">
        <v>386009</v>
      </c>
      <c r="B212" s="1">
        <v>42390</v>
      </c>
      <c r="C212" s="1"/>
      <c r="D212">
        <v>522652</v>
      </c>
      <c r="E212">
        <v>19</v>
      </c>
    </row>
    <row r="213" spans="1:5" x14ac:dyDescent="0.25">
      <c r="A213">
        <v>386010</v>
      </c>
      <c r="B213" s="1">
        <v>42390</v>
      </c>
      <c r="C213" s="1"/>
      <c r="D213">
        <v>1775819</v>
      </c>
      <c r="E213">
        <v>57</v>
      </c>
    </row>
    <row r="214" spans="1:5" x14ac:dyDescent="0.25">
      <c r="A214">
        <v>386011</v>
      </c>
      <c r="B214" s="1">
        <v>42390</v>
      </c>
      <c r="C214" s="1">
        <v>42397</v>
      </c>
      <c r="D214">
        <v>541598</v>
      </c>
      <c r="E214">
        <v>0</v>
      </c>
    </row>
    <row r="215" spans="1:5" x14ac:dyDescent="0.25">
      <c r="A215">
        <v>387000</v>
      </c>
      <c r="B215" s="1">
        <v>42391</v>
      </c>
      <c r="C215" s="1">
        <v>42395</v>
      </c>
      <c r="D215">
        <v>224434</v>
      </c>
      <c r="E215">
        <v>0</v>
      </c>
    </row>
    <row r="216" spans="1:5" x14ac:dyDescent="0.25">
      <c r="A216">
        <v>387001</v>
      </c>
      <c r="B216" s="1">
        <v>42391</v>
      </c>
      <c r="C216" s="1"/>
      <c r="D216">
        <v>2011796</v>
      </c>
      <c r="E216">
        <v>51</v>
      </c>
    </row>
    <row r="217" spans="1:5" x14ac:dyDescent="0.25">
      <c r="A217">
        <v>387002</v>
      </c>
      <c r="B217" s="1">
        <v>42391</v>
      </c>
      <c r="C217" s="1"/>
      <c r="D217">
        <v>1368025</v>
      </c>
      <c r="E217">
        <v>44</v>
      </c>
    </row>
    <row r="218" spans="1:5" x14ac:dyDescent="0.25">
      <c r="A218">
        <v>387003</v>
      </c>
      <c r="B218" s="1">
        <v>42391</v>
      </c>
      <c r="C218" s="1"/>
      <c r="D218">
        <v>368610</v>
      </c>
      <c r="E218">
        <v>8</v>
      </c>
    </row>
    <row r="219" spans="1:5" x14ac:dyDescent="0.25">
      <c r="A219">
        <v>387004</v>
      </c>
      <c r="B219" s="1">
        <v>42391</v>
      </c>
      <c r="C219" s="1"/>
      <c r="D219">
        <v>1307296</v>
      </c>
      <c r="E219">
        <v>53</v>
      </c>
    </row>
    <row r="220" spans="1:5" x14ac:dyDescent="0.25">
      <c r="A220">
        <v>387005</v>
      </c>
      <c r="B220" s="1">
        <v>42391</v>
      </c>
      <c r="C220" s="1"/>
      <c r="D220">
        <v>938399</v>
      </c>
      <c r="E220">
        <v>36</v>
      </c>
    </row>
    <row r="221" spans="1:5" x14ac:dyDescent="0.25">
      <c r="A221">
        <v>387006</v>
      </c>
      <c r="B221" s="1">
        <v>42391</v>
      </c>
      <c r="C221" s="1"/>
      <c r="D221">
        <v>1616350</v>
      </c>
      <c r="E221">
        <v>51</v>
      </c>
    </row>
    <row r="222" spans="1:5" x14ac:dyDescent="0.25">
      <c r="A222">
        <v>387007</v>
      </c>
      <c r="B222" s="1">
        <v>42391</v>
      </c>
      <c r="C222" s="1"/>
      <c r="D222">
        <v>549936</v>
      </c>
      <c r="E222">
        <v>24</v>
      </c>
    </row>
    <row r="223" spans="1:5" x14ac:dyDescent="0.25">
      <c r="A223">
        <v>388000</v>
      </c>
      <c r="B223" s="1">
        <v>42392</v>
      </c>
      <c r="C223" s="1"/>
      <c r="D223">
        <v>97611</v>
      </c>
      <c r="E223">
        <v>5</v>
      </c>
    </row>
    <row r="224" spans="1:5" x14ac:dyDescent="0.25">
      <c r="A224">
        <v>388001</v>
      </c>
      <c r="B224" s="1">
        <v>42392</v>
      </c>
      <c r="C224" s="1">
        <v>42396</v>
      </c>
      <c r="D224">
        <v>1730210</v>
      </c>
      <c r="E224">
        <v>0</v>
      </c>
    </row>
    <row r="225" spans="1:5" x14ac:dyDescent="0.25">
      <c r="A225">
        <v>388002</v>
      </c>
      <c r="B225" s="1">
        <v>42392</v>
      </c>
      <c r="C225" s="1"/>
      <c r="D225">
        <v>962533</v>
      </c>
      <c r="E225">
        <v>36</v>
      </c>
    </row>
    <row r="226" spans="1:5" x14ac:dyDescent="0.25">
      <c r="A226">
        <v>388003</v>
      </c>
      <c r="B226" s="1">
        <v>42392</v>
      </c>
      <c r="C226" s="1"/>
      <c r="D226">
        <v>205077</v>
      </c>
      <c r="E226">
        <v>10</v>
      </c>
    </row>
    <row r="227" spans="1:5" x14ac:dyDescent="0.25">
      <c r="A227">
        <v>388004</v>
      </c>
      <c r="B227" s="1">
        <v>42392</v>
      </c>
      <c r="C227" s="1">
        <v>42400</v>
      </c>
      <c r="D227">
        <v>776431</v>
      </c>
      <c r="E227">
        <v>0</v>
      </c>
    </row>
    <row r="228" spans="1:5" x14ac:dyDescent="0.25">
      <c r="A228">
        <v>388005</v>
      </c>
      <c r="B228" s="1">
        <v>42392</v>
      </c>
      <c r="C228" s="1"/>
      <c r="D228">
        <v>1893487</v>
      </c>
      <c r="E228">
        <v>55</v>
      </c>
    </row>
    <row r="229" spans="1:5" x14ac:dyDescent="0.25">
      <c r="A229">
        <v>388006</v>
      </c>
      <c r="B229" s="1">
        <v>42392</v>
      </c>
      <c r="C229" s="1"/>
      <c r="D229">
        <v>1098143</v>
      </c>
      <c r="E229">
        <v>41</v>
      </c>
    </row>
    <row r="230" spans="1:5" x14ac:dyDescent="0.25">
      <c r="A230">
        <v>388007</v>
      </c>
      <c r="B230" s="1">
        <v>42392</v>
      </c>
      <c r="C230" s="1"/>
      <c r="D230">
        <v>1112613</v>
      </c>
      <c r="E230">
        <v>42</v>
      </c>
    </row>
    <row r="231" spans="1:5" x14ac:dyDescent="0.25">
      <c r="A231">
        <v>388008</v>
      </c>
      <c r="B231" s="1">
        <v>42392</v>
      </c>
      <c r="C231" s="1"/>
      <c r="D231">
        <v>1170323</v>
      </c>
      <c r="E231">
        <v>41</v>
      </c>
    </row>
    <row r="232" spans="1:5" x14ac:dyDescent="0.25">
      <c r="A232">
        <v>388009</v>
      </c>
      <c r="B232" s="1">
        <v>42392</v>
      </c>
      <c r="C232" s="1"/>
      <c r="D232">
        <v>930705</v>
      </c>
      <c r="E232">
        <v>40</v>
      </c>
    </row>
    <row r="233" spans="1:5" x14ac:dyDescent="0.25">
      <c r="A233">
        <v>388010</v>
      </c>
      <c r="B233" s="1">
        <v>42392</v>
      </c>
      <c r="C233" s="1"/>
      <c r="D233">
        <v>1001228</v>
      </c>
      <c r="E233">
        <v>39</v>
      </c>
    </row>
    <row r="234" spans="1:5" x14ac:dyDescent="0.25">
      <c r="A234">
        <v>388011</v>
      </c>
      <c r="B234" s="1">
        <v>42392</v>
      </c>
      <c r="C234" s="1"/>
      <c r="D234">
        <v>1702898</v>
      </c>
      <c r="E234">
        <v>61</v>
      </c>
    </row>
    <row r="235" spans="1:5" x14ac:dyDescent="0.25">
      <c r="A235">
        <v>388012</v>
      </c>
      <c r="B235" s="1">
        <v>42392</v>
      </c>
      <c r="C235" s="1"/>
      <c r="D235">
        <v>2086544</v>
      </c>
      <c r="E235">
        <v>50</v>
      </c>
    </row>
    <row r="236" spans="1:5" x14ac:dyDescent="0.25">
      <c r="A236">
        <v>388013</v>
      </c>
      <c r="B236" s="1">
        <v>42392</v>
      </c>
      <c r="C236" s="1">
        <v>42399</v>
      </c>
      <c r="D236">
        <v>1559552</v>
      </c>
      <c r="E236">
        <v>0</v>
      </c>
    </row>
    <row r="237" spans="1:5" x14ac:dyDescent="0.25">
      <c r="A237">
        <v>388014</v>
      </c>
      <c r="B237" s="1">
        <v>42392</v>
      </c>
      <c r="C237" s="1"/>
      <c r="D237">
        <v>1671541</v>
      </c>
      <c r="E237">
        <v>57</v>
      </c>
    </row>
    <row r="238" spans="1:5" x14ac:dyDescent="0.25">
      <c r="A238">
        <v>390000</v>
      </c>
      <c r="B238" s="1">
        <v>42394</v>
      </c>
      <c r="C238" s="1"/>
      <c r="D238">
        <v>1699570</v>
      </c>
      <c r="E238">
        <v>59</v>
      </c>
    </row>
    <row r="239" spans="1:5" x14ac:dyDescent="0.25">
      <c r="A239">
        <v>390001</v>
      </c>
      <c r="B239" s="1">
        <v>42394</v>
      </c>
      <c r="C239" s="1"/>
      <c r="D239">
        <v>1301552</v>
      </c>
      <c r="E239">
        <v>51</v>
      </c>
    </row>
    <row r="240" spans="1:5" x14ac:dyDescent="0.25">
      <c r="A240">
        <v>390002</v>
      </c>
      <c r="B240" s="1">
        <v>42394</v>
      </c>
      <c r="C240" s="1">
        <v>42406</v>
      </c>
      <c r="D240">
        <v>2029518</v>
      </c>
      <c r="E240">
        <v>0</v>
      </c>
    </row>
    <row r="241" spans="1:5" x14ac:dyDescent="0.25">
      <c r="A241">
        <v>390003</v>
      </c>
      <c r="B241" s="1">
        <v>42394</v>
      </c>
      <c r="C241" s="1"/>
      <c r="D241">
        <v>253233</v>
      </c>
      <c r="E241">
        <v>10</v>
      </c>
    </row>
    <row r="242" spans="1:5" x14ac:dyDescent="0.25">
      <c r="A242">
        <v>390004</v>
      </c>
      <c r="B242" s="1">
        <v>42394</v>
      </c>
      <c r="C242" s="1"/>
      <c r="D242">
        <v>1321513</v>
      </c>
      <c r="E242">
        <v>48</v>
      </c>
    </row>
    <row r="243" spans="1:5" x14ac:dyDescent="0.25">
      <c r="A243">
        <v>390005</v>
      </c>
      <c r="B243" s="1">
        <v>42394</v>
      </c>
      <c r="C243" s="1"/>
      <c r="D243">
        <v>549766</v>
      </c>
      <c r="E243">
        <v>22</v>
      </c>
    </row>
    <row r="244" spans="1:5" x14ac:dyDescent="0.25">
      <c r="A244">
        <v>391000</v>
      </c>
      <c r="B244" s="1">
        <v>42395</v>
      </c>
      <c r="C244" s="1"/>
      <c r="D244">
        <v>881876</v>
      </c>
      <c r="E244">
        <v>32</v>
      </c>
    </row>
    <row r="245" spans="1:5" x14ac:dyDescent="0.25">
      <c r="A245">
        <v>391001</v>
      </c>
      <c r="B245" s="1">
        <v>42395</v>
      </c>
      <c r="C245" s="1">
        <v>42402</v>
      </c>
      <c r="D245">
        <v>361945</v>
      </c>
      <c r="E245">
        <v>0</v>
      </c>
    </row>
    <row r="246" spans="1:5" x14ac:dyDescent="0.25">
      <c r="A246">
        <v>391002</v>
      </c>
      <c r="B246" s="1">
        <v>42395</v>
      </c>
      <c r="C246" s="1"/>
      <c r="D246">
        <v>1201225</v>
      </c>
      <c r="E246">
        <v>45</v>
      </c>
    </row>
    <row r="247" spans="1:5" x14ac:dyDescent="0.25">
      <c r="A247">
        <v>391003</v>
      </c>
      <c r="B247" s="1">
        <v>42395</v>
      </c>
      <c r="C247" s="1"/>
      <c r="D247">
        <v>1427869</v>
      </c>
      <c r="E247">
        <v>44</v>
      </c>
    </row>
    <row r="248" spans="1:5" x14ac:dyDescent="0.25">
      <c r="A248">
        <v>391004</v>
      </c>
      <c r="B248" s="1">
        <v>42395</v>
      </c>
      <c r="C248" s="1"/>
      <c r="D248">
        <v>444160</v>
      </c>
      <c r="E248">
        <v>19</v>
      </c>
    </row>
    <row r="249" spans="1:5" x14ac:dyDescent="0.25">
      <c r="A249">
        <v>391006</v>
      </c>
      <c r="B249" s="1">
        <v>42395</v>
      </c>
      <c r="C249" s="1"/>
      <c r="D249">
        <v>1885990</v>
      </c>
      <c r="E249">
        <v>51</v>
      </c>
    </row>
    <row r="250" spans="1:5" x14ac:dyDescent="0.25">
      <c r="A250">
        <v>391007</v>
      </c>
      <c r="B250" s="1">
        <v>42395</v>
      </c>
      <c r="C250" s="1"/>
      <c r="D250">
        <v>125950</v>
      </c>
      <c r="E250">
        <v>6</v>
      </c>
    </row>
    <row r="251" spans="1:5" x14ac:dyDescent="0.25">
      <c r="A251">
        <v>392000</v>
      </c>
      <c r="B251" s="1">
        <v>42396</v>
      </c>
      <c r="C251" s="1"/>
      <c r="D251">
        <v>1302998</v>
      </c>
      <c r="E251">
        <v>51</v>
      </c>
    </row>
    <row r="252" spans="1:5" x14ac:dyDescent="0.25">
      <c r="A252">
        <v>392001</v>
      </c>
      <c r="B252" s="1">
        <v>42396</v>
      </c>
      <c r="C252" s="1"/>
      <c r="D252">
        <v>1227891</v>
      </c>
      <c r="E252">
        <v>54</v>
      </c>
    </row>
    <row r="253" spans="1:5" x14ac:dyDescent="0.25">
      <c r="A253">
        <v>392002</v>
      </c>
      <c r="B253" s="1">
        <v>42396</v>
      </c>
      <c r="C253" s="1"/>
      <c r="D253">
        <v>1855347</v>
      </c>
      <c r="E253">
        <v>59</v>
      </c>
    </row>
    <row r="254" spans="1:5" x14ac:dyDescent="0.25">
      <c r="A254">
        <v>392003</v>
      </c>
      <c r="B254" s="1">
        <v>42396</v>
      </c>
      <c r="C254" s="1">
        <v>42404</v>
      </c>
      <c r="D254">
        <v>1471397</v>
      </c>
      <c r="E254">
        <v>0</v>
      </c>
    </row>
    <row r="255" spans="1:5" x14ac:dyDescent="0.25">
      <c r="A255">
        <v>392004</v>
      </c>
      <c r="B255" s="1">
        <v>42396</v>
      </c>
      <c r="C255" s="1">
        <v>42401</v>
      </c>
      <c r="D255">
        <v>401785</v>
      </c>
      <c r="E255">
        <v>0</v>
      </c>
    </row>
    <row r="256" spans="1:5" x14ac:dyDescent="0.25">
      <c r="A256">
        <v>392005</v>
      </c>
      <c r="B256" s="1">
        <v>42396</v>
      </c>
      <c r="C256" s="1"/>
      <c r="D256">
        <v>1458301</v>
      </c>
      <c r="E256">
        <v>48</v>
      </c>
    </row>
    <row r="257" spans="1:5" x14ac:dyDescent="0.25">
      <c r="A257">
        <v>392006</v>
      </c>
      <c r="B257" s="1">
        <v>42396</v>
      </c>
      <c r="C257" s="1"/>
      <c r="D257">
        <v>1310403</v>
      </c>
      <c r="E257">
        <v>65</v>
      </c>
    </row>
    <row r="258" spans="1:5" x14ac:dyDescent="0.25">
      <c r="A258">
        <v>392007</v>
      </c>
      <c r="B258" s="1">
        <v>42396</v>
      </c>
      <c r="C258" s="1"/>
      <c r="D258">
        <v>1079159</v>
      </c>
      <c r="E258">
        <v>41</v>
      </c>
    </row>
    <row r="259" spans="1:5" x14ac:dyDescent="0.25">
      <c r="A259">
        <v>392008</v>
      </c>
      <c r="B259" s="1">
        <v>42396</v>
      </c>
      <c r="C259" s="1"/>
      <c r="D259">
        <v>992150</v>
      </c>
      <c r="E259">
        <v>39</v>
      </c>
    </row>
    <row r="260" spans="1:5" x14ac:dyDescent="0.25">
      <c r="A260">
        <v>392009</v>
      </c>
      <c r="B260" s="1">
        <v>42396</v>
      </c>
      <c r="C260" s="1"/>
      <c r="D260">
        <v>1724829</v>
      </c>
      <c r="E260">
        <v>54</v>
      </c>
    </row>
    <row r="261" spans="1:5" x14ac:dyDescent="0.25">
      <c r="A261">
        <v>392010</v>
      </c>
      <c r="B261" s="1">
        <v>42396</v>
      </c>
      <c r="C261" s="1"/>
      <c r="D261">
        <v>651767</v>
      </c>
      <c r="E261">
        <v>18</v>
      </c>
    </row>
    <row r="262" spans="1:5" x14ac:dyDescent="0.25">
      <c r="A262">
        <v>393001</v>
      </c>
      <c r="B262" s="1">
        <v>42397</v>
      </c>
      <c r="C262" s="1"/>
      <c r="D262">
        <v>530451</v>
      </c>
      <c r="E262">
        <v>19</v>
      </c>
    </row>
    <row r="263" spans="1:5" x14ac:dyDescent="0.25">
      <c r="A263">
        <v>393002</v>
      </c>
      <c r="B263" s="1">
        <v>42397</v>
      </c>
      <c r="C263" s="1"/>
      <c r="D263">
        <v>792110</v>
      </c>
      <c r="E263">
        <v>28</v>
      </c>
    </row>
    <row r="264" spans="1:5" x14ac:dyDescent="0.25">
      <c r="A264">
        <v>393003</v>
      </c>
      <c r="B264" s="1">
        <v>42397</v>
      </c>
      <c r="C264" s="1"/>
      <c r="D264">
        <v>1188400</v>
      </c>
      <c r="E264">
        <v>38</v>
      </c>
    </row>
    <row r="265" spans="1:5" x14ac:dyDescent="0.25">
      <c r="A265">
        <v>393004</v>
      </c>
      <c r="B265" s="1">
        <v>42397</v>
      </c>
      <c r="C265" s="1">
        <v>42409</v>
      </c>
      <c r="D265">
        <v>2007813</v>
      </c>
      <c r="E265">
        <v>0</v>
      </c>
    </row>
    <row r="266" spans="1:5" x14ac:dyDescent="0.25">
      <c r="A266">
        <v>393005</v>
      </c>
      <c r="B266" s="1">
        <v>42397</v>
      </c>
      <c r="C266" s="1"/>
      <c r="D266">
        <v>1112419</v>
      </c>
      <c r="E266">
        <v>39</v>
      </c>
    </row>
    <row r="267" spans="1:5" x14ac:dyDescent="0.25">
      <c r="A267">
        <v>393006</v>
      </c>
      <c r="B267" s="1">
        <v>42397</v>
      </c>
      <c r="C267" s="1"/>
      <c r="D267">
        <v>1765324</v>
      </c>
      <c r="E267">
        <v>51</v>
      </c>
    </row>
    <row r="268" spans="1:5" x14ac:dyDescent="0.25">
      <c r="A268">
        <v>393007</v>
      </c>
      <c r="B268" s="1">
        <v>42397</v>
      </c>
      <c r="C268" s="1"/>
      <c r="D268">
        <v>1206405</v>
      </c>
      <c r="E268">
        <v>45</v>
      </c>
    </row>
    <row r="269" spans="1:5" x14ac:dyDescent="0.25">
      <c r="A269">
        <v>393008</v>
      </c>
      <c r="B269" s="1">
        <v>42397</v>
      </c>
      <c r="C269" s="1"/>
      <c r="D269">
        <v>1823888</v>
      </c>
      <c r="E269">
        <v>57</v>
      </c>
    </row>
    <row r="270" spans="1:5" x14ac:dyDescent="0.25">
      <c r="A270">
        <v>393009</v>
      </c>
      <c r="B270" s="1">
        <v>42397</v>
      </c>
      <c r="C270" s="1"/>
      <c r="D270">
        <v>1765579</v>
      </c>
      <c r="E270">
        <v>56</v>
      </c>
    </row>
    <row r="271" spans="1:5" x14ac:dyDescent="0.25">
      <c r="A271">
        <v>393010</v>
      </c>
      <c r="B271" s="1">
        <v>42397</v>
      </c>
      <c r="C271" s="1">
        <v>42406</v>
      </c>
      <c r="D271">
        <v>313968</v>
      </c>
      <c r="E271">
        <v>0</v>
      </c>
    </row>
    <row r="272" spans="1:5" x14ac:dyDescent="0.25">
      <c r="A272">
        <v>394000</v>
      </c>
      <c r="B272" s="1">
        <v>42398</v>
      </c>
      <c r="C272" s="1">
        <v>42409</v>
      </c>
      <c r="D272">
        <v>1736019</v>
      </c>
      <c r="E272">
        <v>0</v>
      </c>
    </row>
    <row r="273" spans="1:5" x14ac:dyDescent="0.25">
      <c r="A273">
        <v>394001</v>
      </c>
      <c r="B273" s="1">
        <v>42398</v>
      </c>
      <c r="C273" s="1"/>
      <c r="D273">
        <v>186894</v>
      </c>
      <c r="E273">
        <v>5</v>
      </c>
    </row>
    <row r="274" spans="1:5" x14ac:dyDescent="0.25">
      <c r="A274">
        <v>394002</v>
      </c>
      <c r="B274" s="1">
        <v>42398</v>
      </c>
      <c r="C274" s="1"/>
      <c r="D274">
        <v>452923</v>
      </c>
      <c r="E274">
        <v>27</v>
      </c>
    </row>
    <row r="275" spans="1:5" x14ac:dyDescent="0.25">
      <c r="A275">
        <v>394003</v>
      </c>
      <c r="B275" s="1">
        <v>42398</v>
      </c>
      <c r="C275" s="1"/>
      <c r="D275">
        <v>431461</v>
      </c>
      <c r="E275">
        <v>27</v>
      </c>
    </row>
    <row r="276" spans="1:5" x14ac:dyDescent="0.25">
      <c r="A276">
        <v>394004</v>
      </c>
      <c r="B276" s="1">
        <v>42398</v>
      </c>
      <c r="C276" s="1"/>
      <c r="D276">
        <v>602720</v>
      </c>
      <c r="E276">
        <v>16</v>
      </c>
    </row>
    <row r="277" spans="1:5" x14ac:dyDescent="0.25">
      <c r="A277">
        <v>394005</v>
      </c>
      <c r="B277" s="1">
        <v>42398</v>
      </c>
      <c r="C277" s="1"/>
      <c r="D277">
        <v>1810401</v>
      </c>
      <c r="E277">
        <v>65</v>
      </c>
    </row>
    <row r="278" spans="1:5" x14ac:dyDescent="0.25">
      <c r="A278">
        <v>394006</v>
      </c>
      <c r="B278" s="1">
        <v>42398</v>
      </c>
      <c r="C278" s="1"/>
      <c r="D278">
        <v>1041067</v>
      </c>
      <c r="E278">
        <v>37</v>
      </c>
    </row>
    <row r="279" spans="1:5" x14ac:dyDescent="0.25">
      <c r="A279">
        <v>394007</v>
      </c>
      <c r="B279" s="1">
        <v>42398</v>
      </c>
      <c r="C279" s="1"/>
      <c r="D279">
        <v>1337730</v>
      </c>
      <c r="E279">
        <v>63</v>
      </c>
    </row>
    <row r="280" spans="1:5" x14ac:dyDescent="0.25">
      <c r="A280">
        <v>395000</v>
      </c>
      <c r="B280" s="1">
        <v>42399</v>
      </c>
      <c r="C280" s="1"/>
      <c r="D280">
        <v>829132</v>
      </c>
      <c r="E280">
        <v>32</v>
      </c>
    </row>
    <row r="281" spans="1:5" x14ac:dyDescent="0.25">
      <c r="A281">
        <v>395001</v>
      </c>
      <c r="B281" s="1">
        <v>42399</v>
      </c>
      <c r="C281" s="1"/>
      <c r="D281">
        <v>216550</v>
      </c>
      <c r="E281">
        <v>10</v>
      </c>
    </row>
    <row r="282" spans="1:5" x14ac:dyDescent="0.25">
      <c r="A282">
        <v>395002</v>
      </c>
      <c r="B282" s="1">
        <v>42399</v>
      </c>
      <c r="C282" s="1"/>
      <c r="D282">
        <v>250944</v>
      </c>
      <c r="E282">
        <v>8</v>
      </c>
    </row>
    <row r="283" spans="1:5" x14ac:dyDescent="0.25">
      <c r="A283">
        <v>395003</v>
      </c>
      <c r="B283" s="1">
        <v>42399</v>
      </c>
      <c r="C283" s="1"/>
      <c r="D283">
        <v>1296866</v>
      </c>
      <c r="E283">
        <v>54</v>
      </c>
    </row>
    <row r="284" spans="1:5" x14ac:dyDescent="0.25">
      <c r="A284">
        <v>395004</v>
      </c>
      <c r="B284" s="1">
        <v>42399</v>
      </c>
      <c r="C284" s="1"/>
      <c r="D284">
        <v>2063107</v>
      </c>
      <c r="E284">
        <v>45</v>
      </c>
    </row>
    <row r="285" spans="1:5" x14ac:dyDescent="0.25">
      <c r="A285">
        <v>395005</v>
      </c>
      <c r="B285" s="1">
        <v>42399</v>
      </c>
      <c r="C285" s="1"/>
      <c r="D285">
        <v>2082135</v>
      </c>
      <c r="E285">
        <v>54</v>
      </c>
    </row>
    <row r="286" spans="1:5" x14ac:dyDescent="0.25">
      <c r="A286">
        <v>395006</v>
      </c>
      <c r="B286" s="1">
        <v>42399</v>
      </c>
      <c r="C286" s="1"/>
      <c r="D286">
        <v>127193</v>
      </c>
      <c r="E286">
        <v>5</v>
      </c>
    </row>
    <row r="287" spans="1:5" x14ac:dyDescent="0.25">
      <c r="A287">
        <v>395007</v>
      </c>
      <c r="B287" s="1">
        <v>42399</v>
      </c>
      <c r="C287" s="1"/>
      <c r="D287">
        <v>1714451</v>
      </c>
      <c r="E287">
        <v>54</v>
      </c>
    </row>
    <row r="288" spans="1:5" x14ac:dyDescent="0.25">
      <c r="A288">
        <v>395008</v>
      </c>
      <c r="B288" s="1">
        <v>42399</v>
      </c>
      <c r="C288" s="1"/>
      <c r="D288">
        <v>1401419</v>
      </c>
      <c r="E288">
        <v>61</v>
      </c>
    </row>
    <row r="289" spans="1:5" x14ac:dyDescent="0.25">
      <c r="A289">
        <v>395009</v>
      </c>
      <c r="B289" s="1">
        <v>42399</v>
      </c>
      <c r="C289" s="1"/>
      <c r="D289">
        <v>731556</v>
      </c>
      <c r="E289">
        <v>29</v>
      </c>
    </row>
    <row r="290" spans="1:5" x14ac:dyDescent="0.25">
      <c r="A290">
        <v>395010</v>
      </c>
      <c r="B290" s="1">
        <v>42399</v>
      </c>
      <c r="C290" s="1"/>
      <c r="D290">
        <v>1549964</v>
      </c>
      <c r="E290">
        <v>55</v>
      </c>
    </row>
    <row r="291" spans="1:5" x14ac:dyDescent="0.25">
      <c r="A291">
        <v>395011</v>
      </c>
      <c r="B291" s="1">
        <v>42399</v>
      </c>
      <c r="C291" s="1"/>
      <c r="D291">
        <v>1114319</v>
      </c>
      <c r="E291">
        <v>36</v>
      </c>
    </row>
    <row r="292" spans="1:5" x14ac:dyDescent="0.25">
      <c r="A292">
        <v>395012</v>
      </c>
      <c r="B292" s="1">
        <v>42399</v>
      </c>
      <c r="C292" s="1"/>
      <c r="D292">
        <v>1418448</v>
      </c>
      <c r="E292">
        <v>65</v>
      </c>
    </row>
    <row r="293" spans="1:5" x14ac:dyDescent="0.25">
      <c r="A293">
        <v>395014</v>
      </c>
      <c r="B293" s="1">
        <v>42399</v>
      </c>
      <c r="C293" s="1"/>
      <c r="D293">
        <v>1178352</v>
      </c>
      <c r="E293">
        <v>42</v>
      </c>
    </row>
    <row r="294" spans="1:5" x14ac:dyDescent="0.25">
      <c r="A294">
        <v>397000</v>
      </c>
      <c r="B294" s="1">
        <v>42401</v>
      </c>
      <c r="C294" s="1"/>
      <c r="D294">
        <v>1677739</v>
      </c>
      <c r="E294">
        <v>55</v>
      </c>
    </row>
    <row r="295" spans="1:5" x14ac:dyDescent="0.25">
      <c r="A295">
        <v>397001</v>
      </c>
      <c r="B295" s="1">
        <v>42401</v>
      </c>
      <c r="C295" s="1"/>
      <c r="D295">
        <v>1140654</v>
      </c>
      <c r="E295">
        <v>37</v>
      </c>
    </row>
    <row r="296" spans="1:5" x14ac:dyDescent="0.25">
      <c r="A296">
        <v>397002</v>
      </c>
      <c r="B296" s="1">
        <v>42401</v>
      </c>
      <c r="C296" s="1">
        <v>42409</v>
      </c>
      <c r="D296">
        <v>1348253</v>
      </c>
      <c r="E296">
        <v>0</v>
      </c>
    </row>
    <row r="297" spans="1:5" x14ac:dyDescent="0.25">
      <c r="A297">
        <v>397003</v>
      </c>
      <c r="B297" s="1">
        <v>42401</v>
      </c>
      <c r="C297" s="1"/>
      <c r="D297">
        <v>760816</v>
      </c>
      <c r="E297">
        <v>29</v>
      </c>
    </row>
    <row r="298" spans="1:5" x14ac:dyDescent="0.25">
      <c r="A298">
        <v>397004</v>
      </c>
      <c r="B298" s="1">
        <v>42401</v>
      </c>
      <c r="C298" s="1">
        <v>42410</v>
      </c>
      <c r="D298">
        <v>1866421</v>
      </c>
      <c r="E298">
        <v>0</v>
      </c>
    </row>
    <row r="299" spans="1:5" x14ac:dyDescent="0.25">
      <c r="A299">
        <v>397005</v>
      </c>
      <c r="B299" s="1">
        <v>42401</v>
      </c>
      <c r="C299" s="1"/>
      <c r="D299">
        <v>1650783</v>
      </c>
      <c r="E299">
        <v>64</v>
      </c>
    </row>
    <row r="300" spans="1:5" x14ac:dyDescent="0.25">
      <c r="A300">
        <v>398000</v>
      </c>
      <c r="B300" s="1">
        <v>42402</v>
      </c>
      <c r="C300" s="1"/>
      <c r="D300">
        <v>1110229</v>
      </c>
      <c r="E300">
        <v>42</v>
      </c>
    </row>
    <row r="301" spans="1:5" x14ac:dyDescent="0.25">
      <c r="A301">
        <v>398001</v>
      </c>
      <c r="B301" s="1">
        <v>42402</v>
      </c>
      <c r="C301" s="1"/>
      <c r="D301">
        <v>130214</v>
      </c>
      <c r="E301">
        <v>5</v>
      </c>
    </row>
    <row r="302" spans="1:5" x14ac:dyDescent="0.25">
      <c r="A302">
        <v>398002</v>
      </c>
      <c r="B302" s="1">
        <v>42402</v>
      </c>
      <c r="C302" s="1"/>
      <c r="D302">
        <v>1822089</v>
      </c>
      <c r="E302">
        <v>44</v>
      </c>
    </row>
    <row r="303" spans="1:5" x14ac:dyDescent="0.25">
      <c r="A303">
        <v>398003</v>
      </c>
      <c r="B303" s="1">
        <v>42402</v>
      </c>
      <c r="C303" s="1"/>
      <c r="D303">
        <v>1355155</v>
      </c>
      <c r="E303">
        <v>51</v>
      </c>
    </row>
    <row r="304" spans="1:5" x14ac:dyDescent="0.25">
      <c r="A304">
        <v>398004</v>
      </c>
      <c r="B304" s="1">
        <v>42402</v>
      </c>
      <c r="C304" s="1"/>
      <c r="D304">
        <v>1001493</v>
      </c>
      <c r="E304">
        <v>36</v>
      </c>
    </row>
    <row r="305" spans="1:5" x14ac:dyDescent="0.25">
      <c r="A305">
        <v>398005</v>
      </c>
      <c r="B305" s="1">
        <v>42402</v>
      </c>
      <c r="C305" s="1"/>
      <c r="D305">
        <v>1761462</v>
      </c>
      <c r="E305">
        <v>63</v>
      </c>
    </row>
    <row r="306" spans="1:5" x14ac:dyDescent="0.25">
      <c r="A306">
        <v>398006</v>
      </c>
      <c r="B306" s="1">
        <v>42402</v>
      </c>
      <c r="C306" s="1"/>
      <c r="D306">
        <v>857287</v>
      </c>
      <c r="E306">
        <v>34</v>
      </c>
    </row>
    <row r="307" spans="1:5" x14ac:dyDescent="0.25">
      <c r="A307">
        <v>398007</v>
      </c>
      <c r="B307" s="1">
        <v>42402</v>
      </c>
      <c r="C307" s="1"/>
      <c r="D307">
        <v>1042883</v>
      </c>
      <c r="E307">
        <v>42</v>
      </c>
    </row>
    <row r="308" spans="1:5" x14ac:dyDescent="0.25">
      <c r="A308">
        <v>399000</v>
      </c>
      <c r="B308" s="1">
        <v>42403</v>
      </c>
      <c r="C308" s="1"/>
      <c r="D308">
        <v>1887449</v>
      </c>
      <c r="E308">
        <v>64</v>
      </c>
    </row>
    <row r="309" spans="1:5" x14ac:dyDescent="0.25">
      <c r="A309">
        <v>399001</v>
      </c>
      <c r="B309" s="1">
        <v>42403</v>
      </c>
      <c r="C309" s="1"/>
      <c r="D309">
        <v>687377</v>
      </c>
      <c r="E309">
        <v>12</v>
      </c>
    </row>
    <row r="310" spans="1:5" x14ac:dyDescent="0.25">
      <c r="A310">
        <v>399002</v>
      </c>
      <c r="B310" s="1">
        <v>42403</v>
      </c>
      <c r="C310" s="1"/>
      <c r="D310">
        <v>1476450</v>
      </c>
      <c r="E310">
        <v>51</v>
      </c>
    </row>
    <row r="311" spans="1:5" x14ac:dyDescent="0.25">
      <c r="A311">
        <v>399003</v>
      </c>
      <c r="B311" s="1">
        <v>42403</v>
      </c>
      <c r="C311" s="1"/>
      <c r="D311">
        <v>1232687</v>
      </c>
      <c r="E311">
        <v>59</v>
      </c>
    </row>
    <row r="312" spans="1:5" x14ac:dyDescent="0.25">
      <c r="A312">
        <v>399004</v>
      </c>
      <c r="B312" s="1">
        <v>42403</v>
      </c>
      <c r="C312" s="1">
        <v>42411</v>
      </c>
      <c r="D312">
        <v>822698</v>
      </c>
      <c r="E312">
        <v>0</v>
      </c>
    </row>
    <row r="313" spans="1:5" x14ac:dyDescent="0.25">
      <c r="A313">
        <v>399006</v>
      </c>
      <c r="B313" s="1">
        <v>42403</v>
      </c>
      <c r="C313" s="1"/>
      <c r="D313">
        <v>1363203</v>
      </c>
      <c r="E313">
        <v>65</v>
      </c>
    </row>
    <row r="314" spans="1:5" x14ac:dyDescent="0.25">
      <c r="A314">
        <v>399007</v>
      </c>
      <c r="B314" s="1">
        <v>42403</v>
      </c>
      <c r="C314" s="1"/>
      <c r="D314">
        <v>1191228</v>
      </c>
      <c r="E314">
        <v>38</v>
      </c>
    </row>
    <row r="315" spans="1:5" x14ac:dyDescent="0.25">
      <c r="A315">
        <v>399009</v>
      </c>
      <c r="B315" s="1">
        <v>42403</v>
      </c>
      <c r="C315" s="1"/>
      <c r="D315">
        <v>784001</v>
      </c>
      <c r="E315">
        <v>28</v>
      </c>
    </row>
    <row r="316" spans="1:5" x14ac:dyDescent="0.25">
      <c r="A316">
        <v>399010</v>
      </c>
      <c r="B316" s="1">
        <v>42403</v>
      </c>
      <c r="C316" s="1"/>
      <c r="D316">
        <v>906625</v>
      </c>
      <c r="E316">
        <v>36</v>
      </c>
    </row>
    <row r="317" spans="1:5" x14ac:dyDescent="0.25">
      <c r="A317">
        <v>400000</v>
      </c>
      <c r="B317" s="1">
        <v>42404</v>
      </c>
      <c r="C317" s="1"/>
      <c r="D317">
        <v>1883755</v>
      </c>
      <c r="E317">
        <v>61</v>
      </c>
    </row>
    <row r="318" spans="1:5" x14ac:dyDescent="0.25">
      <c r="A318">
        <v>400001</v>
      </c>
      <c r="B318" s="1">
        <v>42404</v>
      </c>
      <c r="C318" s="1"/>
      <c r="D318">
        <v>264640</v>
      </c>
      <c r="E318">
        <v>8</v>
      </c>
    </row>
    <row r="319" spans="1:5" x14ac:dyDescent="0.25">
      <c r="A319">
        <v>400002</v>
      </c>
      <c r="B319" s="1">
        <v>42404</v>
      </c>
      <c r="C319" s="1"/>
      <c r="D319">
        <v>363872</v>
      </c>
      <c r="E319">
        <v>9</v>
      </c>
    </row>
    <row r="320" spans="1:5" x14ac:dyDescent="0.25">
      <c r="A320">
        <v>400003</v>
      </c>
      <c r="B320" s="1">
        <v>42404</v>
      </c>
      <c r="C320" s="1"/>
      <c r="D320">
        <v>446883</v>
      </c>
      <c r="E320">
        <v>27</v>
      </c>
    </row>
    <row r="321" spans="1:5" x14ac:dyDescent="0.25">
      <c r="A321">
        <v>400004</v>
      </c>
      <c r="B321" s="1">
        <v>42404</v>
      </c>
      <c r="C321" s="1"/>
      <c r="D321">
        <v>106880</v>
      </c>
      <c r="E321">
        <v>5</v>
      </c>
    </row>
    <row r="322" spans="1:5" x14ac:dyDescent="0.25">
      <c r="A322">
        <v>400005</v>
      </c>
      <c r="B322" s="1">
        <v>42404</v>
      </c>
      <c r="C322" s="1"/>
      <c r="D322">
        <v>2065817</v>
      </c>
      <c r="E322">
        <v>65</v>
      </c>
    </row>
    <row r="323" spans="1:5" x14ac:dyDescent="0.25">
      <c r="A323">
        <v>400006</v>
      </c>
      <c r="B323" s="1">
        <v>42404</v>
      </c>
      <c r="C323" s="1">
        <v>42410</v>
      </c>
      <c r="D323">
        <v>1996959</v>
      </c>
      <c r="E323">
        <v>0</v>
      </c>
    </row>
    <row r="324" spans="1:5" x14ac:dyDescent="0.25">
      <c r="A324">
        <v>400007</v>
      </c>
      <c r="B324" s="1">
        <v>42404</v>
      </c>
      <c r="C324" s="1"/>
      <c r="D324">
        <v>1987941</v>
      </c>
      <c r="E324">
        <v>63</v>
      </c>
    </row>
    <row r="325" spans="1:5" x14ac:dyDescent="0.25">
      <c r="A325">
        <v>400009</v>
      </c>
      <c r="B325" s="1">
        <v>42404</v>
      </c>
      <c r="C325" s="1"/>
      <c r="D325">
        <v>1310047</v>
      </c>
      <c r="E325">
        <v>45</v>
      </c>
    </row>
    <row r="326" spans="1:5" x14ac:dyDescent="0.25">
      <c r="A326">
        <v>400010</v>
      </c>
      <c r="B326" s="1">
        <v>42404</v>
      </c>
      <c r="C326" s="1">
        <v>42410</v>
      </c>
      <c r="D326">
        <v>606808</v>
      </c>
      <c r="E326">
        <v>0</v>
      </c>
    </row>
    <row r="327" spans="1:5" x14ac:dyDescent="0.25">
      <c r="A327">
        <v>400011</v>
      </c>
      <c r="B327" s="1">
        <v>42404</v>
      </c>
      <c r="C327" s="1"/>
      <c r="D327">
        <v>1122248</v>
      </c>
      <c r="E327">
        <v>37</v>
      </c>
    </row>
    <row r="328" spans="1:5" x14ac:dyDescent="0.25">
      <c r="A328">
        <v>401002</v>
      </c>
      <c r="B328" s="1">
        <v>42405</v>
      </c>
      <c r="C328" s="1"/>
      <c r="D328">
        <v>1787415</v>
      </c>
      <c r="E328">
        <v>48</v>
      </c>
    </row>
    <row r="329" spans="1:5" x14ac:dyDescent="0.25">
      <c r="A329">
        <v>401003</v>
      </c>
      <c r="B329" s="1">
        <v>42405</v>
      </c>
      <c r="C329" s="1"/>
      <c r="D329">
        <v>376977</v>
      </c>
      <c r="E329">
        <v>8</v>
      </c>
    </row>
    <row r="330" spans="1:5" x14ac:dyDescent="0.25">
      <c r="A330">
        <v>401004</v>
      </c>
      <c r="B330" s="1">
        <v>42405</v>
      </c>
      <c r="C330" s="1"/>
      <c r="D330">
        <v>1565847</v>
      </c>
      <c r="E330">
        <v>47</v>
      </c>
    </row>
    <row r="331" spans="1:5" x14ac:dyDescent="0.25">
      <c r="A331">
        <v>401005</v>
      </c>
      <c r="B331" s="1">
        <v>42405</v>
      </c>
      <c r="C331" s="1"/>
      <c r="D331">
        <v>953489</v>
      </c>
      <c r="E331">
        <v>41</v>
      </c>
    </row>
    <row r="332" spans="1:5" x14ac:dyDescent="0.25">
      <c r="A332">
        <v>401007</v>
      </c>
      <c r="B332" s="1">
        <v>42405</v>
      </c>
      <c r="C332" s="1"/>
      <c r="D332">
        <v>1774119</v>
      </c>
      <c r="E332">
        <v>47</v>
      </c>
    </row>
    <row r="333" spans="1:5" x14ac:dyDescent="0.25">
      <c r="A333">
        <v>402000</v>
      </c>
      <c r="B333" s="1">
        <v>42406</v>
      </c>
      <c r="C333" s="1"/>
      <c r="D333">
        <v>1086200</v>
      </c>
      <c r="E333">
        <v>37</v>
      </c>
    </row>
    <row r="334" spans="1:5" x14ac:dyDescent="0.25">
      <c r="A334">
        <v>402001</v>
      </c>
      <c r="B334" s="1">
        <v>42406</v>
      </c>
      <c r="C334" s="1"/>
      <c r="D334">
        <v>732289</v>
      </c>
      <c r="E334">
        <v>28</v>
      </c>
    </row>
    <row r="335" spans="1:5" x14ac:dyDescent="0.25">
      <c r="A335">
        <v>402002</v>
      </c>
      <c r="B335" s="1">
        <v>42406</v>
      </c>
      <c r="C335" s="1"/>
      <c r="D335">
        <v>1673191</v>
      </c>
      <c r="E335">
        <v>47</v>
      </c>
    </row>
    <row r="336" spans="1:5" x14ac:dyDescent="0.25">
      <c r="A336">
        <v>402004</v>
      </c>
      <c r="B336" s="1">
        <v>42406</v>
      </c>
      <c r="C336" s="1"/>
      <c r="D336">
        <v>1906975</v>
      </c>
      <c r="E336">
        <v>54</v>
      </c>
    </row>
    <row r="337" spans="1:5" x14ac:dyDescent="0.25">
      <c r="A337">
        <v>402005</v>
      </c>
      <c r="B337" s="1">
        <v>42406</v>
      </c>
      <c r="C337" s="1"/>
      <c r="D337">
        <v>941746</v>
      </c>
      <c r="E337">
        <v>39</v>
      </c>
    </row>
    <row r="338" spans="1:5" x14ac:dyDescent="0.25">
      <c r="A338">
        <v>402006</v>
      </c>
      <c r="B338" s="1">
        <v>42406</v>
      </c>
      <c r="C338" s="1"/>
      <c r="D338">
        <v>1763642</v>
      </c>
      <c r="E338">
        <v>64</v>
      </c>
    </row>
    <row r="339" spans="1:5" x14ac:dyDescent="0.25">
      <c r="A339">
        <v>402007</v>
      </c>
      <c r="B339" s="1">
        <v>42406</v>
      </c>
      <c r="C339" s="1"/>
      <c r="D339">
        <v>957784</v>
      </c>
      <c r="E339">
        <v>41</v>
      </c>
    </row>
    <row r="340" spans="1:5" x14ac:dyDescent="0.25">
      <c r="A340">
        <v>402008</v>
      </c>
      <c r="B340" s="1">
        <v>42406</v>
      </c>
      <c r="C340" s="1"/>
      <c r="D340">
        <v>1427596</v>
      </c>
      <c r="E340">
        <v>61</v>
      </c>
    </row>
    <row r="341" spans="1:5" x14ac:dyDescent="0.25">
      <c r="A341">
        <v>402009</v>
      </c>
      <c r="B341" s="1">
        <v>42406</v>
      </c>
      <c r="C341" s="1"/>
      <c r="D341">
        <v>783691</v>
      </c>
      <c r="E341">
        <v>30</v>
      </c>
    </row>
    <row r="342" spans="1:5" x14ac:dyDescent="0.25">
      <c r="A342">
        <v>402010</v>
      </c>
      <c r="B342" s="1">
        <v>42406</v>
      </c>
      <c r="C342" s="1">
        <v>42413</v>
      </c>
      <c r="D342">
        <v>1653624</v>
      </c>
      <c r="E342">
        <v>0</v>
      </c>
    </row>
    <row r="343" spans="1:5" x14ac:dyDescent="0.25">
      <c r="A343">
        <v>402011</v>
      </c>
      <c r="B343" s="1">
        <v>42406</v>
      </c>
      <c r="C343" s="1"/>
      <c r="D343">
        <v>1730479</v>
      </c>
      <c r="E343">
        <v>59</v>
      </c>
    </row>
    <row r="344" spans="1:5" x14ac:dyDescent="0.25">
      <c r="A344">
        <v>402012</v>
      </c>
      <c r="B344" s="1">
        <v>42406</v>
      </c>
      <c r="C344" s="1"/>
      <c r="D344">
        <v>1392371</v>
      </c>
      <c r="E344">
        <v>51</v>
      </c>
    </row>
    <row r="345" spans="1:5" x14ac:dyDescent="0.25">
      <c r="A345">
        <v>402013</v>
      </c>
      <c r="B345" s="1">
        <v>42406</v>
      </c>
      <c r="C345" s="1"/>
      <c r="D345">
        <v>729681</v>
      </c>
      <c r="E345">
        <v>28</v>
      </c>
    </row>
    <row r="346" spans="1:5" x14ac:dyDescent="0.25">
      <c r="A346">
        <v>404000</v>
      </c>
      <c r="B346" s="1">
        <v>42408</v>
      </c>
      <c r="C346" s="1"/>
      <c r="D346">
        <v>1258466</v>
      </c>
      <c r="E346">
        <v>54</v>
      </c>
    </row>
    <row r="347" spans="1:5" x14ac:dyDescent="0.25">
      <c r="A347">
        <v>404001</v>
      </c>
      <c r="B347" s="1">
        <v>42408</v>
      </c>
      <c r="C347" s="1"/>
      <c r="D347">
        <v>495894</v>
      </c>
      <c r="E347">
        <v>22</v>
      </c>
    </row>
    <row r="348" spans="1:5" x14ac:dyDescent="0.25">
      <c r="A348">
        <v>404002</v>
      </c>
      <c r="B348" s="1">
        <v>42408</v>
      </c>
      <c r="C348" s="1"/>
      <c r="D348">
        <v>1324963</v>
      </c>
      <c r="E348">
        <v>57</v>
      </c>
    </row>
    <row r="349" spans="1:5" x14ac:dyDescent="0.25">
      <c r="A349">
        <v>404004</v>
      </c>
      <c r="B349" s="1">
        <v>42408</v>
      </c>
      <c r="C349" s="1"/>
      <c r="D349">
        <v>368115</v>
      </c>
      <c r="E349">
        <v>10</v>
      </c>
    </row>
    <row r="350" spans="1:5" x14ac:dyDescent="0.25">
      <c r="A350">
        <v>404005</v>
      </c>
      <c r="B350" s="1">
        <v>42408</v>
      </c>
      <c r="C350" s="1">
        <v>42416</v>
      </c>
      <c r="D350">
        <v>295597</v>
      </c>
      <c r="E350">
        <v>0</v>
      </c>
    </row>
    <row r="351" spans="1:5" x14ac:dyDescent="0.25">
      <c r="A351">
        <v>405000</v>
      </c>
      <c r="B351" s="1">
        <v>42409</v>
      </c>
      <c r="C351" s="1"/>
      <c r="D351">
        <v>1548406</v>
      </c>
      <c r="E351">
        <v>47</v>
      </c>
    </row>
    <row r="352" spans="1:5" x14ac:dyDescent="0.25">
      <c r="A352">
        <v>405001</v>
      </c>
      <c r="B352" s="1">
        <v>42409</v>
      </c>
      <c r="C352" s="1"/>
      <c r="D352">
        <v>1437592</v>
      </c>
      <c r="E352">
        <v>50</v>
      </c>
    </row>
    <row r="353" spans="1:5" x14ac:dyDescent="0.25">
      <c r="A353">
        <v>405002</v>
      </c>
      <c r="B353" s="1">
        <v>42409</v>
      </c>
      <c r="C353" s="1"/>
      <c r="D353">
        <v>474309</v>
      </c>
      <c r="E353">
        <v>27</v>
      </c>
    </row>
    <row r="354" spans="1:5" x14ac:dyDescent="0.25">
      <c r="A354">
        <v>405003</v>
      </c>
      <c r="B354" s="1">
        <v>42409</v>
      </c>
      <c r="C354" s="1"/>
      <c r="D354">
        <v>582819</v>
      </c>
      <c r="E354">
        <v>24</v>
      </c>
    </row>
    <row r="355" spans="1:5" x14ac:dyDescent="0.25">
      <c r="A355">
        <v>405005</v>
      </c>
      <c r="B355" s="1">
        <v>42409</v>
      </c>
      <c r="C355" s="1">
        <v>42415</v>
      </c>
      <c r="D355">
        <v>39894</v>
      </c>
      <c r="E355">
        <v>0</v>
      </c>
    </row>
    <row r="356" spans="1:5" x14ac:dyDescent="0.25">
      <c r="A356">
        <v>405006</v>
      </c>
      <c r="B356" s="1">
        <v>42409</v>
      </c>
      <c r="C356" s="1"/>
      <c r="D356">
        <v>622011</v>
      </c>
      <c r="E356">
        <v>17</v>
      </c>
    </row>
    <row r="357" spans="1:5" x14ac:dyDescent="0.25">
      <c r="A357">
        <v>405007</v>
      </c>
      <c r="B357" s="1">
        <v>42409</v>
      </c>
      <c r="C357" s="1"/>
      <c r="D357">
        <v>1906549</v>
      </c>
      <c r="E357">
        <v>57</v>
      </c>
    </row>
    <row r="358" spans="1:5" x14ac:dyDescent="0.25">
      <c r="A358">
        <v>406000</v>
      </c>
      <c r="B358" s="1">
        <v>42410</v>
      </c>
      <c r="C358" s="1"/>
      <c r="D358">
        <v>1533894</v>
      </c>
      <c r="E358">
        <v>50</v>
      </c>
    </row>
    <row r="359" spans="1:5" x14ac:dyDescent="0.25">
      <c r="A359">
        <v>406001</v>
      </c>
      <c r="B359" s="1">
        <v>42410</v>
      </c>
      <c r="C359" s="1">
        <v>42415</v>
      </c>
      <c r="D359">
        <v>1610147</v>
      </c>
      <c r="E359">
        <v>0</v>
      </c>
    </row>
    <row r="360" spans="1:5" x14ac:dyDescent="0.25">
      <c r="A360">
        <v>406002</v>
      </c>
      <c r="B360" s="1">
        <v>42410</v>
      </c>
      <c r="C360" s="1"/>
      <c r="D360">
        <v>1954639</v>
      </c>
      <c r="E360">
        <v>47</v>
      </c>
    </row>
    <row r="361" spans="1:5" x14ac:dyDescent="0.25">
      <c r="A361">
        <v>406003</v>
      </c>
      <c r="B361" s="1">
        <v>42410</v>
      </c>
      <c r="C361" s="1"/>
      <c r="D361">
        <v>1310201</v>
      </c>
      <c r="E361">
        <v>65</v>
      </c>
    </row>
    <row r="362" spans="1:5" x14ac:dyDescent="0.25">
      <c r="A362">
        <v>406004</v>
      </c>
      <c r="B362" s="1">
        <v>42410</v>
      </c>
      <c r="C362" s="1"/>
      <c r="D362">
        <v>1389462</v>
      </c>
      <c r="E362">
        <v>43</v>
      </c>
    </row>
    <row r="363" spans="1:5" x14ac:dyDescent="0.25">
      <c r="A363">
        <v>406005</v>
      </c>
      <c r="B363" s="1">
        <v>42410</v>
      </c>
      <c r="C363" s="1"/>
      <c r="D363">
        <v>1883820</v>
      </c>
      <c r="E363">
        <v>61</v>
      </c>
    </row>
    <row r="364" spans="1:5" x14ac:dyDescent="0.25">
      <c r="A364">
        <v>406006</v>
      </c>
      <c r="B364" s="1">
        <v>42410</v>
      </c>
      <c r="C364" s="1"/>
      <c r="D364">
        <v>761306</v>
      </c>
      <c r="E364">
        <v>29</v>
      </c>
    </row>
    <row r="365" spans="1:5" x14ac:dyDescent="0.25">
      <c r="A365">
        <v>406007</v>
      </c>
      <c r="B365" s="1">
        <v>42410</v>
      </c>
      <c r="C365" s="1">
        <v>42420</v>
      </c>
      <c r="D365">
        <v>1451764</v>
      </c>
      <c r="E365">
        <v>0</v>
      </c>
    </row>
    <row r="366" spans="1:5" x14ac:dyDescent="0.25">
      <c r="A366">
        <v>406008</v>
      </c>
      <c r="B366" s="1">
        <v>42410</v>
      </c>
      <c r="C366" s="1"/>
      <c r="D366">
        <v>1827243</v>
      </c>
      <c r="E366">
        <v>66</v>
      </c>
    </row>
    <row r="367" spans="1:5" x14ac:dyDescent="0.25">
      <c r="A367">
        <v>406009</v>
      </c>
      <c r="B367" s="1">
        <v>42410</v>
      </c>
      <c r="C367" s="1"/>
      <c r="D367">
        <v>332217</v>
      </c>
      <c r="E367">
        <v>8</v>
      </c>
    </row>
    <row r="368" spans="1:5" x14ac:dyDescent="0.25">
      <c r="A368">
        <v>406010</v>
      </c>
      <c r="B368" s="1">
        <v>42410</v>
      </c>
      <c r="C368" s="1"/>
      <c r="D368">
        <v>490481</v>
      </c>
      <c r="E368">
        <v>20</v>
      </c>
    </row>
    <row r="369" spans="1:5" x14ac:dyDescent="0.25">
      <c r="A369">
        <v>407000</v>
      </c>
      <c r="B369" s="1">
        <v>42411</v>
      </c>
      <c r="C369" s="1"/>
      <c r="D369">
        <v>526411</v>
      </c>
      <c r="E369">
        <v>19</v>
      </c>
    </row>
    <row r="370" spans="1:5" x14ac:dyDescent="0.25">
      <c r="A370">
        <v>407001</v>
      </c>
      <c r="B370" s="1">
        <v>42411</v>
      </c>
      <c r="C370" s="1"/>
      <c r="D370">
        <v>993480</v>
      </c>
      <c r="E370">
        <v>37</v>
      </c>
    </row>
    <row r="371" spans="1:5" x14ac:dyDescent="0.25">
      <c r="A371">
        <v>407002</v>
      </c>
      <c r="B371" s="1">
        <v>42411</v>
      </c>
      <c r="C371" s="1">
        <v>42416</v>
      </c>
      <c r="D371">
        <v>1342915</v>
      </c>
      <c r="E371">
        <v>0</v>
      </c>
    </row>
    <row r="372" spans="1:5" x14ac:dyDescent="0.25">
      <c r="A372">
        <v>407003</v>
      </c>
      <c r="B372" s="1">
        <v>42411</v>
      </c>
      <c r="C372" s="1"/>
      <c r="D372">
        <v>960606</v>
      </c>
      <c r="E372">
        <v>38</v>
      </c>
    </row>
    <row r="373" spans="1:5" x14ac:dyDescent="0.25">
      <c r="A373">
        <v>407004</v>
      </c>
      <c r="B373" s="1">
        <v>42411</v>
      </c>
      <c r="C373" s="1"/>
      <c r="D373">
        <v>307767</v>
      </c>
      <c r="E373">
        <v>10</v>
      </c>
    </row>
    <row r="374" spans="1:5" x14ac:dyDescent="0.25">
      <c r="A374">
        <v>407005</v>
      </c>
      <c r="B374" s="1">
        <v>42411</v>
      </c>
      <c r="C374" s="1"/>
      <c r="D374">
        <v>2043928</v>
      </c>
      <c r="E374">
        <v>59</v>
      </c>
    </row>
    <row r="375" spans="1:5" x14ac:dyDescent="0.25">
      <c r="A375">
        <v>407006</v>
      </c>
      <c r="B375" s="1">
        <v>42411</v>
      </c>
      <c r="C375" s="1"/>
      <c r="D375">
        <v>516663</v>
      </c>
      <c r="E375">
        <v>27</v>
      </c>
    </row>
    <row r="376" spans="1:5" x14ac:dyDescent="0.25">
      <c r="A376">
        <v>407007</v>
      </c>
      <c r="B376" s="1">
        <v>42411</v>
      </c>
      <c r="C376" s="1"/>
      <c r="D376">
        <v>224111</v>
      </c>
      <c r="E376">
        <v>10</v>
      </c>
    </row>
    <row r="377" spans="1:5" x14ac:dyDescent="0.25">
      <c r="A377">
        <v>407009</v>
      </c>
      <c r="B377" s="1">
        <v>42411</v>
      </c>
      <c r="C377" s="1"/>
      <c r="D377">
        <v>367131</v>
      </c>
      <c r="E377">
        <v>9</v>
      </c>
    </row>
    <row r="378" spans="1:5" x14ac:dyDescent="0.25">
      <c r="A378">
        <v>407010</v>
      </c>
      <c r="B378" s="1">
        <v>42411</v>
      </c>
      <c r="C378" s="1">
        <v>42414</v>
      </c>
      <c r="D378">
        <v>1380756</v>
      </c>
      <c r="E378">
        <v>0</v>
      </c>
    </row>
    <row r="379" spans="1:5" x14ac:dyDescent="0.25">
      <c r="A379">
        <v>407011</v>
      </c>
      <c r="B379" s="1">
        <v>42411</v>
      </c>
      <c r="C379" s="1"/>
      <c r="D379">
        <v>1983649</v>
      </c>
      <c r="E379">
        <v>50</v>
      </c>
    </row>
    <row r="380" spans="1:5" x14ac:dyDescent="0.25">
      <c r="A380">
        <v>408001</v>
      </c>
      <c r="B380" s="1">
        <v>42412</v>
      </c>
      <c r="C380" s="1"/>
      <c r="D380">
        <v>322186</v>
      </c>
      <c r="E380">
        <v>9</v>
      </c>
    </row>
    <row r="381" spans="1:5" x14ac:dyDescent="0.25">
      <c r="A381">
        <v>408002</v>
      </c>
      <c r="B381" s="1">
        <v>42412</v>
      </c>
      <c r="C381" s="1"/>
      <c r="D381">
        <v>1297155</v>
      </c>
      <c r="E381">
        <v>43</v>
      </c>
    </row>
    <row r="382" spans="1:5" x14ac:dyDescent="0.25">
      <c r="A382">
        <v>408003</v>
      </c>
      <c r="B382" s="1">
        <v>42412</v>
      </c>
      <c r="C382" s="1"/>
      <c r="D382">
        <v>1716565</v>
      </c>
      <c r="E382">
        <v>61</v>
      </c>
    </row>
    <row r="383" spans="1:5" x14ac:dyDescent="0.25">
      <c r="A383">
        <v>408004</v>
      </c>
      <c r="B383" s="1">
        <v>42412</v>
      </c>
      <c r="C383" s="1"/>
      <c r="D383">
        <v>784296</v>
      </c>
      <c r="E383">
        <v>29</v>
      </c>
    </row>
    <row r="384" spans="1:5" x14ac:dyDescent="0.25">
      <c r="A384">
        <v>408005</v>
      </c>
      <c r="B384" s="1">
        <v>42412</v>
      </c>
      <c r="C384" s="1"/>
      <c r="D384">
        <v>1788888</v>
      </c>
      <c r="E384">
        <v>57</v>
      </c>
    </row>
    <row r="385" spans="1:5" x14ac:dyDescent="0.25">
      <c r="A385">
        <v>408006</v>
      </c>
      <c r="B385" s="1">
        <v>42412</v>
      </c>
      <c r="C385" s="1"/>
      <c r="D385">
        <v>1551319</v>
      </c>
      <c r="E385">
        <v>61</v>
      </c>
    </row>
    <row r="386" spans="1:5" x14ac:dyDescent="0.25">
      <c r="A386">
        <v>408007</v>
      </c>
      <c r="B386" s="1">
        <v>42412</v>
      </c>
      <c r="C386" s="1"/>
      <c r="D386">
        <v>656387</v>
      </c>
      <c r="E386">
        <v>14</v>
      </c>
    </row>
    <row r="387" spans="1:5" x14ac:dyDescent="0.25">
      <c r="A387">
        <v>408008</v>
      </c>
      <c r="B387" s="1">
        <v>42412</v>
      </c>
      <c r="C387" s="1"/>
      <c r="D387">
        <v>326510</v>
      </c>
      <c r="E387">
        <v>10</v>
      </c>
    </row>
    <row r="388" spans="1:5" x14ac:dyDescent="0.25">
      <c r="A388">
        <v>408010</v>
      </c>
      <c r="B388" s="1">
        <v>42412</v>
      </c>
      <c r="C388" s="1"/>
      <c r="D388">
        <v>1908175</v>
      </c>
      <c r="E388">
        <v>47</v>
      </c>
    </row>
    <row r="389" spans="1:5" x14ac:dyDescent="0.25">
      <c r="A389">
        <v>409000</v>
      </c>
      <c r="B389" s="1">
        <v>42413</v>
      </c>
      <c r="C389" s="1"/>
      <c r="D389">
        <v>1747015</v>
      </c>
      <c r="E389">
        <v>64</v>
      </c>
    </row>
    <row r="390" spans="1:5" x14ac:dyDescent="0.25">
      <c r="A390">
        <v>409001</v>
      </c>
      <c r="B390" s="1">
        <v>42413</v>
      </c>
      <c r="C390" s="1">
        <v>42417</v>
      </c>
      <c r="D390">
        <v>1856221</v>
      </c>
      <c r="E390">
        <v>0</v>
      </c>
    </row>
    <row r="391" spans="1:5" x14ac:dyDescent="0.25">
      <c r="A391">
        <v>409002</v>
      </c>
      <c r="B391" s="1">
        <v>42413</v>
      </c>
      <c r="C391" s="1"/>
      <c r="D391">
        <v>1959938</v>
      </c>
      <c r="E391">
        <v>66</v>
      </c>
    </row>
    <row r="392" spans="1:5" x14ac:dyDescent="0.25">
      <c r="A392">
        <v>409003</v>
      </c>
      <c r="B392" s="1">
        <v>42413</v>
      </c>
      <c r="C392" s="1"/>
      <c r="D392">
        <v>919575</v>
      </c>
      <c r="E392">
        <v>38</v>
      </c>
    </row>
    <row r="393" spans="1:5" x14ac:dyDescent="0.25">
      <c r="A393">
        <v>409004</v>
      </c>
      <c r="B393" s="1">
        <v>42413</v>
      </c>
      <c r="C393" s="1"/>
      <c r="D393">
        <v>1303360</v>
      </c>
      <c r="E393">
        <v>53</v>
      </c>
    </row>
    <row r="394" spans="1:5" x14ac:dyDescent="0.25">
      <c r="A394">
        <v>409005</v>
      </c>
      <c r="B394" s="1">
        <v>42413</v>
      </c>
      <c r="C394" s="1"/>
      <c r="D394">
        <v>1156077</v>
      </c>
      <c r="E394">
        <v>42</v>
      </c>
    </row>
    <row r="395" spans="1:5" x14ac:dyDescent="0.25">
      <c r="A395">
        <v>409006</v>
      </c>
      <c r="B395" s="1">
        <v>42413</v>
      </c>
      <c r="C395" s="1"/>
      <c r="D395">
        <v>1345382</v>
      </c>
      <c r="E395">
        <v>56</v>
      </c>
    </row>
    <row r="396" spans="1:5" x14ac:dyDescent="0.25">
      <c r="A396">
        <v>409007</v>
      </c>
      <c r="B396" s="1">
        <v>42413</v>
      </c>
      <c r="C396" s="1"/>
      <c r="D396">
        <v>65163</v>
      </c>
      <c r="E396">
        <v>5</v>
      </c>
    </row>
    <row r="397" spans="1:5" x14ac:dyDescent="0.25">
      <c r="A397">
        <v>409008</v>
      </c>
      <c r="B397" s="1">
        <v>42413</v>
      </c>
      <c r="C397" s="1"/>
      <c r="D397">
        <v>581812</v>
      </c>
      <c r="E397">
        <v>20</v>
      </c>
    </row>
    <row r="398" spans="1:5" x14ac:dyDescent="0.25">
      <c r="A398">
        <v>409009</v>
      </c>
      <c r="B398" s="1">
        <v>42413</v>
      </c>
      <c r="C398" s="1"/>
      <c r="D398">
        <v>824810</v>
      </c>
      <c r="E398">
        <v>32</v>
      </c>
    </row>
    <row r="399" spans="1:5" x14ac:dyDescent="0.25">
      <c r="A399">
        <v>409010</v>
      </c>
      <c r="B399" s="1">
        <v>42413</v>
      </c>
      <c r="C399" s="1"/>
      <c r="D399">
        <v>1179746</v>
      </c>
      <c r="E399">
        <v>39</v>
      </c>
    </row>
    <row r="400" spans="1:5" x14ac:dyDescent="0.25">
      <c r="A400">
        <v>409011</v>
      </c>
      <c r="B400" s="1">
        <v>42413</v>
      </c>
      <c r="C400" s="1"/>
      <c r="D400">
        <v>471223</v>
      </c>
      <c r="E400">
        <v>23</v>
      </c>
    </row>
    <row r="401" spans="1:5" x14ac:dyDescent="0.25">
      <c r="A401">
        <v>409012</v>
      </c>
      <c r="B401" s="1">
        <v>42413</v>
      </c>
      <c r="C401" s="1"/>
      <c r="D401">
        <v>2044567</v>
      </c>
      <c r="E401">
        <v>57</v>
      </c>
    </row>
    <row r="402" spans="1:5" x14ac:dyDescent="0.25">
      <c r="A402">
        <v>409013</v>
      </c>
      <c r="B402" s="1">
        <v>42413</v>
      </c>
      <c r="C402" s="1"/>
      <c r="D402">
        <v>1837049</v>
      </c>
      <c r="E402">
        <v>64</v>
      </c>
    </row>
    <row r="403" spans="1:5" x14ac:dyDescent="0.25">
      <c r="A403">
        <v>409014</v>
      </c>
      <c r="B403" s="1">
        <v>42413</v>
      </c>
      <c r="C403" s="1"/>
      <c r="D403">
        <v>448232</v>
      </c>
      <c r="E403">
        <v>19</v>
      </c>
    </row>
    <row r="404" spans="1:5" x14ac:dyDescent="0.25">
      <c r="A404">
        <v>409015</v>
      </c>
      <c r="B404" s="1">
        <v>42413</v>
      </c>
      <c r="C404" s="1"/>
      <c r="D404">
        <v>613693</v>
      </c>
      <c r="E404">
        <v>15</v>
      </c>
    </row>
    <row r="405" spans="1:5" x14ac:dyDescent="0.25">
      <c r="A405">
        <v>409016</v>
      </c>
      <c r="B405" s="1">
        <v>42413</v>
      </c>
      <c r="C405" s="1"/>
      <c r="D405">
        <v>1451919</v>
      </c>
      <c r="E405">
        <v>63</v>
      </c>
    </row>
    <row r="406" spans="1:5" x14ac:dyDescent="0.25">
      <c r="A406">
        <v>409018</v>
      </c>
      <c r="B406" s="1">
        <v>42413</v>
      </c>
      <c r="C406" s="1"/>
      <c r="D406">
        <v>1083191</v>
      </c>
      <c r="E406">
        <v>37</v>
      </c>
    </row>
    <row r="407" spans="1:5" x14ac:dyDescent="0.25">
      <c r="A407">
        <v>409019</v>
      </c>
      <c r="B407" s="1">
        <v>42413</v>
      </c>
      <c r="C407" s="1"/>
      <c r="D407">
        <v>1157316</v>
      </c>
      <c r="E407">
        <v>41</v>
      </c>
    </row>
    <row r="408" spans="1:5" x14ac:dyDescent="0.25">
      <c r="A408">
        <v>409020</v>
      </c>
      <c r="B408" s="1">
        <v>42413</v>
      </c>
      <c r="C408" s="1">
        <v>42424</v>
      </c>
      <c r="D408">
        <v>250944</v>
      </c>
      <c r="E408">
        <v>0</v>
      </c>
    </row>
    <row r="409" spans="1:5" x14ac:dyDescent="0.25">
      <c r="A409">
        <v>409021</v>
      </c>
      <c r="B409" s="1">
        <v>42413</v>
      </c>
      <c r="C409" s="1">
        <v>42422</v>
      </c>
      <c r="D409">
        <v>730203</v>
      </c>
      <c r="E409">
        <v>0</v>
      </c>
    </row>
    <row r="410" spans="1:5" x14ac:dyDescent="0.25">
      <c r="A410">
        <v>409022</v>
      </c>
      <c r="B410" s="1">
        <v>42413</v>
      </c>
      <c r="C410" s="1">
        <v>42425</v>
      </c>
      <c r="D410">
        <v>944448</v>
      </c>
      <c r="E410">
        <v>0</v>
      </c>
    </row>
    <row r="411" spans="1:5" x14ac:dyDescent="0.25">
      <c r="A411">
        <v>410000</v>
      </c>
      <c r="B411" s="1">
        <v>42414</v>
      </c>
      <c r="C411" s="1"/>
      <c r="D411">
        <v>1349131</v>
      </c>
      <c r="E411">
        <v>51</v>
      </c>
    </row>
    <row r="412" spans="1:5" x14ac:dyDescent="0.25">
      <c r="A412">
        <v>410001</v>
      </c>
      <c r="B412" s="1">
        <v>42414</v>
      </c>
      <c r="C412" s="1"/>
      <c r="D412">
        <v>316485</v>
      </c>
      <c r="E412">
        <v>10</v>
      </c>
    </row>
    <row r="413" spans="1:5" x14ac:dyDescent="0.25">
      <c r="A413">
        <v>411000</v>
      </c>
      <c r="B413" s="1">
        <v>42415</v>
      </c>
      <c r="C413" s="1"/>
      <c r="D413">
        <v>761306</v>
      </c>
      <c r="E413">
        <v>30</v>
      </c>
    </row>
    <row r="414" spans="1:5" x14ac:dyDescent="0.25">
      <c r="A414">
        <v>411001</v>
      </c>
      <c r="B414" s="1">
        <v>42415</v>
      </c>
      <c r="C414" s="1"/>
      <c r="D414">
        <v>1796950</v>
      </c>
      <c r="E414">
        <v>63</v>
      </c>
    </row>
    <row r="415" spans="1:5" x14ac:dyDescent="0.25">
      <c r="A415">
        <v>411002</v>
      </c>
      <c r="B415" s="1">
        <v>42415</v>
      </c>
      <c r="C415" s="1">
        <v>42425</v>
      </c>
      <c r="D415">
        <v>1965605</v>
      </c>
      <c r="E415">
        <v>0</v>
      </c>
    </row>
    <row r="416" spans="1:5" x14ac:dyDescent="0.25">
      <c r="A416">
        <v>411003</v>
      </c>
      <c r="B416" s="1">
        <v>42415</v>
      </c>
      <c r="C416" s="1"/>
      <c r="D416">
        <v>1602459</v>
      </c>
      <c r="E416">
        <v>65</v>
      </c>
    </row>
    <row r="417" spans="1:5" x14ac:dyDescent="0.25">
      <c r="A417">
        <v>411004</v>
      </c>
      <c r="B417" s="1">
        <v>42415</v>
      </c>
      <c r="C417" s="1"/>
      <c r="D417">
        <v>1916734</v>
      </c>
      <c r="E417">
        <v>61</v>
      </c>
    </row>
    <row r="418" spans="1:5" x14ac:dyDescent="0.25">
      <c r="A418">
        <v>411005</v>
      </c>
      <c r="B418" s="1">
        <v>42415</v>
      </c>
      <c r="C418" s="1"/>
      <c r="D418">
        <v>211746</v>
      </c>
      <c r="E418">
        <v>9</v>
      </c>
    </row>
    <row r="419" spans="1:5" x14ac:dyDescent="0.25">
      <c r="A419">
        <v>411006</v>
      </c>
      <c r="B419" s="1">
        <v>42415</v>
      </c>
      <c r="C419" s="1"/>
      <c r="D419">
        <v>1627570</v>
      </c>
      <c r="E419">
        <v>63</v>
      </c>
    </row>
    <row r="420" spans="1:5" x14ac:dyDescent="0.25">
      <c r="A420">
        <v>411007</v>
      </c>
      <c r="B420" s="1">
        <v>42415</v>
      </c>
      <c r="C420" s="1"/>
      <c r="D420">
        <v>950191</v>
      </c>
      <c r="E420">
        <v>39</v>
      </c>
    </row>
    <row r="421" spans="1:5" x14ac:dyDescent="0.25">
      <c r="A421">
        <v>411009</v>
      </c>
      <c r="B421" s="1">
        <v>42415</v>
      </c>
      <c r="C421" s="1"/>
      <c r="D421">
        <v>676059</v>
      </c>
      <c r="E421">
        <v>17</v>
      </c>
    </row>
    <row r="422" spans="1:5" x14ac:dyDescent="0.25">
      <c r="A422">
        <v>411010</v>
      </c>
      <c r="B422" s="1">
        <v>42415</v>
      </c>
      <c r="C422" s="1"/>
      <c r="D422">
        <v>1942072</v>
      </c>
      <c r="E422">
        <v>59</v>
      </c>
    </row>
    <row r="423" spans="1:5" x14ac:dyDescent="0.25">
      <c r="A423">
        <v>411011</v>
      </c>
      <c r="B423" s="1">
        <v>42415</v>
      </c>
      <c r="C423" s="1"/>
      <c r="D423">
        <v>1909649</v>
      </c>
      <c r="E423">
        <v>47</v>
      </c>
    </row>
    <row r="424" spans="1:5" x14ac:dyDescent="0.25">
      <c r="A424">
        <v>412000</v>
      </c>
      <c r="B424" s="1">
        <v>42416</v>
      </c>
      <c r="C424" s="1"/>
      <c r="D424">
        <v>1611938</v>
      </c>
      <c r="E424">
        <v>59</v>
      </c>
    </row>
    <row r="425" spans="1:5" x14ac:dyDescent="0.25">
      <c r="A425">
        <v>412001</v>
      </c>
      <c r="B425" s="1">
        <v>42416</v>
      </c>
      <c r="C425" s="1"/>
      <c r="D425">
        <v>1482513</v>
      </c>
      <c r="E425">
        <v>43</v>
      </c>
    </row>
    <row r="426" spans="1:5" x14ac:dyDescent="0.25">
      <c r="A426">
        <v>412002</v>
      </c>
      <c r="B426" s="1">
        <v>42416</v>
      </c>
      <c r="C426" s="1">
        <v>42421</v>
      </c>
      <c r="D426">
        <v>1845084</v>
      </c>
      <c r="E426">
        <v>0</v>
      </c>
    </row>
    <row r="427" spans="1:5" x14ac:dyDescent="0.25">
      <c r="A427">
        <v>412003</v>
      </c>
      <c r="B427" s="1">
        <v>42416</v>
      </c>
      <c r="C427" s="1"/>
      <c r="D427">
        <v>311493</v>
      </c>
      <c r="E427">
        <v>10</v>
      </c>
    </row>
    <row r="428" spans="1:5" x14ac:dyDescent="0.25">
      <c r="A428">
        <v>412004</v>
      </c>
      <c r="B428" s="1">
        <v>42416</v>
      </c>
      <c r="C428" s="1"/>
      <c r="D428">
        <v>1076568</v>
      </c>
      <c r="E428">
        <v>37</v>
      </c>
    </row>
    <row r="429" spans="1:5" x14ac:dyDescent="0.25">
      <c r="A429">
        <v>412005</v>
      </c>
      <c r="B429" s="1">
        <v>42416</v>
      </c>
      <c r="C429" s="1">
        <v>42421</v>
      </c>
      <c r="D429">
        <v>1838833</v>
      </c>
      <c r="E429">
        <v>0</v>
      </c>
    </row>
    <row r="430" spans="1:5" x14ac:dyDescent="0.25">
      <c r="A430">
        <v>412006</v>
      </c>
      <c r="B430" s="1">
        <v>42416</v>
      </c>
      <c r="C430" s="1"/>
      <c r="D430">
        <v>375538</v>
      </c>
      <c r="E430">
        <v>10</v>
      </c>
    </row>
    <row r="431" spans="1:5" x14ac:dyDescent="0.25">
      <c r="A431">
        <v>412007</v>
      </c>
      <c r="B431" s="1">
        <v>42416</v>
      </c>
      <c r="C431" s="1"/>
      <c r="D431">
        <v>213985</v>
      </c>
      <c r="E431">
        <v>9</v>
      </c>
    </row>
    <row r="432" spans="1:5" x14ac:dyDescent="0.25">
      <c r="A432">
        <v>412008</v>
      </c>
      <c r="B432" s="1">
        <v>42416</v>
      </c>
      <c r="C432" s="1"/>
      <c r="D432">
        <v>950191</v>
      </c>
      <c r="E432">
        <v>41</v>
      </c>
    </row>
    <row r="433" spans="1:5" x14ac:dyDescent="0.25">
      <c r="A433">
        <v>412009</v>
      </c>
      <c r="B433" s="1">
        <v>42416</v>
      </c>
      <c r="C433" s="1"/>
      <c r="D433">
        <v>1375827</v>
      </c>
      <c r="E433">
        <v>43</v>
      </c>
    </row>
    <row r="434" spans="1:5" x14ac:dyDescent="0.25">
      <c r="A434">
        <v>412010</v>
      </c>
      <c r="B434" s="1">
        <v>42416</v>
      </c>
      <c r="C434" s="1"/>
      <c r="D434">
        <v>1428180</v>
      </c>
      <c r="E434">
        <v>44</v>
      </c>
    </row>
    <row r="435" spans="1:5" x14ac:dyDescent="0.25">
      <c r="A435">
        <v>412011</v>
      </c>
      <c r="B435" s="1">
        <v>42416</v>
      </c>
      <c r="C435" s="1"/>
      <c r="D435">
        <v>1698157</v>
      </c>
      <c r="E435">
        <v>63</v>
      </c>
    </row>
    <row r="436" spans="1:5" x14ac:dyDescent="0.25">
      <c r="A436">
        <v>412012</v>
      </c>
      <c r="B436" s="1">
        <v>42416</v>
      </c>
      <c r="C436" s="1"/>
      <c r="D436">
        <v>1813538</v>
      </c>
      <c r="E436">
        <v>57</v>
      </c>
    </row>
    <row r="437" spans="1:5" x14ac:dyDescent="0.25">
      <c r="A437">
        <v>412013</v>
      </c>
      <c r="B437" s="1">
        <v>42416</v>
      </c>
      <c r="C437" s="1"/>
      <c r="D437">
        <v>587649</v>
      </c>
      <c r="E437">
        <v>24</v>
      </c>
    </row>
    <row r="438" spans="1:5" x14ac:dyDescent="0.25">
      <c r="A438">
        <v>412014</v>
      </c>
      <c r="B438" s="1">
        <v>42416</v>
      </c>
      <c r="C438" s="1"/>
      <c r="D438">
        <v>1474834</v>
      </c>
      <c r="E438">
        <v>53</v>
      </c>
    </row>
    <row r="439" spans="1:5" x14ac:dyDescent="0.25">
      <c r="A439">
        <v>412015</v>
      </c>
      <c r="B439" s="1">
        <v>42416</v>
      </c>
      <c r="C439" s="1"/>
      <c r="D439">
        <v>1240530</v>
      </c>
      <c r="E439">
        <v>57</v>
      </c>
    </row>
    <row r="440" spans="1:5" x14ac:dyDescent="0.25">
      <c r="A440">
        <v>413001</v>
      </c>
      <c r="B440" s="1">
        <v>42417</v>
      </c>
      <c r="C440" s="1"/>
      <c r="D440">
        <v>1857461</v>
      </c>
      <c r="E440">
        <v>45</v>
      </c>
    </row>
    <row r="441" spans="1:5" x14ac:dyDescent="0.25">
      <c r="A441">
        <v>413002</v>
      </c>
      <c r="B441" s="1">
        <v>42417</v>
      </c>
      <c r="C441" s="1"/>
      <c r="D441">
        <v>943159</v>
      </c>
      <c r="E441">
        <v>37</v>
      </c>
    </row>
    <row r="442" spans="1:5" x14ac:dyDescent="0.25">
      <c r="A442">
        <v>413003</v>
      </c>
      <c r="B442" s="1">
        <v>42417</v>
      </c>
      <c r="C442" s="1"/>
      <c r="D442">
        <v>1049709</v>
      </c>
      <c r="E442">
        <v>42</v>
      </c>
    </row>
    <row r="443" spans="1:5" x14ac:dyDescent="0.25">
      <c r="A443">
        <v>413005</v>
      </c>
      <c r="B443" s="1">
        <v>42417</v>
      </c>
      <c r="C443" s="1"/>
      <c r="D443">
        <v>1437978</v>
      </c>
      <c r="E443">
        <v>64</v>
      </c>
    </row>
    <row r="444" spans="1:5" x14ac:dyDescent="0.25">
      <c r="A444">
        <v>413007</v>
      </c>
      <c r="B444" s="1">
        <v>42417</v>
      </c>
      <c r="C444" s="1"/>
      <c r="D444">
        <v>986569</v>
      </c>
      <c r="E444">
        <v>40</v>
      </c>
    </row>
    <row r="445" spans="1:5" x14ac:dyDescent="0.25">
      <c r="A445">
        <v>413008</v>
      </c>
      <c r="B445" s="1">
        <v>42417</v>
      </c>
      <c r="C445" s="1"/>
      <c r="D445">
        <v>703938</v>
      </c>
      <c r="E445">
        <v>28</v>
      </c>
    </row>
    <row r="446" spans="1:5" x14ac:dyDescent="0.25">
      <c r="A446">
        <v>413009</v>
      </c>
      <c r="B446" s="1">
        <v>42417</v>
      </c>
      <c r="C446" s="1"/>
      <c r="D446">
        <v>1868588</v>
      </c>
      <c r="E446">
        <v>44</v>
      </c>
    </row>
    <row r="447" spans="1:5" x14ac:dyDescent="0.25">
      <c r="A447">
        <v>413010</v>
      </c>
      <c r="B447" s="1">
        <v>42417</v>
      </c>
      <c r="C447" s="1"/>
      <c r="D447">
        <v>122511</v>
      </c>
      <c r="E447">
        <v>6</v>
      </c>
    </row>
    <row r="448" spans="1:5" x14ac:dyDescent="0.25">
      <c r="A448">
        <v>413011</v>
      </c>
      <c r="B448" s="1">
        <v>42417</v>
      </c>
      <c r="C448" s="1">
        <v>42426</v>
      </c>
      <c r="D448">
        <v>246888</v>
      </c>
      <c r="E448">
        <v>0</v>
      </c>
    </row>
    <row r="449" spans="1:5" x14ac:dyDescent="0.25">
      <c r="A449">
        <v>413012</v>
      </c>
      <c r="B449" s="1">
        <v>42417</v>
      </c>
      <c r="C449" s="1"/>
      <c r="D449">
        <v>980266</v>
      </c>
      <c r="E449">
        <v>36</v>
      </c>
    </row>
    <row r="450" spans="1:5" x14ac:dyDescent="0.25">
      <c r="A450">
        <v>413013</v>
      </c>
      <c r="B450" s="1">
        <v>42417</v>
      </c>
      <c r="C450" s="1"/>
      <c r="D450">
        <v>1737226</v>
      </c>
      <c r="E450">
        <v>55</v>
      </c>
    </row>
    <row r="451" spans="1:5" x14ac:dyDescent="0.25">
      <c r="A451">
        <v>413014</v>
      </c>
      <c r="B451" s="1">
        <v>42417</v>
      </c>
      <c r="C451" s="1"/>
      <c r="D451">
        <v>1062632</v>
      </c>
      <c r="E451">
        <v>37</v>
      </c>
    </row>
    <row r="452" spans="1:5" x14ac:dyDescent="0.25">
      <c r="A452">
        <v>413015</v>
      </c>
      <c r="B452" s="1">
        <v>42417</v>
      </c>
      <c r="C452" s="1"/>
      <c r="D452">
        <v>200992</v>
      </c>
      <c r="E452">
        <v>9</v>
      </c>
    </row>
    <row r="453" spans="1:5" x14ac:dyDescent="0.25">
      <c r="A453">
        <v>413016</v>
      </c>
      <c r="B453" s="1">
        <v>42417</v>
      </c>
      <c r="C453" s="1"/>
      <c r="D453">
        <v>366856</v>
      </c>
      <c r="E453">
        <v>8</v>
      </c>
    </row>
    <row r="454" spans="1:5" x14ac:dyDescent="0.25">
      <c r="A454">
        <v>413017</v>
      </c>
      <c r="B454" s="1">
        <v>42417</v>
      </c>
      <c r="C454" s="1"/>
      <c r="D454">
        <v>1239489</v>
      </c>
      <c r="E454">
        <v>59</v>
      </c>
    </row>
    <row r="455" spans="1:5" x14ac:dyDescent="0.25">
      <c r="A455">
        <v>413018</v>
      </c>
      <c r="B455" s="1">
        <v>42417</v>
      </c>
      <c r="C455" s="1"/>
      <c r="D455">
        <v>643186</v>
      </c>
      <c r="E455">
        <v>17</v>
      </c>
    </row>
    <row r="456" spans="1:5" x14ac:dyDescent="0.25">
      <c r="A456">
        <v>413020</v>
      </c>
      <c r="B456" s="1">
        <v>42417</v>
      </c>
      <c r="C456" s="1"/>
      <c r="D456">
        <v>2096292</v>
      </c>
      <c r="E456">
        <v>50</v>
      </c>
    </row>
    <row r="457" spans="1:5" x14ac:dyDescent="0.25">
      <c r="A457">
        <v>413023</v>
      </c>
      <c r="B457" s="1">
        <v>42417</v>
      </c>
      <c r="C457" s="1"/>
      <c r="D457">
        <v>1461041</v>
      </c>
      <c r="E457">
        <v>63</v>
      </c>
    </row>
    <row r="458" spans="1:5" x14ac:dyDescent="0.25">
      <c r="A458">
        <v>414001</v>
      </c>
      <c r="B458" s="1">
        <v>42418</v>
      </c>
      <c r="C458" s="1"/>
      <c r="D458">
        <v>858760</v>
      </c>
      <c r="E458">
        <v>31</v>
      </c>
    </row>
    <row r="459" spans="1:5" x14ac:dyDescent="0.25">
      <c r="A459">
        <v>414002</v>
      </c>
      <c r="B459" s="1">
        <v>42418</v>
      </c>
      <c r="C459" s="1"/>
      <c r="D459">
        <v>1290284</v>
      </c>
      <c r="E459">
        <v>54</v>
      </c>
    </row>
    <row r="460" spans="1:5" x14ac:dyDescent="0.25">
      <c r="A460">
        <v>414003</v>
      </c>
      <c r="B460" s="1">
        <v>42418</v>
      </c>
      <c r="C460" s="1"/>
      <c r="D460">
        <v>923165</v>
      </c>
      <c r="E460">
        <v>37</v>
      </c>
    </row>
    <row r="461" spans="1:5" x14ac:dyDescent="0.25">
      <c r="A461">
        <v>414004</v>
      </c>
      <c r="B461" s="1">
        <v>42418</v>
      </c>
      <c r="C461" s="1"/>
      <c r="D461">
        <v>131976</v>
      </c>
      <c r="E461">
        <v>4</v>
      </c>
    </row>
    <row r="462" spans="1:5" x14ac:dyDescent="0.25">
      <c r="A462">
        <v>414005</v>
      </c>
      <c r="B462" s="1">
        <v>42418</v>
      </c>
      <c r="C462" s="1"/>
      <c r="D462">
        <v>1094291</v>
      </c>
      <c r="E462">
        <v>41</v>
      </c>
    </row>
    <row r="463" spans="1:5" x14ac:dyDescent="0.25">
      <c r="A463">
        <v>414007</v>
      </c>
      <c r="B463" s="1">
        <v>42418</v>
      </c>
      <c r="C463" s="1"/>
      <c r="D463">
        <v>2055720</v>
      </c>
      <c r="E463">
        <v>50</v>
      </c>
    </row>
    <row r="464" spans="1:5" x14ac:dyDescent="0.25">
      <c r="A464">
        <v>414008</v>
      </c>
      <c r="B464" s="1">
        <v>42418</v>
      </c>
      <c r="C464" s="1"/>
      <c r="D464">
        <v>1441384</v>
      </c>
      <c r="E464">
        <v>48</v>
      </c>
    </row>
    <row r="465" spans="1:5" x14ac:dyDescent="0.25">
      <c r="A465">
        <v>414009</v>
      </c>
      <c r="B465" s="1">
        <v>42418</v>
      </c>
      <c r="C465" s="1"/>
      <c r="D465">
        <v>1568316</v>
      </c>
      <c r="E465">
        <v>66</v>
      </c>
    </row>
    <row r="466" spans="1:5" x14ac:dyDescent="0.25">
      <c r="A466">
        <v>414010</v>
      </c>
      <c r="B466" s="1">
        <v>42418</v>
      </c>
      <c r="C466" s="1"/>
      <c r="D466">
        <v>1279593</v>
      </c>
      <c r="E466">
        <v>63</v>
      </c>
    </row>
    <row r="467" spans="1:5" x14ac:dyDescent="0.25">
      <c r="A467">
        <v>414011</v>
      </c>
      <c r="B467" s="1">
        <v>42418</v>
      </c>
      <c r="C467" s="1"/>
      <c r="D467">
        <v>1952169</v>
      </c>
      <c r="E467">
        <v>51</v>
      </c>
    </row>
    <row r="468" spans="1:5" x14ac:dyDescent="0.25">
      <c r="A468">
        <v>414012</v>
      </c>
      <c r="B468" s="1">
        <v>42418</v>
      </c>
      <c r="C468" s="1"/>
      <c r="D468">
        <v>368190</v>
      </c>
      <c r="E468">
        <v>8</v>
      </c>
    </row>
    <row r="469" spans="1:5" x14ac:dyDescent="0.25">
      <c r="A469">
        <v>414013</v>
      </c>
      <c r="B469" s="1">
        <v>42418</v>
      </c>
      <c r="C469" s="1"/>
      <c r="D469">
        <v>1771296</v>
      </c>
      <c r="E469">
        <v>64</v>
      </c>
    </row>
    <row r="470" spans="1:5" x14ac:dyDescent="0.25">
      <c r="A470">
        <v>414014</v>
      </c>
      <c r="B470" s="1">
        <v>42418</v>
      </c>
      <c r="C470" s="1"/>
      <c r="D470">
        <v>1338452</v>
      </c>
      <c r="E470">
        <v>54</v>
      </c>
    </row>
    <row r="471" spans="1:5" x14ac:dyDescent="0.25">
      <c r="A471">
        <v>414015</v>
      </c>
      <c r="B471" s="1">
        <v>42418</v>
      </c>
      <c r="C471" s="1">
        <v>42425</v>
      </c>
      <c r="D471">
        <v>1849306</v>
      </c>
      <c r="E471">
        <v>0</v>
      </c>
    </row>
    <row r="472" spans="1:5" x14ac:dyDescent="0.25">
      <c r="A472">
        <v>414016</v>
      </c>
      <c r="B472" s="1">
        <v>42418</v>
      </c>
      <c r="C472" s="1">
        <v>42428</v>
      </c>
      <c r="D472">
        <v>574956</v>
      </c>
      <c r="E472">
        <v>0</v>
      </c>
    </row>
    <row r="473" spans="1:5" x14ac:dyDescent="0.25">
      <c r="A473">
        <v>414017</v>
      </c>
      <c r="B473" s="1">
        <v>42418</v>
      </c>
      <c r="C473" s="1"/>
      <c r="D473">
        <v>728312</v>
      </c>
      <c r="E473">
        <v>30</v>
      </c>
    </row>
    <row r="474" spans="1:5" x14ac:dyDescent="0.25">
      <c r="A474">
        <v>414018</v>
      </c>
      <c r="B474" s="1">
        <v>42418</v>
      </c>
      <c r="C474" s="1"/>
      <c r="D474">
        <v>737327</v>
      </c>
      <c r="E474">
        <v>30</v>
      </c>
    </row>
    <row r="475" spans="1:5" x14ac:dyDescent="0.25">
      <c r="A475">
        <v>414020</v>
      </c>
      <c r="B475" s="1">
        <v>42418</v>
      </c>
      <c r="C475" s="1"/>
      <c r="D475">
        <v>1745187</v>
      </c>
      <c r="E475">
        <v>56</v>
      </c>
    </row>
    <row r="476" spans="1:5" x14ac:dyDescent="0.25">
      <c r="A476">
        <v>414021</v>
      </c>
      <c r="B476" s="1">
        <v>42418</v>
      </c>
      <c r="C476" s="1"/>
      <c r="D476">
        <v>544035</v>
      </c>
      <c r="E476">
        <v>19</v>
      </c>
    </row>
    <row r="477" spans="1:5" x14ac:dyDescent="0.25">
      <c r="A477">
        <v>414022</v>
      </c>
      <c r="B477" s="1">
        <v>42418</v>
      </c>
      <c r="C477" s="1"/>
      <c r="D477">
        <v>328988</v>
      </c>
      <c r="E477">
        <v>10</v>
      </c>
    </row>
    <row r="478" spans="1:5" x14ac:dyDescent="0.25">
      <c r="A478">
        <v>414023</v>
      </c>
      <c r="B478" s="1">
        <v>42418</v>
      </c>
      <c r="C478" s="1"/>
      <c r="D478">
        <v>1749380</v>
      </c>
      <c r="E478">
        <v>65</v>
      </c>
    </row>
    <row r="479" spans="1:5" x14ac:dyDescent="0.25">
      <c r="A479">
        <v>414024</v>
      </c>
      <c r="B479" s="1">
        <v>42418</v>
      </c>
      <c r="C479" s="1"/>
      <c r="D479">
        <v>1229784</v>
      </c>
      <c r="E479">
        <v>50</v>
      </c>
    </row>
    <row r="480" spans="1:5" x14ac:dyDescent="0.25">
      <c r="A480">
        <v>415000</v>
      </c>
      <c r="B480" s="1">
        <v>42419</v>
      </c>
      <c r="C480" s="1"/>
      <c r="D480">
        <v>1676628</v>
      </c>
      <c r="E480">
        <v>56</v>
      </c>
    </row>
    <row r="481" spans="1:5" x14ac:dyDescent="0.25">
      <c r="A481">
        <v>415002</v>
      </c>
      <c r="B481" s="1">
        <v>42419</v>
      </c>
      <c r="C481" s="1"/>
      <c r="D481">
        <v>758321</v>
      </c>
      <c r="E481">
        <v>30</v>
      </c>
    </row>
    <row r="482" spans="1:5" x14ac:dyDescent="0.25">
      <c r="A482">
        <v>415003</v>
      </c>
      <c r="B482" s="1">
        <v>42419</v>
      </c>
      <c r="C482" s="1"/>
      <c r="D482">
        <v>1870877</v>
      </c>
      <c r="E482">
        <v>55</v>
      </c>
    </row>
    <row r="483" spans="1:5" x14ac:dyDescent="0.25">
      <c r="A483">
        <v>415004</v>
      </c>
      <c r="B483" s="1">
        <v>42419</v>
      </c>
      <c r="C483" s="1"/>
      <c r="D483">
        <v>1320851</v>
      </c>
      <c r="E483">
        <v>63</v>
      </c>
    </row>
    <row r="484" spans="1:5" x14ac:dyDescent="0.25">
      <c r="A484">
        <v>415005</v>
      </c>
      <c r="B484" s="1">
        <v>42419</v>
      </c>
      <c r="C484" s="1"/>
      <c r="D484">
        <v>1592800</v>
      </c>
      <c r="E484">
        <v>66</v>
      </c>
    </row>
    <row r="485" spans="1:5" x14ac:dyDescent="0.25">
      <c r="A485">
        <v>415007</v>
      </c>
      <c r="B485" s="1">
        <v>42419</v>
      </c>
      <c r="C485" s="1"/>
      <c r="D485">
        <v>1599307</v>
      </c>
      <c r="E485">
        <v>51</v>
      </c>
    </row>
    <row r="486" spans="1:5" x14ac:dyDescent="0.25">
      <c r="A486">
        <v>415008</v>
      </c>
      <c r="B486" s="1">
        <v>42419</v>
      </c>
      <c r="C486" s="1"/>
      <c r="D486">
        <v>2026025</v>
      </c>
      <c r="E486">
        <v>63</v>
      </c>
    </row>
    <row r="487" spans="1:5" x14ac:dyDescent="0.25">
      <c r="A487">
        <v>415009</v>
      </c>
      <c r="B487" s="1">
        <v>42419</v>
      </c>
      <c r="C487" s="1"/>
      <c r="D487">
        <v>402995</v>
      </c>
      <c r="E487">
        <v>23</v>
      </c>
    </row>
    <row r="488" spans="1:5" x14ac:dyDescent="0.25">
      <c r="A488">
        <v>415011</v>
      </c>
      <c r="B488" s="1">
        <v>42419</v>
      </c>
      <c r="C488" s="1"/>
      <c r="D488">
        <v>450041</v>
      </c>
      <c r="E488">
        <v>23</v>
      </c>
    </row>
    <row r="489" spans="1:5" x14ac:dyDescent="0.25">
      <c r="A489">
        <v>415012</v>
      </c>
      <c r="B489" s="1">
        <v>42419</v>
      </c>
      <c r="C489" s="1">
        <v>42427</v>
      </c>
      <c r="D489">
        <v>390781</v>
      </c>
      <c r="E489">
        <v>0</v>
      </c>
    </row>
    <row r="490" spans="1:5" x14ac:dyDescent="0.25">
      <c r="A490">
        <v>415014</v>
      </c>
      <c r="B490" s="1">
        <v>42419</v>
      </c>
      <c r="C490" s="1"/>
      <c r="D490">
        <v>70912</v>
      </c>
      <c r="E490">
        <v>5</v>
      </c>
    </row>
    <row r="491" spans="1:5" x14ac:dyDescent="0.25">
      <c r="A491">
        <v>415015</v>
      </c>
      <c r="B491" s="1">
        <v>42419</v>
      </c>
      <c r="C491" s="1"/>
      <c r="D491">
        <v>1379027</v>
      </c>
      <c r="E491">
        <v>44</v>
      </c>
    </row>
    <row r="492" spans="1:5" x14ac:dyDescent="0.25">
      <c r="A492">
        <v>415016</v>
      </c>
      <c r="B492" s="1">
        <v>42419</v>
      </c>
      <c r="C492" s="1">
        <v>42430</v>
      </c>
      <c r="D492">
        <v>38613</v>
      </c>
      <c r="E492">
        <v>0</v>
      </c>
    </row>
    <row r="493" spans="1:5" x14ac:dyDescent="0.25">
      <c r="A493">
        <v>415017</v>
      </c>
      <c r="B493" s="1">
        <v>42419</v>
      </c>
      <c r="C493" s="1"/>
      <c r="D493">
        <v>1162503</v>
      </c>
      <c r="E493">
        <v>37</v>
      </c>
    </row>
    <row r="494" spans="1:5" x14ac:dyDescent="0.25">
      <c r="A494">
        <v>416000</v>
      </c>
      <c r="B494" s="1">
        <v>42420</v>
      </c>
      <c r="C494" s="1">
        <v>42427</v>
      </c>
      <c r="D494">
        <v>1566584</v>
      </c>
      <c r="E494">
        <v>0</v>
      </c>
    </row>
    <row r="495" spans="1:5" x14ac:dyDescent="0.25">
      <c r="A495">
        <v>416001</v>
      </c>
      <c r="B495" s="1">
        <v>42420</v>
      </c>
      <c r="C495" s="1">
        <v>42426</v>
      </c>
      <c r="D495">
        <v>1076623</v>
      </c>
      <c r="E495">
        <v>0</v>
      </c>
    </row>
    <row r="496" spans="1:5" x14ac:dyDescent="0.25">
      <c r="A496">
        <v>416002</v>
      </c>
      <c r="B496" s="1">
        <v>42420</v>
      </c>
      <c r="C496" s="1"/>
      <c r="D496">
        <v>1900678</v>
      </c>
      <c r="E496">
        <v>43</v>
      </c>
    </row>
    <row r="497" spans="1:5" x14ac:dyDescent="0.25">
      <c r="A497">
        <v>416003</v>
      </c>
      <c r="B497" s="1">
        <v>42420</v>
      </c>
      <c r="C497" s="1"/>
      <c r="D497">
        <v>916866</v>
      </c>
      <c r="E497">
        <v>40</v>
      </c>
    </row>
    <row r="498" spans="1:5" x14ac:dyDescent="0.25">
      <c r="A498">
        <v>416004</v>
      </c>
      <c r="B498" s="1">
        <v>42420</v>
      </c>
      <c r="C498" s="1"/>
      <c r="D498">
        <v>1304093</v>
      </c>
      <c r="E498">
        <v>45</v>
      </c>
    </row>
    <row r="499" spans="1:5" x14ac:dyDescent="0.25">
      <c r="A499">
        <v>416007</v>
      </c>
      <c r="B499" s="1">
        <v>42420</v>
      </c>
      <c r="C499" s="1">
        <v>42430</v>
      </c>
      <c r="D499">
        <v>413117</v>
      </c>
      <c r="E499">
        <v>0</v>
      </c>
    </row>
    <row r="500" spans="1:5" x14ac:dyDescent="0.25">
      <c r="A500">
        <v>416008</v>
      </c>
      <c r="B500" s="1">
        <v>42420</v>
      </c>
      <c r="C500" s="1"/>
      <c r="D500">
        <v>757767</v>
      </c>
      <c r="E500">
        <v>30</v>
      </c>
    </row>
    <row r="501" spans="1:5" x14ac:dyDescent="0.25">
      <c r="A501">
        <v>416009</v>
      </c>
      <c r="B501" s="1">
        <v>42420</v>
      </c>
      <c r="C501" s="1">
        <v>42428</v>
      </c>
      <c r="D501">
        <v>1202046</v>
      </c>
      <c r="E501">
        <v>0</v>
      </c>
    </row>
    <row r="502" spans="1:5" x14ac:dyDescent="0.25">
      <c r="A502">
        <v>416010</v>
      </c>
      <c r="B502" s="1">
        <v>42420</v>
      </c>
      <c r="C502" s="1"/>
      <c r="D502">
        <v>1130812</v>
      </c>
      <c r="E502">
        <v>42</v>
      </c>
    </row>
    <row r="503" spans="1:5" x14ac:dyDescent="0.25">
      <c r="A503">
        <v>416011</v>
      </c>
      <c r="B503" s="1">
        <v>42420</v>
      </c>
      <c r="C503" s="1"/>
      <c r="D503">
        <v>1049861</v>
      </c>
      <c r="E503">
        <v>37</v>
      </c>
    </row>
    <row r="504" spans="1:5" x14ac:dyDescent="0.25">
      <c r="A504">
        <v>416012</v>
      </c>
      <c r="B504" s="1">
        <v>42420</v>
      </c>
      <c r="C504" s="1">
        <v>42432</v>
      </c>
      <c r="D504">
        <v>446470</v>
      </c>
      <c r="E504">
        <v>0</v>
      </c>
    </row>
    <row r="505" spans="1:5" x14ac:dyDescent="0.25">
      <c r="A505">
        <v>416013</v>
      </c>
      <c r="B505" s="1">
        <v>42420</v>
      </c>
      <c r="C505" s="1"/>
      <c r="D505">
        <v>1548410</v>
      </c>
      <c r="E505">
        <v>59</v>
      </c>
    </row>
    <row r="506" spans="1:5" x14ac:dyDescent="0.25">
      <c r="A506">
        <v>416014</v>
      </c>
      <c r="B506" s="1">
        <v>42420</v>
      </c>
      <c r="C506" s="1"/>
      <c r="D506">
        <v>724534</v>
      </c>
      <c r="E506">
        <v>28</v>
      </c>
    </row>
    <row r="507" spans="1:5" x14ac:dyDescent="0.25">
      <c r="A507">
        <v>416015</v>
      </c>
      <c r="B507" s="1">
        <v>42420</v>
      </c>
      <c r="C507" s="1">
        <v>42429</v>
      </c>
      <c r="D507">
        <v>723572</v>
      </c>
      <c r="E507">
        <v>0</v>
      </c>
    </row>
    <row r="508" spans="1:5" x14ac:dyDescent="0.25">
      <c r="A508">
        <v>416017</v>
      </c>
      <c r="B508" s="1">
        <v>42420</v>
      </c>
      <c r="C508" s="1"/>
      <c r="D508">
        <v>591028</v>
      </c>
      <c r="E508">
        <v>27</v>
      </c>
    </row>
    <row r="509" spans="1:5" x14ac:dyDescent="0.25">
      <c r="A509">
        <v>416018</v>
      </c>
      <c r="B509" s="1">
        <v>42420</v>
      </c>
      <c r="C509" s="1"/>
      <c r="D509">
        <v>610264</v>
      </c>
      <c r="E509">
        <v>16</v>
      </c>
    </row>
    <row r="510" spans="1:5" x14ac:dyDescent="0.25">
      <c r="A510">
        <v>416019</v>
      </c>
      <c r="B510" s="1">
        <v>42420</v>
      </c>
      <c r="C510" s="1"/>
      <c r="D510">
        <v>2023185</v>
      </c>
      <c r="E510">
        <v>64</v>
      </c>
    </row>
    <row r="511" spans="1:5" x14ac:dyDescent="0.25">
      <c r="A511">
        <v>416020</v>
      </c>
      <c r="B511" s="1">
        <v>42420</v>
      </c>
      <c r="C511" s="1"/>
      <c r="D511">
        <v>1119720</v>
      </c>
      <c r="E511">
        <v>38</v>
      </c>
    </row>
    <row r="512" spans="1:5" x14ac:dyDescent="0.25">
      <c r="A512">
        <v>416021</v>
      </c>
      <c r="B512" s="1">
        <v>42420</v>
      </c>
      <c r="C512" s="1"/>
      <c r="D512">
        <v>1156460</v>
      </c>
      <c r="E512">
        <v>42</v>
      </c>
    </row>
    <row r="513" spans="1:5" x14ac:dyDescent="0.25">
      <c r="A513">
        <v>416022</v>
      </c>
      <c r="B513" s="1">
        <v>42420</v>
      </c>
      <c r="C513" s="1"/>
      <c r="D513">
        <v>135020</v>
      </c>
      <c r="E513">
        <v>6</v>
      </c>
    </row>
    <row r="514" spans="1:5" x14ac:dyDescent="0.25">
      <c r="A514">
        <v>416024</v>
      </c>
      <c r="B514" s="1">
        <v>42420</v>
      </c>
      <c r="C514" s="1">
        <v>42431</v>
      </c>
      <c r="D514">
        <v>1382226</v>
      </c>
      <c r="E514">
        <v>0</v>
      </c>
    </row>
    <row r="515" spans="1:5" x14ac:dyDescent="0.25">
      <c r="A515">
        <v>416028</v>
      </c>
      <c r="B515" s="1">
        <v>42420</v>
      </c>
      <c r="C515" s="1"/>
      <c r="D515">
        <v>403860</v>
      </c>
      <c r="E515">
        <v>19</v>
      </c>
    </row>
    <row r="516" spans="1:5" x14ac:dyDescent="0.25">
      <c r="A516">
        <v>416029</v>
      </c>
      <c r="B516" s="1">
        <v>42420</v>
      </c>
      <c r="C516" s="1"/>
      <c r="D516">
        <v>1833460</v>
      </c>
      <c r="E516">
        <v>66</v>
      </c>
    </row>
    <row r="517" spans="1:5" x14ac:dyDescent="0.25">
      <c r="A517">
        <v>416030</v>
      </c>
      <c r="B517" s="1">
        <v>42420</v>
      </c>
      <c r="C517" s="1"/>
      <c r="D517">
        <v>481077</v>
      </c>
      <c r="E517">
        <v>22</v>
      </c>
    </row>
    <row r="518" spans="1:5" x14ac:dyDescent="0.25">
      <c r="A518">
        <v>417000</v>
      </c>
      <c r="B518" s="1">
        <v>42421</v>
      </c>
      <c r="C518" s="1"/>
      <c r="D518">
        <v>832272</v>
      </c>
      <c r="E518">
        <v>33</v>
      </c>
    </row>
    <row r="519" spans="1:5" x14ac:dyDescent="0.25">
      <c r="A519">
        <v>417001</v>
      </c>
      <c r="B519" s="1">
        <v>42421</v>
      </c>
      <c r="C519" s="1"/>
      <c r="D519">
        <v>241450</v>
      </c>
      <c r="E519">
        <v>8</v>
      </c>
    </row>
    <row r="520" spans="1:5" x14ac:dyDescent="0.25">
      <c r="A520">
        <v>418000</v>
      </c>
      <c r="B520" s="1">
        <v>42422</v>
      </c>
      <c r="C520" s="1"/>
      <c r="D520">
        <v>1258917</v>
      </c>
      <c r="E520">
        <v>44</v>
      </c>
    </row>
    <row r="521" spans="1:5" x14ac:dyDescent="0.25">
      <c r="A521">
        <v>418001</v>
      </c>
      <c r="B521" s="1">
        <v>42422</v>
      </c>
      <c r="C521" s="1">
        <v>42432</v>
      </c>
      <c r="D521">
        <v>990554</v>
      </c>
      <c r="E521">
        <v>0</v>
      </c>
    </row>
    <row r="522" spans="1:5" x14ac:dyDescent="0.25">
      <c r="A522">
        <v>418002</v>
      </c>
      <c r="B522" s="1">
        <v>42422</v>
      </c>
      <c r="C522" s="1">
        <v>42430</v>
      </c>
      <c r="D522">
        <v>2013268</v>
      </c>
      <c r="E522">
        <v>0</v>
      </c>
    </row>
    <row r="523" spans="1:5" x14ac:dyDescent="0.25">
      <c r="A523">
        <v>418003</v>
      </c>
      <c r="B523" s="1">
        <v>42422</v>
      </c>
      <c r="C523" s="1"/>
      <c r="D523">
        <v>1571124</v>
      </c>
      <c r="E523">
        <v>55</v>
      </c>
    </row>
    <row r="524" spans="1:5" x14ac:dyDescent="0.25">
      <c r="A524">
        <v>418005</v>
      </c>
      <c r="B524" s="1">
        <v>42422</v>
      </c>
      <c r="C524" s="1"/>
      <c r="D524">
        <v>828017</v>
      </c>
      <c r="E524">
        <v>33</v>
      </c>
    </row>
    <row r="525" spans="1:5" x14ac:dyDescent="0.25">
      <c r="A525">
        <v>418006</v>
      </c>
      <c r="B525" s="1">
        <v>42422</v>
      </c>
      <c r="C525" s="1"/>
      <c r="D525">
        <v>1789699</v>
      </c>
      <c r="E525">
        <v>61</v>
      </c>
    </row>
    <row r="526" spans="1:5" x14ac:dyDescent="0.25">
      <c r="A526">
        <v>418007</v>
      </c>
      <c r="B526" s="1">
        <v>42422</v>
      </c>
      <c r="C526" s="1">
        <v>42428</v>
      </c>
      <c r="D526">
        <v>724370</v>
      </c>
      <c r="E526">
        <v>0</v>
      </c>
    </row>
    <row r="527" spans="1:5" x14ac:dyDescent="0.25">
      <c r="A527">
        <v>418008</v>
      </c>
      <c r="B527" s="1">
        <v>42422</v>
      </c>
      <c r="C527" s="1"/>
      <c r="D527">
        <v>927241</v>
      </c>
      <c r="E527">
        <v>38</v>
      </c>
    </row>
    <row r="528" spans="1:5" x14ac:dyDescent="0.25">
      <c r="A528">
        <v>418009</v>
      </c>
      <c r="B528" s="1">
        <v>42422</v>
      </c>
      <c r="C528" s="1">
        <v>42429</v>
      </c>
      <c r="D528">
        <v>1846024</v>
      </c>
      <c r="E528">
        <v>0</v>
      </c>
    </row>
    <row r="529" spans="1:5" x14ac:dyDescent="0.25">
      <c r="A529">
        <v>418011</v>
      </c>
      <c r="B529" s="1">
        <v>42422</v>
      </c>
      <c r="C529" s="1"/>
      <c r="D529">
        <v>1986927</v>
      </c>
      <c r="E529">
        <v>64</v>
      </c>
    </row>
    <row r="530" spans="1:5" x14ac:dyDescent="0.25">
      <c r="A530">
        <v>418012</v>
      </c>
      <c r="B530" s="1">
        <v>42422</v>
      </c>
      <c r="C530" s="1">
        <v>42426</v>
      </c>
      <c r="D530">
        <v>996031</v>
      </c>
      <c r="E530">
        <v>0</v>
      </c>
    </row>
    <row r="531" spans="1:5" x14ac:dyDescent="0.25">
      <c r="A531">
        <v>418013</v>
      </c>
      <c r="B531" s="1">
        <v>42422</v>
      </c>
      <c r="C531" s="1"/>
      <c r="D531">
        <v>831657</v>
      </c>
      <c r="E531">
        <v>32</v>
      </c>
    </row>
    <row r="532" spans="1:5" x14ac:dyDescent="0.25">
      <c r="A532">
        <v>419000</v>
      </c>
      <c r="B532" s="1">
        <v>42423</v>
      </c>
      <c r="C532" s="1"/>
      <c r="D532">
        <v>1606675</v>
      </c>
      <c r="E532">
        <v>47</v>
      </c>
    </row>
    <row r="533" spans="1:5" x14ac:dyDescent="0.25">
      <c r="A533">
        <v>419001</v>
      </c>
      <c r="B533" s="1">
        <v>42423</v>
      </c>
      <c r="C533" s="1"/>
      <c r="D533">
        <v>1549412</v>
      </c>
      <c r="E533">
        <v>47</v>
      </c>
    </row>
    <row r="534" spans="1:5" x14ac:dyDescent="0.25">
      <c r="A534">
        <v>419002</v>
      </c>
      <c r="B534" s="1">
        <v>42423</v>
      </c>
      <c r="C534" s="1"/>
      <c r="D534">
        <v>1725975</v>
      </c>
      <c r="E534">
        <v>66</v>
      </c>
    </row>
    <row r="535" spans="1:5" x14ac:dyDescent="0.25">
      <c r="A535">
        <v>419003</v>
      </c>
      <c r="B535" s="1">
        <v>42423</v>
      </c>
      <c r="C535" s="1"/>
      <c r="D535">
        <v>1575457</v>
      </c>
      <c r="E535">
        <v>59</v>
      </c>
    </row>
    <row r="536" spans="1:5" x14ac:dyDescent="0.25">
      <c r="A536">
        <v>419004</v>
      </c>
      <c r="B536" s="1">
        <v>42423</v>
      </c>
      <c r="C536" s="1">
        <v>42426</v>
      </c>
      <c r="D536">
        <v>946857</v>
      </c>
      <c r="E536">
        <v>0</v>
      </c>
    </row>
    <row r="537" spans="1:5" x14ac:dyDescent="0.25">
      <c r="A537">
        <v>419005</v>
      </c>
      <c r="B537" s="1">
        <v>42423</v>
      </c>
      <c r="C537" s="1">
        <v>42431</v>
      </c>
      <c r="D537">
        <v>1128295</v>
      </c>
      <c r="E537">
        <v>0</v>
      </c>
    </row>
    <row r="538" spans="1:5" x14ac:dyDescent="0.25">
      <c r="A538">
        <v>419006</v>
      </c>
      <c r="B538" s="1">
        <v>42423</v>
      </c>
      <c r="C538" s="1"/>
      <c r="D538">
        <v>463947</v>
      </c>
      <c r="E538">
        <v>27</v>
      </c>
    </row>
    <row r="539" spans="1:5" x14ac:dyDescent="0.25">
      <c r="A539">
        <v>419007</v>
      </c>
      <c r="B539" s="1">
        <v>42423</v>
      </c>
      <c r="C539" s="1"/>
      <c r="D539">
        <v>2030206</v>
      </c>
      <c r="E539">
        <v>66</v>
      </c>
    </row>
    <row r="540" spans="1:5" x14ac:dyDescent="0.25">
      <c r="A540">
        <v>419008</v>
      </c>
      <c r="B540" s="1">
        <v>42423</v>
      </c>
      <c r="C540" s="1"/>
      <c r="D540">
        <v>672896</v>
      </c>
      <c r="E540">
        <v>18</v>
      </c>
    </row>
    <row r="541" spans="1:5" x14ac:dyDescent="0.25">
      <c r="A541">
        <v>419009</v>
      </c>
      <c r="B541" s="1">
        <v>42423</v>
      </c>
      <c r="C541" s="1"/>
      <c r="D541">
        <v>500332</v>
      </c>
      <c r="E541">
        <v>24</v>
      </c>
    </row>
    <row r="542" spans="1:5" x14ac:dyDescent="0.25">
      <c r="A542">
        <v>419010</v>
      </c>
      <c r="B542" s="1">
        <v>42423</v>
      </c>
      <c r="C542" s="1"/>
      <c r="D542">
        <v>1275802</v>
      </c>
      <c r="E542">
        <v>59</v>
      </c>
    </row>
    <row r="543" spans="1:5" x14ac:dyDescent="0.25">
      <c r="A543">
        <v>419011</v>
      </c>
      <c r="B543" s="1">
        <v>42423</v>
      </c>
      <c r="C543" s="1"/>
      <c r="D543">
        <v>2015900</v>
      </c>
      <c r="E543">
        <v>55</v>
      </c>
    </row>
    <row r="544" spans="1:5" x14ac:dyDescent="0.25">
      <c r="A544">
        <v>419012</v>
      </c>
      <c r="B544" s="1">
        <v>42423</v>
      </c>
      <c r="C544" s="1"/>
      <c r="D544">
        <v>1013255</v>
      </c>
      <c r="E544">
        <v>42</v>
      </c>
    </row>
    <row r="545" spans="1:5" x14ac:dyDescent="0.25">
      <c r="A545">
        <v>419013</v>
      </c>
      <c r="B545" s="1">
        <v>42423</v>
      </c>
      <c r="C545" s="1"/>
      <c r="D545">
        <v>625297</v>
      </c>
      <c r="E545">
        <v>13</v>
      </c>
    </row>
    <row r="546" spans="1:5" x14ac:dyDescent="0.25">
      <c r="A546">
        <v>419014</v>
      </c>
      <c r="B546" s="1">
        <v>42423</v>
      </c>
      <c r="C546" s="1"/>
      <c r="D546">
        <v>1921651</v>
      </c>
      <c r="E546">
        <v>44</v>
      </c>
    </row>
    <row r="547" spans="1:5" x14ac:dyDescent="0.25">
      <c r="A547">
        <v>419015</v>
      </c>
      <c r="B547" s="1">
        <v>42423</v>
      </c>
      <c r="C547" s="1"/>
      <c r="D547">
        <v>1658273</v>
      </c>
      <c r="E547">
        <v>65</v>
      </c>
    </row>
    <row r="548" spans="1:5" x14ac:dyDescent="0.25">
      <c r="A548">
        <v>419016</v>
      </c>
      <c r="B548" s="1">
        <v>42423</v>
      </c>
      <c r="C548" s="1"/>
      <c r="D548">
        <v>1668828</v>
      </c>
      <c r="E548">
        <v>50</v>
      </c>
    </row>
    <row r="549" spans="1:5" x14ac:dyDescent="0.25">
      <c r="A549">
        <v>420000</v>
      </c>
      <c r="B549" s="1">
        <v>42424</v>
      </c>
      <c r="C549" s="1"/>
      <c r="D549">
        <v>1583170</v>
      </c>
      <c r="E549">
        <v>63</v>
      </c>
    </row>
    <row r="550" spans="1:5" x14ac:dyDescent="0.25">
      <c r="A550">
        <v>420001</v>
      </c>
      <c r="B550" s="1">
        <v>42424</v>
      </c>
      <c r="C550" s="1"/>
      <c r="D550">
        <v>1782076</v>
      </c>
      <c r="E550">
        <v>55</v>
      </c>
    </row>
    <row r="551" spans="1:5" x14ac:dyDescent="0.25">
      <c r="A551">
        <v>420003</v>
      </c>
      <c r="B551" s="1">
        <v>42424</v>
      </c>
      <c r="C551" s="1">
        <v>42432</v>
      </c>
      <c r="D551">
        <v>424546</v>
      </c>
      <c r="E551">
        <v>0</v>
      </c>
    </row>
    <row r="552" spans="1:5" x14ac:dyDescent="0.25">
      <c r="A552">
        <v>420005</v>
      </c>
      <c r="B552" s="1">
        <v>42424</v>
      </c>
      <c r="C552" s="1"/>
      <c r="D552">
        <v>1304549</v>
      </c>
      <c r="E552">
        <v>44</v>
      </c>
    </row>
    <row r="553" spans="1:5" x14ac:dyDescent="0.25">
      <c r="A553">
        <v>420006</v>
      </c>
      <c r="B553" s="1">
        <v>42424</v>
      </c>
      <c r="C553" s="1"/>
      <c r="D553">
        <v>679190</v>
      </c>
      <c r="E553">
        <v>16</v>
      </c>
    </row>
    <row r="554" spans="1:5" x14ac:dyDescent="0.25">
      <c r="A554">
        <v>420007</v>
      </c>
      <c r="B554" s="1">
        <v>42424</v>
      </c>
      <c r="C554" s="1"/>
      <c r="D554">
        <v>2006644</v>
      </c>
      <c r="E554">
        <v>64</v>
      </c>
    </row>
    <row r="555" spans="1:5" x14ac:dyDescent="0.25">
      <c r="A555">
        <v>420008</v>
      </c>
      <c r="B555" s="1">
        <v>42424</v>
      </c>
      <c r="C555" s="1"/>
      <c r="D555">
        <v>325088</v>
      </c>
      <c r="E555">
        <v>8</v>
      </c>
    </row>
    <row r="556" spans="1:5" x14ac:dyDescent="0.25">
      <c r="A556">
        <v>420009</v>
      </c>
      <c r="B556" s="1">
        <v>42424</v>
      </c>
      <c r="C556" s="1"/>
      <c r="D556">
        <v>277538</v>
      </c>
      <c r="E556">
        <v>9</v>
      </c>
    </row>
    <row r="557" spans="1:5" x14ac:dyDescent="0.25">
      <c r="A557">
        <v>420010</v>
      </c>
      <c r="B557" s="1">
        <v>42424</v>
      </c>
      <c r="C557" s="1"/>
      <c r="D557">
        <v>2011796</v>
      </c>
      <c r="E557">
        <v>44</v>
      </c>
    </row>
    <row r="558" spans="1:5" x14ac:dyDescent="0.25">
      <c r="A558">
        <v>420011</v>
      </c>
      <c r="B558" s="1">
        <v>42424</v>
      </c>
      <c r="C558" s="1"/>
      <c r="D558">
        <v>1699480</v>
      </c>
      <c r="E558">
        <v>61</v>
      </c>
    </row>
    <row r="559" spans="1:5" x14ac:dyDescent="0.25">
      <c r="A559">
        <v>420012</v>
      </c>
      <c r="B559" s="1">
        <v>42424</v>
      </c>
      <c r="C559" s="1">
        <v>42431</v>
      </c>
      <c r="D559">
        <v>2037919</v>
      </c>
      <c r="E559">
        <v>0</v>
      </c>
    </row>
    <row r="560" spans="1:5" x14ac:dyDescent="0.25">
      <c r="A560">
        <v>420013</v>
      </c>
      <c r="B560" s="1">
        <v>42424</v>
      </c>
      <c r="C560" s="1"/>
      <c r="D560">
        <v>473689</v>
      </c>
      <c r="E560">
        <v>22</v>
      </c>
    </row>
    <row r="561" spans="1:5" x14ac:dyDescent="0.25">
      <c r="A561">
        <v>420014</v>
      </c>
      <c r="B561" s="1">
        <v>42424</v>
      </c>
      <c r="C561" s="1"/>
      <c r="D561">
        <v>831657</v>
      </c>
      <c r="E561">
        <v>33</v>
      </c>
    </row>
    <row r="562" spans="1:5" x14ac:dyDescent="0.25">
      <c r="A562">
        <v>420015</v>
      </c>
      <c r="B562" s="1">
        <v>42424</v>
      </c>
      <c r="C562" s="1"/>
      <c r="D562">
        <v>1392224</v>
      </c>
      <c r="E562">
        <v>48</v>
      </c>
    </row>
    <row r="563" spans="1:5" x14ac:dyDescent="0.25">
      <c r="A563">
        <v>420016</v>
      </c>
      <c r="B563" s="1">
        <v>42424</v>
      </c>
      <c r="C563" s="1"/>
      <c r="D563">
        <v>1209643</v>
      </c>
      <c r="E563">
        <v>51</v>
      </c>
    </row>
    <row r="564" spans="1:5" x14ac:dyDescent="0.25">
      <c r="A564">
        <v>420017</v>
      </c>
      <c r="B564" s="1">
        <v>42424</v>
      </c>
      <c r="C564" s="1"/>
      <c r="D564">
        <v>337695</v>
      </c>
      <c r="E564">
        <v>10</v>
      </c>
    </row>
    <row r="565" spans="1:5" x14ac:dyDescent="0.25">
      <c r="A565">
        <v>420018</v>
      </c>
      <c r="B565" s="1">
        <v>42424</v>
      </c>
      <c r="C565" s="1"/>
      <c r="D565">
        <v>1115485</v>
      </c>
      <c r="E565">
        <v>36</v>
      </c>
    </row>
    <row r="566" spans="1:5" x14ac:dyDescent="0.25">
      <c r="A566">
        <v>420019</v>
      </c>
      <c r="B566" s="1">
        <v>42424</v>
      </c>
      <c r="C566" s="1"/>
      <c r="D566">
        <v>1157497</v>
      </c>
      <c r="E566">
        <v>41</v>
      </c>
    </row>
    <row r="567" spans="1:5" x14ac:dyDescent="0.25">
      <c r="A567">
        <v>420020</v>
      </c>
      <c r="B567" s="1">
        <v>42424</v>
      </c>
      <c r="C567" s="1"/>
      <c r="D567">
        <v>143278</v>
      </c>
      <c r="E567">
        <v>4</v>
      </c>
    </row>
    <row r="568" spans="1:5" x14ac:dyDescent="0.25">
      <c r="A568">
        <v>420021</v>
      </c>
      <c r="B568" s="1">
        <v>42424</v>
      </c>
      <c r="C568" s="1"/>
      <c r="D568">
        <v>944448</v>
      </c>
      <c r="E568">
        <v>39</v>
      </c>
    </row>
    <row r="569" spans="1:5" x14ac:dyDescent="0.25">
      <c r="A569">
        <v>421000</v>
      </c>
      <c r="B569" s="1">
        <v>42425</v>
      </c>
      <c r="C569" s="1"/>
      <c r="D569">
        <v>1003788</v>
      </c>
      <c r="E569">
        <v>38</v>
      </c>
    </row>
    <row r="570" spans="1:5" x14ac:dyDescent="0.25">
      <c r="A570">
        <v>421001</v>
      </c>
      <c r="B570" s="1">
        <v>42425</v>
      </c>
      <c r="C570" s="1"/>
      <c r="D570">
        <v>208556</v>
      </c>
      <c r="E570">
        <v>8</v>
      </c>
    </row>
    <row r="571" spans="1:5" x14ac:dyDescent="0.25">
      <c r="A571">
        <v>421003</v>
      </c>
      <c r="B571" s="1">
        <v>42425</v>
      </c>
      <c r="C571" s="1"/>
      <c r="D571">
        <v>308410</v>
      </c>
      <c r="E571">
        <v>10</v>
      </c>
    </row>
    <row r="572" spans="1:5" x14ac:dyDescent="0.25">
      <c r="A572">
        <v>421004</v>
      </c>
      <c r="B572" s="1">
        <v>42425</v>
      </c>
      <c r="C572" s="1"/>
      <c r="D572">
        <v>607841</v>
      </c>
      <c r="E572">
        <v>15</v>
      </c>
    </row>
    <row r="573" spans="1:5" x14ac:dyDescent="0.25">
      <c r="A573">
        <v>421006</v>
      </c>
      <c r="B573" s="1">
        <v>42425</v>
      </c>
      <c r="C573" s="1"/>
      <c r="D573">
        <v>275718</v>
      </c>
      <c r="E573">
        <v>8</v>
      </c>
    </row>
    <row r="574" spans="1:5" x14ac:dyDescent="0.25">
      <c r="A574">
        <v>421008</v>
      </c>
      <c r="B574" s="1">
        <v>42425</v>
      </c>
      <c r="C574" s="1">
        <v>42432</v>
      </c>
      <c r="D574">
        <v>217102</v>
      </c>
      <c r="E574">
        <v>0</v>
      </c>
    </row>
    <row r="575" spans="1:5" x14ac:dyDescent="0.25">
      <c r="A575">
        <v>421009</v>
      </c>
      <c r="B575" s="1">
        <v>42425</v>
      </c>
      <c r="C575" s="1"/>
      <c r="D575">
        <v>1886071</v>
      </c>
      <c r="E575">
        <v>44</v>
      </c>
    </row>
    <row r="576" spans="1:5" x14ac:dyDescent="0.25">
      <c r="A576">
        <v>421010</v>
      </c>
      <c r="B576" s="1">
        <v>42425</v>
      </c>
      <c r="C576" s="1"/>
      <c r="D576">
        <v>1984649</v>
      </c>
      <c r="E576">
        <v>50</v>
      </c>
    </row>
    <row r="577" spans="1:5" x14ac:dyDescent="0.25">
      <c r="A577">
        <v>421012</v>
      </c>
      <c r="B577" s="1">
        <v>42425</v>
      </c>
      <c r="C577" s="1"/>
      <c r="D577">
        <v>1558588</v>
      </c>
      <c r="E577">
        <v>55</v>
      </c>
    </row>
    <row r="578" spans="1:5" x14ac:dyDescent="0.25">
      <c r="A578">
        <v>421014</v>
      </c>
      <c r="B578" s="1">
        <v>42425</v>
      </c>
      <c r="C578" s="1">
        <v>42430</v>
      </c>
      <c r="D578">
        <v>1319610</v>
      </c>
      <c r="E578">
        <v>0</v>
      </c>
    </row>
    <row r="579" spans="1:5" x14ac:dyDescent="0.25">
      <c r="A579">
        <v>421015</v>
      </c>
      <c r="B579" s="1">
        <v>42425</v>
      </c>
      <c r="C579" s="1"/>
      <c r="D579">
        <v>34850</v>
      </c>
      <c r="E579">
        <v>5</v>
      </c>
    </row>
    <row r="580" spans="1:5" x14ac:dyDescent="0.25">
      <c r="A580">
        <v>421016</v>
      </c>
      <c r="B580" s="1">
        <v>42425</v>
      </c>
      <c r="C580" s="1"/>
      <c r="D580">
        <v>1332152</v>
      </c>
      <c r="E580">
        <v>65</v>
      </c>
    </row>
    <row r="581" spans="1:5" x14ac:dyDescent="0.25">
      <c r="A581">
        <v>421017</v>
      </c>
      <c r="B581" s="1">
        <v>42425</v>
      </c>
      <c r="C581" s="1"/>
      <c r="D581">
        <v>1068402</v>
      </c>
      <c r="E581">
        <v>41</v>
      </c>
    </row>
    <row r="582" spans="1:5" x14ac:dyDescent="0.25">
      <c r="A582">
        <v>421019</v>
      </c>
      <c r="B582" s="1">
        <v>42425</v>
      </c>
      <c r="C582" s="1"/>
      <c r="D582">
        <v>1431767</v>
      </c>
      <c r="E582">
        <v>53</v>
      </c>
    </row>
    <row r="583" spans="1:5" x14ac:dyDescent="0.25">
      <c r="A583">
        <v>421020</v>
      </c>
      <c r="B583" s="1">
        <v>42425</v>
      </c>
      <c r="C583" s="1"/>
      <c r="D583">
        <v>811912</v>
      </c>
      <c r="E583">
        <v>31</v>
      </c>
    </row>
    <row r="584" spans="1:5" x14ac:dyDescent="0.25">
      <c r="A584">
        <v>421021</v>
      </c>
      <c r="B584" s="1">
        <v>42425</v>
      </c>
      <c r="C584" s="1"/>
      <c r="D584">
        <v>1918131</v>
      </c>
      <c r="E584">
        <v>45</v>
      </c>
    </row>
    <row r="585" spans="1:5" x14ac:dyDescent="0.25">
      <c r="A585">
        <v>421022</v>
      </c>
      <c r="B585" s="1">
        <v>42425</v>
      </c>
      <c r="C585" s="1"/>
      <c r="D585">
        <v>1926067</v>
      </c>
      <c r="E585">
        <v>43</v>
      </c>
    </row>
    <row r="586" spans="1:5" x14ac:dyDescent="0.25">
      <c r="A586">
        <v>422000</v>
      </c>
      <c r="B586" s="1">
        <v>42426</v>
      </c>
      <c r="C586" s="1"/>
      <c r="D586">
        <v>3002</v>
      </c>
      <c r="E586">
        <v>4</v>
      </c>
    </row>
    <row r="587" spans="1:5" x14ac:dyDescent="0.25">
      <c r="A587">
        <v>422001</v>
      </c>
      <c r="B587" s="1">
        <v>42426</v>
      </c>
      <c r="C587" s="1"/>
      <c r="D587">
        <v>543610</v>
      </c>
      <c r="E587">
        <v>23</v>
      </c>
    </row>
    <row r="588" spans="1:5" x14ac:dyDescent="0.25">
      <c r="A588">
        <v>422002</v>
      </c>
      <c r="B588" s="1">
        <v>42426</v>
      </c>
      <c r="C588" s="1"/>
      <c r="D588">
        <v>350710</v>
      </c>
      <c r="E588">
        <v>8</v>
      </c>
    </row>
    <row r="589" spans="1:5" x14ac:dyDescent="0.25">
      <c r="A589">
        <v>422003</v>
      </c>
      <c r="B589" s="1">
        <v>42426</v>
      </c>
      <c r="C589" s="1"/>
      <c r="D589">
        <v>1886071</v>
      </c>
      <c r="E589">
        <v>44</v>
      </c>
    </row>
    <row r="590" spans="1:5" x14ac:dyDescent="0.25">
      <c r="A590">
        <v>422004</v>
      </c>
      <c r="B590" s="1">
        <v>42426</v>
      </c>
      <c r="C590" s="1"/>
      <c r="D590">
        <v>972852</v>
      </c>
      <c r="E590">
        <v>41</v>
      </c>
    </row>
    <row r="591" spans="1:5" x14ac:dyDescent="0.25">
      <c r="A591">
        <v>422005</v>
      </c>
      <c r="B591" s="1">
        <v>42426</v>
      </c>
      <c r="C591" s="1"/>
      <c r="D591">
        <v>1732661</v>
      </c>
      <c r="E591">
        <v>61</v>
      </c>
    </row>
    <row r="592" spans="1:5" x14ac:dyDescent="0.25">
      <c r="A592">
        <v>422006</v>
      </c>
      <c r="B592" s="1">
        <v>42426</v>
      </c>
      <c r="C592" s="1"/>
      <c r="D592">
        <v>910064</v>
      </c>
      <c r="E592">
        <v>40</v>
      </c>
    </row>
    <row r="593" spans="1:5" x14ac:dyDescent="0.25">
      <c r="A593">
        <v>422007</v>
      </c>
      <c r="B593" s="1">
        <v>42426</v>
      </c>
      <c r="C593" s="1"/>
      <c r="D593">
        <v>3575</v>
      </c>
      <c r="E593">
        <v>5</v>
      </c>
    </row>
    <row r="594" spans="1:5" x14ac:dyDescent="0.25">
      <c r="A594">
        <v>422008</v>
      </c>
      <c r="B594" s="1">
        <v>42426</v>
      </c>
      <c r="C594" s="1"/>
      <c r="D594">
        <v>1591998</v>
      </c>
      <c r="E594">
        <v>63</v>
      </c>
    </row>
    <row r="595" spans="1:5" x14ac:dyDescent="0.25">
      <c r="A595">
        <v>422009</v>
      </c>
      <c r="B595" s="1">
        <v>42426</v>
      </c>
      <c r="C595" s="1"/>
      <c r="D595">
        <v>1912902</v>
      </c>
      <c r="E595">
        <v>50</v>
      </c>
    </row>
    <row r="596" spans="1:5" x14ac:dyDescent="0.25">
      <c r="A596">
        <v>422010</v>
      </c>
      <c r="B596" s="1">
        <v>42426</v>
      </c>
      <c r="C596" s="1"/>
      <c r="D596">
        <v>1157063</v>
      </c>
      <c r="E596">
        <v>41</v>
      </c>
    </row>
    <row r="597" spans="1:5" x14ac:dyDescent="0.25">
      <c r="A597">
        <v>422012</v>
      </c>
      <c r="B597" s="1">
        <v>42426</v>
      </c>
      <c r="C597" s="1"/>
      <c r="D597">
        <v>2065513</v>
      </c>
      <c r="E597">
        <v>44</v>
      </c>
    </row>
    <row r="598" spans="1:5" x14ac:dyDescent="0.25">
      <c r="A598">
        <v>422013</v>
      </c>
      <c r="B598" s="1">
        <v>42426</v>
      </c>
      <c r="C598" s="1"/>
      <c r="D598">
        <v>330125</v>
      </c>
      <c r="E598">
        <v>10</v>
      </c>
    </row>
    <row r="599" spans="1:5" x14ac:dyDescent="0.25">
      <c r="A599">
        <v>423001</v>
      </c>
      <c r="B599" s="1">
        <v>42427</v>
      </c>
      <c r="C599" s="1"/>
      <c r="D599">
        <v>255536</v>
      </c>
      <c r="E599">
        <v>8</v>
      </c>
    </row>
    <row r="600" spans="1:5" x14ac:dyDescent="0.25">
      <c r="A600">
        <v>423002</v>
      </c>
      <c r="B600" s="1">
        <v>42427</v>
      </c>
      <c r="C600" s="1"/>
      <c r="D600">
        <v>1716435</v>
      </c>
      <c r="E600">
        <v>53</v>
      </c>
    </row>
    <row r="601" spans="1:5" x14ac:dyDescent="0.25">
      <c r="A601">
        <v>423003</v>
      </c>
      <c r="B601" s="1">
        <v>42427</v>
      </c>
      <c r="C601" s="1">
        <v>42444</v>
      </c>
      <c r="D601">
        <v>1969221</v>
      </c>
      <c r="E601">
        <v>0</v>
      </c>
    </row>
    <row r="602" spans="1:5" x14ac:dyDescent="0.25">
      <c r="A602">
        <v>423004</v>
      </c>
      <c r="B602" s="1">
        <v>42427</v>
      </c>
      <c r="C602" s="1"/>
      <c r="D602">
        <v>979318</v>
      </c>
      <c r="E602">
        <v>42</v>
      </c>
    </row>
    <row r="603" spans="1:5" x14ac:dyDescent="0.25">
      <c r="A603">
        <v>423005</v>
      </c>
      <c r="B603" s="1">
        <v>42427</v>
      </c>
      <c r="C603" s="1"/>
      <c r="D603">
        <v>2055764</v>
      </c>
      <c r="E603">
        <v>50</v>
      </c>
    </row>
    <row r="604" spans="1:5" x14ac:dyDescent="0.25">
      <c r="A604">
        <v>423006</v>
      </c>
      <c r="B604" s="1">
        <v>42427</v>
      </c>
      <c r="C604" s="1"/>
      <c r="D604">
        <v>626560</v>
      </c>
      <c r="E604">
        <v>12</v>
      </c>
    </row>
    <row r="605" spans="1:5" x14ac:dyDescent="0.25">
      <c r="A605">
        <v>423007</v>
      </c>
      <c r="B605" s="1">
        <v>42427</v>
      </c>
      <c r="C605" s="1"/>
      <c r="D605">
        <v>1831518</v>
      </c>
      <c r="E605">
        <v>48</v>
      </c>
    </row>
    <row r="606" spans="1:5" x14ac:dyDescent="0.25">
      <c r="A606">
        <v>423008</v>
      </c>
      <c r="B606" s="1">
        <v>42427</v>
      </c>
      <c r="C606" s="1"/>
      <c r="D606">
        <v>1112418</v>
      </c>
      <c r="E606">
        <v>37</v>
      </c>
    </row>
    <row r="607" spans="1:5" x14ac:dyDescent="0.25">
      <c r="A607">
        <v>423009</v>
      </c>
      <c r="B607" s="1">
        <v>42427</v>
      </c>
      <c r="C607" s="1">
        <v>42432</v>
      </c>
      <c r="D607">
        <v>1346611</v>
      </c>
      <c r="E607">
        <v>0</v>
      </c>
    </row>
    <row r="608" spans="1:5" x14ac:dyDescent="0.25">
      <c r="A608">
        <v>423010</v>
      </c>
      <c r="B608" s="1">
        <v>42427</v>
      </c>
      <c r="C608" s="1"/>
      <c r="D608">
        <v>126852</v>
      </c>
      <c r="E608">
        <v>6</v>
      </c>
    </row>
    <row r="609" spans="1:5" x14ac:dyDescent="0.25">
      <c r="A609">
        <v>423011</v>
      </c>
      <c r="B609" s="1">
        <v>42427</v>
      </c>
      <c r="C609" s="1"/>
      <c r="D609">
        <v>1388042</v>
      </c>
      <c r="E609">
        <v>45</v>
      </c>
    </row>
    <row r="610" spans="1:5" x14ac:dyDescent="0.25">
      <c r="A610">
        <v>423012</v>
      </c>
      <c r="B610" s="1">
        <v>42427</v>
      </c>
      <c r="C610" s="1"/>
      <c r="D610">
        <v>690042</v>
      </c>
      <c r="E610">
        <v>14</v>
      </c>
    </row>
    <row r="611" spans="1:5" x14ac:dyDescent="0.25">
      <c r="A611">
        <v>423013</v>
      </c>
      <c r="B611" s="1">
        <v>42427</v>
      </c>
      <c r="C611" s="1">
        <v>42439</v>
      </c>
      <c r="D611">
        <v>206717</v>
      </c>
      <c r="E611">
        <v>0</v>
      </c>
    </row>
    <row r="612" spans="1:5" x14ac:dyDescent="0.25">
      <c r="A612">
        <v>423014</v>
      </c>
      <c r="B612" s="1">
        <v>42427</v>
      </c>
      <c r="C612" s="1">
        <v>42433</v>
      </c>
      <c r="D612">
        <v>1910016</v>
      </c>
      <c r="E612">
        <v>0</v>
      </c>
    </row>
    <row r="613" spans="1:5" x14ac:dyDescent="0.25">
      <c r="A613">
        <v>423015</v>
      </c>
      <c r="B613" s="1">
        <v>42427</v>
      </c>
      <c r="C613" s="1">
        <v>42430</v>
      </c>
      <c r="D613">
        <v>2031187</v>
      </c>
      <c r="E613">
        <v>0</v>
      </c>
    </row>
    <row r="614" spans="1:5" x14ac:dyDescent="0.25">
      <c r="A614">
        <v>423016</v>
      </c>
      <c r="B614" s="1">
        <v>42427</v>
      </c>
      <c r="C614" s="1"/>
      <c r="D614">
        <v>1373708</v>
      </c>
      <c r="E614">
        <v>51</v>
      </c>
    </row>
    <row r="615" spans="1:5" x14ac:dyDescent="0.25">
      <c r="A615">
        <v>423018</v>
      </c>
      <c r="B615" s="1">
        <v>42427</v>
      </c>
      <c r="C615" s="1"/>
      <c r="D615">
        <v>118540</v>
      </c>
      <c r="E615">
        <v>4</v>
      </c>
    </row>
    <row r="616" spans="1:5" x14ac:dyDescent="0.25">
      <c r="A616">
        <v>423019</v>
      </c>
      <c r="B616" s="1">
        <v>42427</v>
      </c>
      <c r="C616" s="1"/>
      <c r="D616">
        <v>908887</v>
      </c>
      <c r="E616">
        <v>37</v>
      </c>
    </row>
    <row r="617" spans="1:5" x14ac:dyDescent="0.25">
      <c r="A617">
        <v>423020</v>
      </c>
      <c r="B617" s="1">
        <v>42427</v>
      </c>
      <c r="C617" s="1"/>
      <c r="D617">
        <v>1239780</v>
      </c>
      <c r="E617">
        <v>53</v>
      </c>
    </row>
    <row r="618" spans="1:5" x14ac:dyDescent="0.25">
      <c r="A618">
        <v>423021</v>
      </c>
      <c r="B618" s="1">
        <v>42427</v>
      </c>
      <c r="C618" s="1"/>
      <c r="D618">
        <v>517556</v>
      </c>
      <c r="E618">
        <v>22</v>
      </c>
    </row>
    <row r="619" spans="1:5" x14ac:dyDescent="0.25">
      <c r="A619">
        <v>424000</v>
      </c>
      <c r="B619" s="1">
        <v>42428</v>
      </c>
      <c r="C619" s="1">
        <v>42434</v>
      </c>
      <c r="D619">
        <v>1668458</v>
      </c>
      <c r="E619">
        <v>0</v>
      </c>
    </row>
    <row r="620" spans="1:5" x14ac:dyDescent="0.25">
      <c r="A620">
        <v>425000</v>
      </c>
      <c r="B620" s="1">
        <v>42429</v>
      </c>
      <c r="C620" s="1">
        <v>42444</v>
      </c>
      <c r="D620">
        <v>1657885</v>
      </c>
      <c r="E620">
        <v>0</v>
      </c>
    </row>
    <row r="621" spans="1:5" x14ac:dyDescent="0.25">
      <c r="A621">
        <v>425001</v>
      </c>
      <c r="B621" s="1">
        <v>42429</v>
      </c>
      <c r="C621" s="1">
        <v>42439</v>
      </c>
      <c r="D621">
        <v>510088</v>
      </c>
      <c r="E621">
        <v>0</v>
      </c>
    </row>
    <row r="622" spans="1:5" x14ac:dyDescent="0.25">
      <c r="A622">
        <v>425002</v>
      </c>
      <c r="B622" s="1">
        <v>42429</v>
      </c>
      <c r="C622" s="1"/>
      <c r="D622">
        <v>1017264</v>
      </c>
      <c r="E622">
        <v>40</v>
      </c>
    </row>
    <row r="623" spans="1:5" x14ac:dyDescent="0.25">
      <c r="A623">
        <v>425003</v>
      </c>
      <c r="B623" s="1">
        <v>42429</v>
      </c>
      <c r="C623" s="1"/>
      <c r="D623">
        <v>876454</v>
      </c>
      <c r="E623">
        <v>32</v>
      </c>
    </row>
    <row r="624" spans="1:5" x14ac:dyDescent="0.25">
      <c r="A624">
        <v>425004</v>
      </c>
      <c r="B624" s="1">
        <v>42429</v>
      </c>
      <c r="C624" s="1"/>
      <c r="D624">
        <v>784001</v>
      </c>
      <c r="E624">
        <v>28</v>
      </c>
    </row>
    <row r="625" spans="1:5" x14ac:dyDescent="0.25">
      <c r="A625">
        <v>425005</v>
      </c>
      <c r="B625" s="1">
        <v>42429</v>
      </c>
      <c r="C625" s="1"/>
      <c r="D625">
        <v>333947</v>
      </c>
      <c r="E625">
        <v>10</v>
      </c>
    </row>
    <row r="626" spans="1:5" x14ac:dyDescent="0.25">
      <c r="A626">
        <v>425006</v>
      </c>
      <c r="B626" s="1">
        <v>42429</v>
      </c>
      <c r="C626" s="1"/>
      <c r="D626">
        <v>724534</v>
      </c>
      <c r="E626">
        <v>28</v>
      </c>
    </row>
    <row r="627" spans="1:5" x14ac:dyDescent="0.25">
      <c r="A627">
        <v>425007</v>
      </c>
      <c r="B627" s="1">
        <v>42429</v>
      </c>
      <c r="C627" s="1"/>
      <c r="D627">
        <v>932629</v>
      </c>
      <c r="E627">
        <v>38</v>
      </c>
    </row>
    <row r="628" spans="1:5" x14ac:dyDescent="0.25">
      <c r="A628">
        <v>426000</v>
      </c>
      <c r="B628" s="1">
        <v>42430</v>
      </c>
      <c r="C628" s="1"/>
      <c r="D628">
        <v>256475</v>
      </c>
      <c r="E628">
        <v>9</v>
      </c>
    </row>
    <row r="629" spans="1:5" x14ac:dyDescent="0.25">
      <c r="A629">
        <v>426001</v>
      </c>
      <c r="B629" s="1">
        <v>42430</v>
      </c>
      <c r="C629" s="1">
        <v>42439</v>
      </c>
      <c r="D629">
        <v>1178236</v>
      </c>
      <c r="E629">
        <v>0</v>
      </c>
    </row>
    <row r="630" spans="1:5" x14ac:dyDescent="0.25">
      <c r="A630">
        <v>426002</v>
      </c>
      <c r="B630" s="1">
        <v>42430</v>
      </c>
      <c r="C630" s="1"/>
      <c r="D630">
        <v>1737921</v>
      </c>
      <c r="E630">
        <v>59</v>
      </c>
    </row>
    <row r="631" spans="1:5" x14ac:dyDescent="0.25">
      <c r="A631">
        <v>426003</v>
      </c>
      <c r="B631" s="1">
        <v>42430</v>
      </c>
      <c r="C631" s="1"/>
      <c r="D631">
        <v>695534</v>
      </c>
      <c r="E631">
        <v>12</v>
      </c>
    </row>
    <row r="632" spans="1:5" x14ac:dyDescent="0.25">
      <c r="A632">
        <v>426004</v>
      </c>
      <c r="B632" s="1">
        <v>42430</v>
      </c>
      <c r="C632" s="1">
        <v>42436</v>
      </c>
      <c r="D632">
        <v>1500391</v>
      </c>
      <c r="E632">
        <v>0</v>
      </c>
    </row>
    <row r="633" spans="1:5" x14ac:dyDescent="0.25">
      <c r="A633">
        <v>426005</v>
      </c>
      <c r="B633" s="1">
        <v>42430</v>
      </c>
      <c r="C633" s="1"/>
      <c r="D633">
        <v>1146045</v>
      </c>
      <c r="E633">
        <v>40</v>
      </c>
    </row>
    <row r="634" spans="1:5" x14ac:dyDescent="0.25">
      <c r="A634">
        <v>426006</v>
      </c>
      <c r="B634" s="1">
        <v>42430</v>
      </c>
      <c r="C634" s="1"/>
      <c r="D634">
        <v>774742</v>
      </c>
      <c r="E634">
        <v>30</v>
      </c>
    </row>
    <row r="635" spans="1:5" x14ac:dyDescent="0.25">
      <c r="A635">
        <v>426007</v>
      </c>
      <c r="B635" s="1">
        <v>42430</v>
      </c>
      <c r="C635" s="1">
        <v>42439</v>
      </c>
      <c r="D635">
        <v>1680645</v>
      </c>
      <c r="E635">
        <v>0</v>
      </c>
    </row>
    <row r="636" spans="1:5" x14ac:dyDescent="0.25">
      <c r="A636">
        <v>427001</v>
      </c>
      <c r="B636" s="1">
        <v>42431</v>
      </c>
      <c r="C636" s="1"/>
      <c r="D636">
        <v>285421</v>
      </c>
      <c r="E636">
        <v>8</v>
      </c>
    </row>
    <row r="637" spans="1:5" x14ac:dyDescent="0.25">
      <c r="A637">
        <v>427002</v>
      </c>
      <c r="B637" s="1">
        <v>42431</v>
      </c>
      <c r="C637" s="1"/>
      <c r="D637">
        <v>952345</v>
      </c>
      <c r="E637">
        <v>39</v>
      </c>
    </row>
    <row r="638" spans="1:5" x14ac:dyDescent="0.25">
      <c r="A638">
        <v>427003</v>
      </c>
      <c r="B638" s="1">
        <v>42431</v>
      </c>
      <c r="C638" s="1"/>
      <c r="D638">
        <v>1433628</v>
      </c>
      <c r="E638">
        <v>61</v>
      </c>
    </row>
    <row r="639" spans="1:5" x14ac:dyDescent="0.25">
      <c r="A639">
        <v>427005</v>
      </c>
      <c r="B639" s="1">
        <v>42431</v>
      </c>
      <c r="C639" s="1"/>
      <c r="D639">
        <v>129494</v>
      </c>
      <c r="E639">
        <v>2</v>
      </c>
    </row>
    <row r="640" spans="1:5" x14ac:dyDescent="0.25">
      <c r="A640">
        <v>427006</v>
      </c>
      <c r="B640" s="1">
        <v>42431</v>
      </c>
      <c r="C640" s="1"/>
      <c r="D640">
        <v>1490471</v>
      </c>
      <c r="E640">
        <v>43</v>
      </c>
    </row>
    <row r="641" spans="1:5" x14ac:dyDescent="0.25">
      <c r="A641">
        <v>427007</v>
      </c>
      <c r="B641" s="1">
        <v>42431</v>
      </c>
      <c r="C641" s="1"/>
      <c r="D641">
        <v>2037884</v>
      </c>
      <c r="E641">
        <v>53</v>
      </c>
    </row>
    <row r="642" spans="1:5" x14ac:dyDescent="0.25">
      <c r="A642">
        <v>427008</v>
      </c>
      <c r="B642" s="1">
        <v>42431</v>
      </c>
      <c r="C642" s="1"/>
      <c r="D642">
        <v>1410548</v>
      </c>
      <c r="E642">
        <v>64</v>
      </c>
    </row>
    <row r="643" spans="1:5" x14ac:dyDescent="0.25">
      <c r="A643">
        <v>427009</v>
      </c>
      <c r="B643" s="1">
        <v>42431</v>
      </c>
      <c r="C643" s="1"/>
      <c r="D643">
        <v>283881</v>
      </c>
      <c r="E643">
        <v>10</v>
      </c>
    </row>
    <row r="644" spans="1:5" x14ac:dyDescent="0.25">
      <c r="A644">
        <v>427010</v>
      </c>
      <c r="B644" s="1">
        <v>42431</v>
      </c>
      <c r="C644" s="1"/>
      <c r="D644">
        <v>1391462</v>
      </c>
      <c r="E644">
        <v>53</v>
      </c>
    </row>
    <row r="645" spans="1:5" x14ac:dyDescent="0.25">
      <c r="A645">
        <v>428000</v>
      </c>
      <c r="B645" s="1">
        <v>42432</v>
      </c>
      <c r="C645" s="1"/>
      <c r="D645">
        <v>1361042</v>
      </c>
      <c r="E645">
        <v>50</v>
      </c>
    </row>
    <row r="646" spans="1:5" x14ac:dyDescent="0.25">
      <c r="A646">
        <v>428001</v>
      </c>
      <c r="B646" s="1">
        <v>42432</v>
      </c>
      <c r="C646" s="1"/>
      <c r="D646">
        <v>211746</v>
      </c>
      <c r="E646">
        <v>8</v>
      </c>
    </row>
    <row r="647" spans="1:5" x14ac:dyDescent="0.25">
      <c r="A647">
        <v>428002</v>
      </c>
      <c r="B647" s="1">
        <v>42432</v>
      </c>
      <c r="C647" s="1"/>
      <c r="D647">
        <v>948175</v>
      </c>
      <c r="E647">
        <v>42</v>
      </c>
    </row>
    <row r="648" spans="1:5" x14ac:dyDescent="0.25">
      <c r="A648">
        <v>428003</v>
      </c>
      <c r="B648" s="1">
        <v>42432</v>
      </c>
      <c r="C648" s="1"/>
      <c r="D648">
        <v>1208558</v>
      </c>
      <c r="E648">
        <v>65</v>
      </c>
    </row>
    <row r="649" spans="1:5" x14ac:dyDescent="0.25">
      <c r="A649">
        <v>428004</v>
      </c>
      <c r="B649" s="1">
        <v>42432</v>
      </c>
      <c r="C649" s="1"/>
      <c r="D649">
        <v>909339</v>
      </c>
      <c r="E649">
        <v>37</v>
      </c>
    </row>
    <row r="650" spans="1:5" x14ac:dyDescent="0.25">
      <c r="A650">
        <v>428005</v>
      </c>
      <c r="B650" s="1">
        <v>42432</v>
      </c>
      <c r="C650" s="1"/>
      <c r="D650">
        <v>1438477</v>
      </c>
      <c r="E650">
        <v>63</v>
      </c>
    </row>
    <row r="651" spans="1:5" x14ac:dyDescent="0.25">
      <c r="A651">
        <v>428007</v>
      </c>
      <c r="B651" s="1">
        <v>42432</v>
      </c>
      <c r="C651" s="1"/>
      <c r="D651">
        <v>710555</v>
      </c>
      <c r="E651">
        <v>28</v>
      </c>
    </row>
    <row r="652" spans="1:5" x14ac:dyDescent="0.25">
      <c r="A652">
        <v>428009</v>
      </c>
      <c r="B652" s="1">
        <v>42432</v>
      </c>
      <c r="C652" s="1"/>
      <c r="D652">
        <v>12160</v>
      </c>
      <c r="E652">
        <v>6</v>
      </c>
    </row>
    <row r="653" spans="1:5" x14ac:dyDescent="0.25">
      <c r="A653">
        <v>428010</v>
      </c>
      <c r="B653" s="1">
        <v>42432</v>
      </c>
      <c r="C653" s="1"/>
      <c r="D653">
        <v>717070</v>
      </c>
      <c r="E653">
        <v>30</v>
      </c>
    </row>
    <row r="654" spans="1:5" x14ac:dyDescent="0.25">
      <c r="A654">
        <v>428011</v>
      </c>
      <c r="B654" s="1">
        <v>42432</v>
      </c>
      <c r="C654" s="1"/>
      <c r="D654">
        <v>1302636</v>
      </c>
      <c r="E654">
        <v>57</v>
      </c>
    </row>
    <row r="655" spans="1:5" x14ac:dyDescent="0.25">
      <c r="A655">
        <v>429001</v>
      </c>
      <c r="B655" s="1">
        <v>42433</v>
      </c>
      <c r="C655" s="1"/>
      <c r="D655">
        <v>1968675</v>
      </c>
      <c r="E655">
        <v>59</v>
      </c>
    </row>
    <row r="656" spans="1:5" x14ac:dyDescent="0.25">
      <c r="A656">
        <v>429002</v>
      </c>
      <c r="B656" s="1">
        <v>42433</v>
      </c>
      <c r="C656" s="1"/>
      <c r="D656">
        <v>1513963</v>
      </c>
      <c r="E656">
        <v>57</v>
      </c>
    </row>
    <row r="657" spans="1:5" x14ac:dyDescent="0.25">
      <c r="A657">
        <v>429003</v>
      </c>
      <c r="B657" s="1">
        <v>42433</v>
      </c>
      <c r="C657" s="1"/>
      <c r="D657">
        <v>536368</v>
      </c>
      <c r="E657">
        <v>24</v>
      </c>
    </row>
    <row r="658" spans="1:5" x14ac:dyDescent="0.25">
      <c r="A658">
        <v>429004</v>
      </c>
      <c r="B658" s="1">
        <v>42433</v>
      </c>
      <c r="C658" s="1"/>
      <c r="D658">
        <v>1482039</v>
      </c>
      <c r="E658">
        <v>43</v>
      </c>
    </row>
    <row r="659" spans="1:5" x14ac:dyDescent="0.25">
      <c r="A659">
        <v>429005</v>
      </c>
      <c r="B659" s="1">
        <v>42433</v>
      </c>
      <c r="C659" s="1"/>
      <c r="D659">
        <v>1163780</v>
      </c>
      <c r="E659">
        <v>36</v>
      </c>
    </row>
    <row r="660" spans="1:5" x14ac:dyDescent="0.25">
      <c r="A660">
        <v>429006</v>
      </c>
      <c r="B660" s="1">
        <v>42433</v>
      </c>
      <c r="C660" s="1">
        <v>42446</v>
      </c>
      <c r="D660">
        <v>1049326</v>
      </c>
      <c r="E660">
        <v>0</v>
      </c>
    </row>
    <row r="661" spans="1:5" x14ac:dyDescent="0.25">
      <c r="A661">
        <v>429007</v>
      </c>
      <c r="B661" s="1">
        <v>42433</v>
      </c>
      <c r="C661" s="1"/>
      <c r="D661">
        <v>789600</v>
      </c>
      <c r="E661">
        <v>28</v>
      </c>
    </row>
    <row r="662" spans="1:5" x14ac:dyDescent="0.25">
      <c r="A662">
        <v>430000</v>
      </c>
      <c r="B662" s="1">
        <v>42434</v>
      </c>
      <c r="C662" s="1"/>
      <c r="D662">
        <v>1736140</v>
      </c>
      <c r="E662">
        <v>45</v>
      </c>
    </row>
    <row r="663" spans="1:5" x14ac:dyDescent="0.25">
      <c r="A663">
        <v>430002</v>
      </c>
      <c r="B663" s="1">
        <v>42434</v>
      </c>
      <c r="C663" s="1"/>
      <c r="D663">
        <v>1389855</v>
      </c>
      <c r="E663">
        <v>57</v>
      </c>
    </row>
    <row r="664" spans="1:5" x14ac:dyDescent="0.25">
      <c r="A664">
        <v>430003</v>
      </c>
      <c r="B664" s="1">
        <v>42434</v>
      </c>
      <c r="C664" s="1">
        <v>42440</v>
      </c>
      <c r="D664">
        <v>1478631</v>
      </c>
      <c r="E664">
        <v>0</v>
      </c>
    </row>
    <row r="665" spans="1:5" x14ac:dyDescent="0.25">
      <c r="A665">
        <v>430004</v>
      </c>
      <c r="B665" s="1">
        <v>42434</v>
      </c>
      <c r="C665" s="1"/>
      <c r="D665">
        <v>1230421</v>
      </c>
      <c r="E665">
        <v>59</v>
      </c>
    </row>
    <row r="666" spans="1:5" x14ac:dyDescent="0.25">
      <c r="A666">
        <v>430005</v>
      </c>
      <c r="B666" s="1">
        <v>42434</v>
      </c>
      <c r="C666" s="1">
        <v>42442</v>
      </c>
      <c r="D666">
        <v>1745076</v>
      </c>
      <c r="E666">
        <v>0</v>
      </c>
    </row>
    <row r="667" spans="1:5" x14ac:dyDescent="0.25">
      <c r="A667">
        <v>430006</v>
      </c>
      <c r="B667" s="1">
        <v>42434</v>
      </c>
      <c r="C667" s="1"/>
      <c r="D667">
        <v>1426096</v>
      </c>
      <c r="E667">
        <v>61</v>
      </c>
    </row>
    <row r="668" spans="1:5" x14ac:dyDescent="0.25">
      <c r="A668">
        <v>430007</v>
      </c>
      <c r="B668" s="1">
        <v>42434</v>
      </c>
      <c r="C668" s="1"/>
      <c r="D668">
        <v>762959</v>
      </c>
      <c r="E668">
        <v>30</v>
      </c>
    </row>
    <row r="669" spans="1:5" x14ac:dyDescent="0.25">
      <c r="A669">
        <v>430008</v>
      </c>
      <c r="B669" s="1">
        <v>42434</v>
      </c>
      <c r="C669" s="1"/>
      <c r="D669">
        <v>2065524</v>
      </c>
      <c r="E669">
        <v>59</v>
      </c>
    </row>
    <row r="670" spans="1:5" x14ac:dyDescent="0.25">
      <c r="A670">
        <v>430009</v>
      </c>
      <c r="B670" s="1">
        <v>42434</v>
      </c>
      <c r="C670" s="1"/>
      <c r="D670">
        <v>397988</v>
      </c>
      <c r="E670">
        <v>9</v>
      </c>
    </row>
    <row r="671" spans="1:5" x14ac:dyDescent="0.25">
      <c r="A671">
        <v>430010</v>
      </c>
      <c r="B671" s="1">
        <v>42434</v>
      </c>
      <c r="C671" s="1"/>
      <c r="D671">
        <v>259457</v>
      </c>
      <c r="E671">
        <v>8</v>
      </c>
    </row>
    <row r="672" spans="1:5" x14ac:dyDescent="0.25">
      <c r="A672">
        <v>430012</v>
      </c>
      <c r="B672" s="1">
        <v>42434</v>
      </c>
      <c r="C672" s="1"/>
      <c r="D672">
        <v>1295537</v>
      </c>
      <c r="E672">
        <v>50</v>
      </c>
    </row>
    <row r="673" spans="1:5" x14ac:dyDescent="0.25">
      <c r="A673">
        <v>430013</v>
      </c>
      <c r="B673" s="1">
        <v>42434</v>
      </c>
      <c r="C673" s="1">
        <v>42439</v>
      </c>
      <c r="D673">
        <v>1236256</v>
      </c>
      <c r="E673">
        <v>0</v>
      </c>
    </row>
    <row r="674" spans="1:5" x14ac:dyDescent="0.25">
      <c r="A674">
        <v>430014</v>
      </c>
      <c r="B674" s="1">
        <v>42434</v>
      </c>
      <c r="C674" s="1"/>
      <c r="D674">
        <v>1853251</v>
      </c>
      <c r="E674">
        <v>53</v>
      </c>
    </row>
    <row r="675" spans="1:5" x14ac:dyDescent="0.25">
      <c r="A675">
        <v>432000</v>
      </c>
      <c r="B675" s="1">
        <v>42436</v>
      </c>
      <c r="C675" s="1"/>
      <c r="D675">
        <v>1199008</v>
      </c>
      <c r="E675">
        <v>37</v>
      </c>
    </row>
    <row r="676" spans="1:5" x14ac:dyDescent="0.25">
      <c r="A676">
        <v>432001</v>
      </c>
      <c r="B676" s="1">
        <v>42436</v>
      </c>
      <c r="C676" s="1"/>
      <c r="D676">
        <v>239066</v>
      </c>
      <c r="E676">
        <v>10</v>
      </c>
    </row>
    <row r="677" spans="1:5" x14ac:dyDescent="0.25">
      <c r="A677">
        <v>432002</v>
      </c>
      <c r="B677" s="1">
        <v>42436</v>
      </c>
      <c r="C677" s="1"/>
      <c r="D677">
        <v>2041643</v>
      </c>
      <c r="E677">
        <v>45</v>
      </c>
    </row>
    <row r="678" spans="1:5" x14ac:dyDescent="0.25">
      <c r="A678">
        <v>432003</v>
      </c>
      <c r="B678" s="1">
        <v>42436</v>
      </c>
      <c r="C678" s="1">
        <v>42443</v>
      </c>
      <c r="D678">
        <v>1729878</v>
      </c>
      <c r="E678">
        <v>0</v>
      </c>
    </row>
    <row r="679" spans="1:5" x14ac:dyDescent="0.25">
      <c r="A679">
        <v>432004</v>
      </c>
      <c r="B679" s="1">
        <v>42436</v>
      </c>
      <c r="C679" s="1"/>
      <c r="D679">
        <v>1425386</v>
      </c>
      <c r="E679">
        <v>55</v>
      </c>
    </row>
    <row r="680" spans="1:5" x14ac:dyDescent="0.25">
      <c r="A680">
        <v>432005</v>
      </c>
      <c r="B680" s="1">
        <v>42436</v>
      </c>
      <c r="C680" s="1"/>
      <c r="D680">
        <v>554027</v>
      </c>
      <c r="E680">
        <v>20</v>
      </c>
    </row>
    <row r="681" spans="1:5" x14ac:dyDescent="0.25">
      <c r="A681">
        <v>433000</v>
      </c>
      <c r="B681" s="1">
        <v>42437</v>
      </c>
      <c r="C681" s="1"/>
      <c r="D681">
        <v>1762564</v>
      </c>
      <c r="E681">
        <v>48</v>
      </c>
    </row>
    <row r="682" spans="1:5" x14ac:dyDescent="0.25">
      <c r="A682">
        <v>433001</v>
      </c>
      <c r="B682" s="1">
        <v>42437</v>
      </c>
      <c r="C682" s="1"/>
      <c r="D682">
        <v>1778536</v>
      </c>
      <c r="E682">
        <v>45</v>
      </c>
    </row>
    <row r="683" spans="1:5" x14ac:dyDescent="0.25">
      <c r="A683">
        <v>433002</v>
      </c>
      <c r="B683" s="1">
        <v>42437</v>
      </c>
      <c r="C683" s="1"/>
      <c r="D683">
        <v>778498</v>
      </c>
      <c r="E683">
        <v>30</v>
      </c>
    </row>
    <row r="684" spans="1:5" x14ac:dyDescent="0.25">
      <c r="A684">
        <v>433003</v>
      </c>
      <c r="B684" s="1">
        <v>42437</v>
      </c>
      <c r="C684" s="1"/>
      <c r="D684">
        <v>1711283</v>
      </c>
      <c r="E684">
        <v>54</v>
      </c>
    </row>
    <row r="685" spans="1:5" x14ac:dyDescent="0.25">
      <c r="A685">
        <v>433004</v>
      </c>
      <c r="B685" s="1">
        <v>42437</v>
      </c>
      <c r="C685" s="1">
        <v>42449</v>
      </c>
      <c r="D685">
        <v>1299894</v>
      </c>
      <c r="E685">
        <v>0</v>
      </c>
    </row>
    <row r="686" spans="1:5" x14ac:dyDescent="0.25">
      <c r="A686">
        <v>433005</v>
      </c>
      <c r="B686" s="1">
        <v>42437</v>
      </c>
      <c r="C686" s="1"/>
      <c r="D686">
        <v>1661166</v>
      </c>
      <c r="E686">
        <v>48</v>
      </c>
    </row>
    <row r="687" spans="1:5" x14ac:dyDescent="0.25">
      <c r="A687">
        <v>433006</v>
      </c>
      <c r="B687" s="1">
        <v>42437</v>
      </c>
      <c r="C687" s="1"/>
      <c r="D687">
        <v>2060646</v>
      </c>
      <c r="E687">
        <v>45</v>
      </c>
    </row>
    <row r="688" spans="1:5" x14ac:dyDescent="0.25">
      <c r="A688">
        <v>433007</v>
      </c>
      <c r="B688" s="1">
        <v>42437</v>
      </c>
      <c r="C688" s="1"/>
      <c r="D688">
        <v>475071</v>
      </c>
      <c r="E688">
        <v>19</v>
      </c>
    </row>
    <row r="689" spans="1:5" x14ac:dyDescent="0.25">
      <c r="A689">
        <v>434000</v>
      </c>
      <c r="B689" s="1">
        <v>42438</v>
      </c>
      <c r="C689" s="1"/>
      <c r="D689">
        <v>2060125</v>
      </c>
      <c r="E689">
        <v>66</v>
      </c>
    </row>
    <row r="690" spans="1:5" x14ac:dyDescent="0.25">
      <c r="A690">
        <v>434001</v>
      </c>
      <c r="B690" s="1">
        <v>42438</v>
      </c>
      <c r="C690" s="1">
        <v>42440</v>
      </c>
      <c r="D690">
        <v>1492176</v>
      </c>
      <c r="E690">
        <v>0</v>
      </c>
    </row>
    <row r="691" spans="1:5" x14ac:dyDescent="0.25">
      <c r="A691">
        <v>434002</v>
      </c>
      <c r="B691" s="1">
        <v>42438</v>
      </c>
      <c r="C691" s="1"/>
      <c r="D691">
        <v>1560123</v>
      </c>
      <c r="E691">
        <v>45</v>
      </c>
    </row>
    <row r="692" spans="1:5" x14ac:dyDescent="0.25">
      <c r="A692">
        <v>434004</v>
      </c>
      <c r="B692" s="1">
        <v>42438</v>
      </c>
      <c r="C692" s="1"/>
      <c r="D692">
        <v>2076403</v>
      </c>
      <c r="E692">
        <v>50</v>
      </c>
    </row>
    <row r="693" spans="1:5" x14ac:dyDescent="0.25">
      <c r="A693">
        <v>434005</v>
      </c>
      <c r="B693" s="1">
        <v>42438</v>
      </c>
      <c r="C693" s="1"/>
      <c r="D693">
        <v>1544497</v>
      </c>
      <c r="E693">
        <v>48</v>
      </c>
    </row>
    <row r="694" spans="1:5" x14ac:dyDescent="0.25">
      <c r="A694">
        <v>434006</v>
      </c>
      <c r="B694" s="1">
        <v>42438</v>
      </c>
      <c r="C694" s="1"/>
      <c r="D694">
        <v>2070455</v>
      </c>
      <c r="E694">
        <v>57</v>
      </c>
    </row>
    <row r="695" spans="1:5" x14ac:dyDescent="0.25">
      <c r="A695">
        <v>434007</v>
      </c>
      <c r="B695" s="1">
        <v>42438</v>
      </c>
      <c r="C695" s="1"/>
      <c r="D695">
        <v>918800</v>
      </c>
      <c r="E695">
        <v>38</v>
      </c>
    </row>
    <row r="696" spans="1:5" x14ac:dyDescent="0.25">
      <c r="A696">
        <v>434008</v>
      </c>
      <c r="B696" s="1">
        <v>42438</v>
      </c>
      <c r="C696" s="1"/>
      <c r="D696">
        <v>926874</v>
      </c>
      <c r="E696">
        <v>42</v>
      </c>
    </row>
    <row r="697" spans="1:5" x14ac:dyDescent="0.25">
      <c r="A697">
        <v>434009</v>
      </c>
      <c r="B697" s="1">
        <v>42438</v>
      </c>
      <c r="C697" s="1"/>
      <c r="D697">
        <v>1133404</v>
      </c>
      <c r="E697">
        <v>41</v>
      </c>
    </row>
    <row r="698" spans="1:5" x14ac:dyDescent="0.25">
      <c r="A698">
        <v>434010</v>
      </c>
      <c r="B698" s="1">
        <v>42438</v>
      </c>
      <c r="C698" s="1">
        <v>42447</v>
      </c>
      <c r="D698">
        <v>963780</v>
      </c>
      <c r="E698">
        <v>0</v>
      </c>
    </row>
    <row r="699" spans="1:5" x14ac:dyDescent="0.25">
      <c r="A699">
        <v>435000</v>
      </c>
      <c r="B699" s="1">
        <v>42439</v>
      </c>
      <c r="C699" s="1"/>
      <c r="D699">
        <v>1970893</v>
      </c>
      <c r="E699">
        <v>45</v>
      </c>
    </row>
    <row r="700" spans="1:5" x14ac:dyDescent="0.25">
      <c r="A700">
        <v>435001</v>
      </c>
      <c r="B700" s="1">
        <v>42439</v>
      </c>
      <c r="C700" s="1"/>
      <c r="D700">
        <v>354096</v>
      </c>
      <c r="E700">
        <v>9</v>
      </c>
    </row>
    <row r="701" spans="1:5" x14ac:dyDescent="0.25">
      <c r="A701">
        <v>435002</v>
      </c>
      <c r="B701" s="1">
        <v>42439</v>
      </c>
      <c r="C701" s="1"/>
      <c r="D701">
        <v>1640635</v>
      </c>
      <c r="E701">
        <v>63</v>
      </c>
    </row>
    <row r="702" spans="1:5" x14ac:dyDescent="0.25">
      <c r="A702">
        <v>435003</v>
      </c>
      <c r="B702" s="1">
        <v>42439</v>
      </c>
      <c r="C702" s="1">
        <v>42447</v>
      </c>
      <c r="D702">
        <v>1324742</v>
      </c>
      <c r="E702">
        <v>0</v>
      </c>
    </row>
    <row r="703" spans="1:5" x14ac:dyDescent="0.25">
      <c r="A703">
        <v>435004</v>
      </c>
      <c r="B703" s="1">
        <v>42439</v>
      </c>
      <c r="C703" s="1"/>
      <c r="D703">
        <v>1056183</v>
      </c>
      <c r="E703">
        <v>42</v>
      </c>
    </row>
    <row r="704" spans="1:5" x14ac:dyDescent="0.25">
      <c r="A704">
        <v>435005</v>
      </c>
      <c r="B704" s="1">
        <v>42439</v>
      </c>
      <c r="C704" s="1">
        <v>42446</v>
      </c>
      <c r="D704">
        <v>1713539</v>
      </c>
      <c r="E704">
        <v>0</v>
      </c>
    </row>
    <row r="705" spans="1:5" x14ac:dyDescent="0.25">
      <c r="A705">
        <v>435007</v>
      </c>
      <c r="B705" s="1">
        <v>42439</v>
      </c>
      <c r="C705" s="1"/>
      <c r="D705">
        <v>1937404</v>
      </c>
      <c r="E705">
        <v>55</v>
      </c>
    </row>
    <row r="706" spans="1:5" x14ac:dyDescent="0.25">
      <c r="A706">
        <v>435008</v>
      </c>
      <c r="B706" s="1">
        <v>42439</v>
      </c>
      <c r="C706" s="1"/>
      <c r="D706">
        <v>1916734</v>
      </c>
      <c r="E706">
        <v>51</v>
      </c>
    </row>
    <row r="707" spans="1:5" x14ac:dyDescent="0.25">
      <c r="A707">
        <v>435009</v>
      </c>
      <c r="B707" s="1">
        <v>42439</v>
      </c>
      <c r="C707" s="1"/>
      <c r="D707">
        <v>892225</v>
      </c>
      <c r="E707">
        <v>33</v>
      </c>
    </row>
    <row r="708" spans="1:5" x14ac:dyDescent="0.25">
      <c r="A708">
        <v>435010</v>
      </c>
      <c r="B708" s="1">
        <v>42439</v>
      </c>
      <c r="C708" s="1"/>
      <c r="D708">
        <v>1818370</v>
      </c>
      <c r="E708">
        <v>54</v>
      </c>
    </row>
    <row r="709" spans="1:5" x14ac:dyDescent="0.25">
      <c r="A709">
        <v>435011</v>
      </c>
      <c r="B709" s="1">
        <v>42439</v>
      </c>
      <c r="C709" s="1"/>
      <c r="D709">
        <v>1055671</v>
      </c>
      <c r="E709">
        <v>38</v>
      </c>
    </row>
    <row r="710" spans="1:5" x14ac:dyDescent="0.25">
      <c r="A710">
        <v>436000</v>
      </c>
      <c r="B710" s="1">
        <v>42440</v>
      </c>
      <c r="C710" s="1"/>
      <c r="D710">
        <v>800388</v>
      </c>
      <c r="E710">
        <v>32</v>
      </c>
    </row>
    <row r="711" spans="1:5" x14ac:dyDescent="0.25">
      <c r="A711">
        <v>436001</v>
      </c>
      <c r="B711" s="1">
        <v>42440</v>
      </c>
      <c r="C711" s="1"/>
      <c r="D711">
        <v>1197294</v>
      </c>
      <c r="E711">
        <v>36</v>
      </c>
    </row>
    <row r="712" spans="1:5" x14ac:dyDescent="0.25">
      <c r="A712">
        <v>436002</v>
      </c>
      <c r="B712" s="1">
        <v>42440</v>
      </c>
      <c r="C712" s="1"/>
      <c r="D712">
        <v>1668458</v>
      </c>
      <c r="E712">
        <v>48</v>
      </c>
    </row>
    <row r="713" spans="1:5" x14ac:dyDescent="0.25">
      <c r="A713">
        <v>436003</v>
      </c>
      <c r="B713" s="1">
        <v>42440</v>
      </c>
      <c r="C713" s="1"/>
      <c r="D713">
        <v>1802052</v>
      </c>
      <c r="E713">
        <v>64</v>
      </c>
    </row>
    <row r="714" spans="1:5" x14ac:dyDescent="0.25">
      <c r="A714">
        <v>436004</v>
      </c>
      <c r="B714" s="1">
        <v>42440</v>
      </c>
      <c r="C714" s="1"/>
      <c r="D714">
        <v>783691</v>
      </c>
      <c r="E714">
        <v>29</v>
      </c>
    </row>
    <row r="715" spans="1:5" x14ac:dyDescent="0.25">
      <c r="A715">
        <v>436006</v>
      </c>
      <c r="B715" s="1">
        <v>42440</v>
      </c>
      <c r="C715" s="1"/>
      <c r="D715">
        <v>875163</v>
      </c>
      <c r="E715">
        <v>34</v>
      </c>
    </row>
    <row r="716" spans="1:5" x14ac:dyDescent="0.25">
      <c r="A716">
        <v>436007</v>
      </c>
      <c r="B716" s="1">
        <v>42440</v>
      </c>
      <c r="C716" s="1"/>
      <c r="D716">
        <v>1966972</v>
      </c>
      <c r="E716">
        <v>59</v>
      </c>
    </row>
    <row r="717" spans="1:5" x14ac:dyDescent="0.25">
      <c r="A717">
        <v>437000</v>
      </c>
      <c r="B717" s="1">
        <v>42441</v>
      </c>
      <c r="C717" s="1"/>
      <c r="D717">
        <v>459273</v>
      </c>
      <c r="E717">
        <v>19</v>
      </c>
    </row>
    <row r="718" spans="1:5" x14ac:dyDescent="0.25">
      <c r="A718">
        <v>437001</v>
      </c>
      <c r="B718" s="1">
        <v>42441</v>
      </c>
      <c r="C718" s="1"/>
      <c r="D718">
        <v>1150993</v>
      </c>
      <c r="E718">
        <v>37</v>
      </c>
    </row>
    <row r="719" spans="1:5" x14ac:dyDescent="0.25">
      <c r="A719">
        <v>437002</v>
      </c>
      <c r="B719" s="1">
        <v>42441</v>
      </c>
      <c r="C719" s="1">
        <v>42450</v>
      </c>
      <c r="D719">
        <v>920138</v>
      </c>
      <c r="E719">
        <v>0</v>
      </c>
    </row>
    <row r="720" spans="1:5" x14ac:dyDescent="0.25">
      <c r="A720">
        <v>437003</v>
      </c>
      <c r="B720" s="1">
        <v>42441</v>
      </c>
      <c r="C720" s="1"/>
      <c r="D720">
        <v>1722271</v>
      </c>
      <c r="E720">
        <v>48</v>
      </c>
    </row>
    <row r="721" spans="1:5" x14ac:dyDescent="0.25">
      <c r="A721">
        <v>437005</v>
      </c>
      <c r="B721" s="1">
        <v>42441</v>
      </c>
      <c r="C721" s="1"/>
      <c r="D721">
        <v>254407</v>
      </c>
      <c r="E721">
        <v>8</v>
      </c>
    </row>
    <row r="722" spans="1:5" x14ac:dyDescent="0.25">
      <c r="A722">
        <v>437007</v>
      </c>
      <c r="B722" s="1">
        <v>42441</v>
      </c>
      <c r="C722" s="1"/>
      <c r="D722">
        <v>957843</v>
      </c>
      <c r="E722">
        <v>38</v>
      </c>
    </row>
    <row r="723" spans="1:5" x14ac:dyDescent="0.25">
      <c r="A723">
        <v>437008</v>
      </c>
      <c r="B723" s="1">
        <v>42441</v>
      </c>
      <c r="C723" s="1"/>
      <c r="D723">
        <v>1062944</v>
      </c>
      <c r="E723">
        <v>39</v>
      </c>
    </row>
    <row r="724" spans="1:5" x14ac:dyDescent="0.25">
      <c r="A724">
        <v>437009</v>
      </c>
      <c r="B724" s="1">
        <v>42441</v>
      </c>
      <c r="C724" s="1"/>
      <c r="D724">
        <v>1756154</v>
      </c>
      <c r="E724">
        <v>61</v>
      </c>
    </row>
    <row r="725" spans="1:5" x14ac:dyDescent="0.25">
      <c r="A725">
        <v>437010</v>
      </c>
      <c r="B725" s="1">
        <v>42441</v>
      </c>
      <c r="C725" s="1"/>
      <c r="D725">
        <v>309667</v>
      </c>
      <c r="E725">
        <v>10</v>
      </c>
    </row>
    <row r="726" spans="1:5" x14ac:dyDescent="0.25">
      <c r="A726">
        <v>437011</v>
      </c>
      <c r="B726" s="1">
        <v>42441</v>
      </c>
      <c r="C726" s="1"/>
      <c r="D726">
        <v>1013844</v>
      </c>
      <c r="E726">
        <v>39</v>
      </c>
    </row>
    <row r="727" spans="1:5" x14ac:dyDescent="0.25">
      <c r="A727">
        <v>437012</v>
      </c>
      <c r="B727" s="1">
        <v>42441</v>
      </c>
      <c r="C727" s="1"/>
      <c r="D727">
        <v>1363472</v>
      </c>
      <c r="E727">
        <v>66</v>
      </c>
    </row>
    <row r="728" spans="1:5" x14ac:dyDescent="0.25">
      <c r="A728">
        <v>439000</v>
      </c>
      <c r="B728" s="1">
        <v>42443</v>
      </c>
      <c r="C728" s="1"/>
      <c r="D728">
        <v>1822172</v>
      </c>
      <c r="E728">
        <v>47</v>
      </c>
    </row>
    <row r="729" spans="1:5" x14ac:dyDescent="0.25">
      <c r="A729">
        <v>439001</v>
      </c>
      <c r="B729" s="1">
        <v>42443</v>
      </c>
      <c r="C729" s="1"/>
      <c r="D729">
        <v>290812</v>
      </c>
      <c r="E729">
        <v>10</v>
      </c>
    </row>
    <row r="730" spans="1:5" x14ac:dyDescent="0.25">
      <c r="A730">
        <v>439002</v>
      </c>
      <c r="B730" s="1">
        <v>42443</v>
      </c>
      <c r="C730" s="1"/>
      <c r="D730">
        <v>1427596</v>
      </c>
      <c r="E730">
        <v>61</v>
      </c>
    </row>
    <row r="731" spans="1:5" x14ac:dyDescent="0.25">
      <c r="A731">
        <v>440000</v>
      </c>
      <c r="B731" s="1">
        <v>42444</v>
      </c>
      <c r="C731" s="1"/>
      <c r="D731">
        <v>660940</v>
      </c>
      <c r="E731">
        <v>12</v>
      </c>
    </row>
    <row r="732" spans="1:5" x14ac:dyDescent="0.25">
      <c r="A732">
        <v>440001</v>
      </c>
      <c r="B732" s="1">
        <v>42444</v>
      </c>
      <c r="C732" s="1"/>
      <c r="D732">
        <v>920213</v>
      </c>
      <c r="E732">
        <v>39</v>
      </c>
    </row>
    <row r="733" spans="1:5" x14ac:dyDescent="0.25">
      <c r="A733">
        <v>440002</v>
      </c>
      <c r="B733" s="1">
        <v>42444</v>
      </c>
      <c r="C733" s="1"/>
      <c r="D733">
        <v>1625297</v>
      </c>
      <c r="E733">
        <v>43</v>
      </c>
    </row>
    <row r="734" spans="1:5" x14ac:dyDescent="0.25">
      <c r="A734">
        <v>441001</v>
      </c>
      <c r="B734" s="1">
        <v>42445</v>
      </c>
      <c r="C734" s="1"/>
      <c r="D734">
        <v>398577</v>
      </c>
      <c r="E734">
        <v>9</v>
      </c>
    </row>
    <row r="735" spans="1:5" x14ac:dyDescent="0.25">
      <c r="A735">
        <v>441002</v>
      </c>
      <c r="B735" s="1">
        <v>42445</v>
      </c>
      <c r="C735" s="1"/>
      <c r="D735">
        <v>1317634</v>
      </c>
      <c r="E735">
        <v>64</v>
      </c>
    </row>
    <row r="736" spans="1:5" x14ac:dyDescent="0.25">
      <c r="A736">
        <v>442000</v>
      </c>
      <c r="B736" s="1">
        <v>42446</v>
      </c>
      <c r="C736" s="1">
        <v>42451</v>
      </c>
      <c r="D736">
        <v>1003048</v>
      </c>
      <c r="E736">
        <v>0</v>
      </c>
    </row>
    <row r="737" spans="1:5" x14ac:dyDescent="0.25">
      <c r="A737">
        <v>479000</v>
      </c>
      <c r="B737" s="1">
        <v>42483</v>
      </c>
      <c r="C737" s="1"/>
      <c r="D737">
        <v>948795</v>
      </c>
      <c r="E737">
        <v>39</v>
      </c>
    </row>
    <row r="738" spans="1:5" x14ac:dyDescent="0.25">
      <c r="A738">
        <v>481000</v>
      </c>
      <c r="B738" s="1">
        <v>42485</v>
      </c>
      <c r="C738" s="1"/>
      <c r="D738">
        <v>218961</v>
      </c>
      <c r="E738">
        <v>9</v>
      </c>
    </row>
    <row r="739" spans="1:5" x14ac:dyDescent="0.25">
      <c r="A739">
        <v>482000</v>
      </c>
      <c r="B739" s="1">
        <v>42486</v>
      </c>
      <c r="C739" s="1"/>
      <c r="D739">
        <v>774165</v>
      </c>
      <c r="E739">
        <v>28</v>
      </c>
    </row>
    <row r="740" spans="1:5" x14ac:dyDescent="0.25">
      <c r="A740">
        <v>482001</v>
      </c>
      <c r="B740" s="1">
        <v>42486</v>
      </c>
      <c r="C740" s="1"/>
      <c r="D740">
        <v>1073027</v>
      </c>
      <c r="E740">
        <v>37</v>
      </c>
    </row>
    <row r="741" spans="1:5" x14ac:dyDescent="0.25">
      <c r="A741">
        <v>482002</v>
      </c>
      <c r="B741" s="1">
        <v>42486</v>
      </c>
      <c r="C741" s="1"/>
      <c r="D741">
        <v>1857129</v>
      </c>
      <c r="E741">
        <v>44</v>
      </c>
    </row>
    <row r="742" spans="1:5" x14ac:dyDescent="0.25">
      <c r="A742">
        <v>482003</v>
      </c>
      <c r="B742" s="1">
        <v>42486</v>
      </c>
      <c r="C742" s="1"/>
      <c r="D742">
        <v>959017</v>
      </c>
      <c r="E742">
        <v>39</v>
      </c>
    </row>
    <row r="743" spans="1:5" x14ac:dyDescent="0.25">
      <c r="A743">
        <v>483000</v>
      </c>
      <c r="B743" s="1">
        <v>42487</v>
      </c>
      <c r="C743" s="1"/>
      <c r="D743">
        <v>1932334</v>
      </c>
      <c r="E743">
        <v>63</v>
      </c>
    </row>
    <row r="744" spans="1:5" x14ac:dyDescent="0.25">
      <c r="A744">
        <v>483001</v>
      </c>
      <c r="B744" s="1">
        <v>42487</v>
      </c>
      <c r="C744" s="1"/>
      <c r="D744">
        <v>293556</v>
      </c>
      <c r="E744">
        <v>8</v>
      </c>
    </row>
    <row r="745" spans="1:5" x14ac:dyDescent="0.25">
      <c r="A745">
        <v>483002</v>
      </c>
      <c r="B745" s="1">
        <v>42487</v>
      </c>
      <c r="C745" s="1"/>
      <c r="D745">
        <v>990399</v>
      </c>
      <c r="E745">
        <v>38</v>
      </c>
    </row>
    <row r="746" spans="1:5" x14ac:dyDescent="0.25">
      <c r="A746">
        <v>483003</v>
      </c>
      <c r="B746" s="1">
        <v>42487</v>
      </c>
      <c r="C746" s="1"/>
      <c r="D746">
        <v>541442</v>
      </c>
      <c r="E746">
        <v>24</v>
      </c>
    </row>
    <row r="747" spans="1:5" x14ac:dyDescent="0.25">
      <c r="A747">
        <v>483004</v>
      </c>
      <c r="B747" s="1">
        <v>42487</v>
      </c>
      <c r="C747" s="1"/>
      <c r="D747">
        <v>44728</v>
      </c>
      <c r="E747">
        <v>5</v>
      </c>
    </row>
    <row r="748" spans="1:5" x14ac:dyDescent="0.25">
      <c r="A748">
        <v>483005</v>
      </c>
      <c r="B748" s="1">
        <v>42487</v>
      </c>
      <c r="C748" s="1"/>
      <c r="D748">
        <v>512312</v>
      </c>
      <c r="E748">
        <v>22</v>
      </c>
    </row>
    <row r="749" spans="1:5" x14ac:dyDescent="0.25">
      <c r="A749">
        <v>483006</v>
      </c>
      <c r="B749" s="1">
        <v>42487</v>
      </c>
      <c r="C749" s="1"/>
      <c r="D749">
        <v>2011787</v>
      </c>
      <c r="E749">
        <v>48</v>
      </c>
    </row>
    <row r="750" spans="1:5" x14ac:dyDescent="0.25">
      <c r="A750">
        <v>484000</v>
      </c>
      <c r="B750" s="1">
        <v>42488</v>
      </c>
      <c r="C750" s="1"/>
      <c r="D750">
        <v>1304026</v>
      </c>
      <c r="E750">
        <v>65</v>
      </c>
    </row>
    <row r="751" spans="1:5" x14ac:dyDescent="0.25">
      <c r="A751">
        <v>484001</v>
      </c>
      <c r="B751" s="1">
        <v>42488</v>
      </c>
      <c r="C751" s="1"/>
      <c r="D751">
        <v>1883710</v>
      </c>
      <c r="E751">
        <v>44</v>
      </c>
    </row>
    <row r="752" spans="1:5" x14ac:dyDescent="0.25">
      <c r="A752">
        <v>484002</v>
      </c>
      <c r="B752" s="1">
        <v>42488</v>
      </c>
      <c r="C752" s="1">
        <v>42498</v>
      </c>
      <c r="D752">
        <v>1891647</v>
      </c>
      <c r="E752">
        <v>0</v>
      </c>
    </row>
    <row r="753" spans="1:5" x14ac:dyDescent="0.25">
      <c r="A753">
        <v>484004</v>
      </c>
      <c r="B753" s="1">
        <v>42488</v>
      </c>
      <c r="C753" s="1"/>
      <c r="D753">
        <v>971117</v>
      </c>
      <c r="E753">
        <v>38</v>
      </c>
    </row>
    <row r="754" spans="1:5" x14ac:dyDescent="0.25">
      <c r="A754">
        <v>484005</v>
      </c>
      <c r="B754" s="1">
        <v>42488</v>
      </c>
      <c r="C754" s="1"/>
      <c r="D754">
        <v>485922</v>
      </c>
      <c r="E754">
        <v>24</v>
      </c>
    </row>
    <row r="755" spans="1:5" x14ac:dyDescent="0.25">
      <c r="A755">
        <v>484006</v>
      </c>
      <c r="B755" s="1">
        <v>42488</v>
      </c>
      <c r="C755" s="1"/>
      <c r="D755">
        <v>261199</v>
      </c>
      <c r="E755">
        <v>9</v>
      </c>
    </row>
    <row r="756" spans="1:5" x14ac:dyDescent="0.25">
      <c r="A756">
        <v>484007</v>
      </c>
      <c r="B756" s="1">
        <v>42488</v>
      </c>
      <c r="C756" s="1"/>
      <c r="D756">
        <v>1829841</v>
      </c>
      <c r="E756">
        <v>65</v>
      </c>
    </row>
    <row r="757" spans="1:5" x14ac:dyDescent="0.25">
      <c r="A757">
        <v>484008</v>
      </c>
      <c r="B757" s="1">
        <v>42488</v>
      </c>
      <c r="C757" s="1">
        <v>42491</v>
      </c>
      <c r="D757">
        <v>1430718</v>
      </c>
      <c r="E757">
        <v>0</v>
      </c>
    </row>
    <row r="758" spans="1:5" x14ac:dyDescent="0.25">
      <c r="A758">
        <v>485001</v>
      </c>
      <c r="B758" s="1">
        <v>42489</v>
      </c>
      <c r="C758" s="1"/>
      <c r="D758">
        <v>97228</v>
      </c>
      <c r="E758">
        <v>4</v>
      </c>
    </row>
    <row r="759" spans="1:5" x14ac:dyDescent="0.25">
      <c r="A759">
        <v>485002</v>
      </c>
      <c r="B759" s="1">
        <v>42489</v>
      </c>
      <c r="C759" s="1"/>
      <c r="D759">
        <v>1304549</v>
      </c>
      <c r="E759">
        <v>44</v>
      </c>
    </row>
    <row r="760" spans="1:5" x14ac:dyDescent="0.25">
      <c r="A760">
        <v>485003</v>
      </c>
      <c r="B760" s="1">
        <v>42489</v>
      </c>
      <c r="C760" s="1"/>
      <c r="D760">
        <v>1132400</v>
      </c>
      <c r="E760">
        <v>41</v>
      </c>
    </row>
    <row r="761" spans="1:5" x14ac:dyDescent="0.25">
      <c r="A761">
        <v>485004</v>
      </c>
      <c r="B761" s="1">
        <v>42489</v>
      </c>
      <c r="C761" s="1"/>
      <c r="D761">
        <v>105647</v>
      </c>
      <c r="E761">
        <v>2</v>
      </c>
    </row>
    <row r="762" spans="1:5" x14ac:dyDescent="0.25">
      <c r="A762">
        <v>485005</v>
      </c>
      <c r="B762" s="1">
        <v>42489</v>
      </c>
      <c r="C762" s="1"/>
      <c r="D762">
        <v>976299</v>
      </c>
      <c r="E762">
        <v>37</v>
      </c>
    </row>
    <row r="763" spans="1:5" x14ac:dyDescent="0.25">
      <c r="A763">
        <v>485006</v>
      </c>
      <c r="B763" s="1">
        <v>42489</v>
      </c>
      <c r="C763" s="1"/>
      <c r="D763">
        <v>1899970</v>
      </c>
      <c r="E763">
        <v>61</v>
      </c>
    </row>
    <row r="764" spans="1:5" x14ac:dyDescent="0.25">
      <c r="A764">
        <v>486000</v>
      </c>
      <c r="B764" s="1">
        <v>42490</v>
      </c>
      <c r="C764" s="1">
        <v>42498</v>
      </c>
      <c r="D764">
        <v>1349711</v>
      </c>
      <c r="E764">
        <v>0</v>
      </c>
    </row>
    <row r="765" spans="1:5" x14ac:dyDescent="0.25">
      <c r="A765">
        <v>486001</v>
      </c>
      <c r="B765" s="1">
        <v>42490</v>
      </c>
      <c r="C765" s="1">
        <v>42498</v>
      </c>
      <c r="D765">
        <v>1539575</v>
      </c>
      <c r="E765">
        <v>0</v>
      </c>
    </row>
    <row r="766" spans="1:5" x14ac:dyDescent="0.25">
      <c r="A766">
        <v>486002</v>
      </c>
      <c r="B766" s="1">
        <v>42490</v>
      </c>
      <c r="C766" s="1"/>
      <c r="D766">
        <v>545764</v>
      </c>
      <c r="E766">
        <v>19</v>
      </c>
    </row>
    <row r="767" spans="1:5" x14ac:dyDescent="0.25">
      <c r="A767">
        <v>486003</v>
      </c>
      <c r="B767" s="1">
        <v>42490</v>
      </c>
      <c r="C767" s="1"/>
      <c r="D767">
        <v>1488083</v>
      </c>
      <c r="E767">
        <v>45</v>
      </c>
    </row>
    <row r="768" spans="1:5" x14ac:dyDescent="0.25">
      <c r="A768">
        <v>486004</v>
      </c>
      <c r="B768" s="1">
        <v>42490</v>
      </c>
      <c r="C768" s="1"/>
      <c r="D768">
        <v>26642</v>
      </c>
      <c r="E768">
        <v>4</v>
      </c>
    </row>
    <row r="769" spans="1:5" x14ac:dyDescent="0.25">
      <c r="A769">
        <v>486005</v>
      </c>
      <c r="B769" s="1">
        <v>42490</v>
      </c>
      <c r="C769" s="1"/>
      <c r="D769">
        <v>663278</v>
      </c>
      <c r="E769">
        <v>13</v>
      </c>
    </row>
    <row r="770" spans="1:5" x14ac:dyDescent="0.25">
      <c r="A770">
        <v>486007</v>
      </c>
      <c r="B770" s="1">
        <v>42490</v>
      </c>
      <c r="C770" s="1"/>
      <c r="D770">
        <v>1245616</v>
      </c>
      <c r="E770">
        <v>45</v>
      </c>
    </row>
    <row r="771" spans="1:5" x14ac:dyDescent="0.25">
      <c r="A771">
        <v>486008</v>
      </c>
      <c r="B771" s="1">
        <v>42490</v>
      </c>
      <c r="C771" s="1"/>
      <c r="D771">
        <v>789600</v>
      </c>
      <c r="E771">
        <v>29</v>
      </c>
    </row>
    <row r="772" spans="1:5" x14ac:dyDescent="0.25">
      <c r="A772">
        <v>486009</v>
      </c>
      <c r="B772" s="1">
        <v>42490</v>
      </c>
      <c r="C772" s="1"/>
      <c r="D772">
        <v>734689</v>
      </c>
      <c r="E772">
        <v>28</v>
      </c>
    </row>
    <row r="773" spans="1:5" x14ac:dyDescent="0.25">
      <c r="A773">
        <v>486010</v>
      </c>
      <c r="B773" s="1">
        <v>42490</v>
      </c>
      <c r="C773" s="1">
        <v>42494</v>
      </c>
      <c r="D773">
        <v>2037292</v>
      </c>
      <c r="E773">
        <v>0</v>
      </c>
    </row>
    <row r="774" spans="1:5" x14ac:dyDescent="0.25">
      <c r="A774">
        <v>486011</v>
      </c>
      <c r="B774" s="1">
        <v>42490</v>
      </c>
      <c r="C774" s="1"/>
      <c r="D774">
        <v>1557251</v>
      </c>
      <c r="E774">
        <v>66</v>
      </c>
    </row>
    <row r="775" spans="1:5" x14ac:dyDescent="0.25">
      <c r="A775">
        <v>486012</v>
      </c>
      <c r="B775" s="1">
        <v>42490</v>
      </c>
      <c r="C775" s="1"/>
      <c r="D775">
        <v>128179</v>
      </c>
      <c r="E775">
        <v>6</v>
      </c>
    </row>
    <row r="776" spans="1:5" x14ac:dyDescent="0.25">
      <c r="A776">
        <v>486013</v>
      </c>
      <c r="B776" s="1">
        <v>42490</v>
      </c>
      <c r="C776" s="1"/>
      <c r="D776">
        <v>328350</v>
      </c>
      <c r="E776">
        <v>8</v>
      </c>
    </row>
    <row r="777" spans="1:5" x14ac:dyDescent="0.25">
      <c r="A777">
        <v>486014</v>
      </c>
      <c r="B777" s="1">
        <v>42490</v>
      </c>
      <c r="C777" s="1"/>
      <c r="D777">
        <v>939181</v>
      </c>
      <c r="E777">
        <v>42</v>
      </c>
    </row>
    <row r="778" spans="1:5" x14ac:dyDescent="0.25">
      <c r="A778">
        <v>488000</v>
      </c>
      <c r="B778" s="1">
        <v>42492</v>
      </c>
      <c r="C778" s="1"/>
      <c r="D778">
        <v>1101670</v>
      </c>
      <c r="E778">
        <v>38</v>
      </c>
    </row>
    <row r="779" spans="1:5" x14ac:dyDescent="0.25">
      <c r="A779">
        <v>488001</v>
      </c>
      <c r="B779" s="1">
        <v>42492</v>
      </c>
      <c r="C779" s="1"/>
      <c r="D779">
        <v>1702221</v>
      </c>
      <c r="E779">
        <v>43</v>
      </c>
    </row>
    <row r="780" spans="1:5" x14ac:dyDescent="0.25">
      <c r="A780">
        <v>488002</v>
      </c>
      <c r="B780" s="1">
        <v>42492</v>
      </c>
      <c r="C780" s="1"/>
      <c r="D780">
        <v>1150424</v>
      </c>
      <c r="E780">
        <v>38</v>
      </c>
    </row>
    <row r="781" spans="1:5" x14ac:dyDescent="0.25">
      <c r="A781">
        <v>488003</v>
      </c>
      <c r="B781" s="1">
        <v>42492</v>
      </c>
      <c r="C781" s="1"/>
      <c r="D781">
        <v>714472</v>
      </c>
      <c r="E781">
        <v>30</v>
      </c>
    </row>
    <row r="782" spans="1:5" x14ac:dyDescent="0.25">
      <c r="A782">
        <v>488004</v>
      </c>
      <c r="B782" s="1">
        <v>42492</v>
      </c>
      <c r="C782" s="1"/>
      <c r="D782">
        <v>943859</v>
      </c>
      <c r="E782">
        <v>39</v>
      </c>
    </row>
    <row r="783" spans="1:5" x14ac:dyDescent="0.25">
      <c r="A783">
        <v>489000</v>
      </c>
      <c r="B783" s="1">
        <v>42493</v>
      </c>
      <c r="C783" s="1"/>
      <c r="D783">
        <v>1134255</v>
      </c>
      <c r="E783">
        <v>40</v>
      </c>
    </row>
    <row r="784" spans="1:5" x14ac:dyDescent="0.25">
      <c r="A784">
        <v>489001</v>
      </c>
      <c r="B784" s="1">
        <v>42493</v>
      </c>
      <c r="C784" s="1"/>
      <c r="D784">
        <v>1925694</v>
      </c>
      <c r="E784">
        <v>56</v>
      </c>
    </row>
    <row r="785" spans="1:5" x14ac:dyDescent="0.25">
      <c r="A785">
        <v>489002</v>
      </c>
      <c r="B785" s="1">
        <v>42493</v>
      </c>
      <c r="C785" s="1"/>
      <c r="D785">
        <v>1424915</v>
      </c>
      <c r="E785">
        <v>48</v>
      </c>
    </row>
    <row r="786" spans="1:5" x14ac:dyDescent="0.25">
      <c r="A786">
        <v>489003</v>
      </c>
      <c r="B786" s="1">
        <v>42493</v>
      </c>
      <c r="C786" s="1"/>
      <c r="D786">
        <v>743399</v>
      </c>
      <c r="E786">
        <v>29</v>
      </c>
    </row>
    <row r="787" spans="1:5" x14ac:dyDescent="0.25">
      <c r="A787">
        <v>489004</v>
      </c>
      <c r="B787" s="1">
        <v>42493</v>
      </c>
      <c r="C787" s="1"/>
      <c r="D787">
        <v>980041</v>
      </c>
      <c r="E787">
        <v>37</v>
      </c>
    </row>
    <row r="788" spans="1:5" x14ac:dyDescent="0.25">
      <c r="A788">
        <v>489006</v>
      </c>
      <c r="B788" s="1">
        <v>42493</v>
      </c>
      <c r="C788" s="1"/>
      <c r="D788">
        <v>796439</v>
      </c>
      <c r="E788">
        <v>30</v>
      </c>
    </row>
    <row r="789" spans="1:5" x14ac:dyDescent="0.25">
      <c r="A789">
        <v>489007</v>
      </c>
      <c r="B789" s="1">
        <v>42493</v>
      </c>
      <c r="C789" s="1"/>
      <c r="D789">
        <v>628320</v>
      </c>
      <c r="E789">
        <v>12</v>
      </c>
    </row>
    <row r="790" spans="1:5" x14ac:dyDescent="0.25">
      <c r="A790">
        <v>490000</v>
      </c>
      <c r="B790" s="1">
        <v>42494</v>
      </c>
      <c r="C790" s="1"/>
      <c r="D790">
        <v>467742</v>
      </c>
      <c r="E790">
        <v>23</v>
      </c>
    </row>
    <row r="791" spans="1:5" x14ac:dyDescent="0.25">
      <c r="A791">
        <v>490001</v>
      </c>
      <c r="B791" s="1">
        <v>42494</v>
      </c>
      <c r="C791" s="1"/>
      <c r="D791">
        <v>1011206</v>
      </c>
      <c r="E791">
        <v>42</v>
      </c>
    </row>
    <row r="792" spans="1:5" x14ac:dyDescent="0.25">
      <c r="A792">
        <v>490002</v>
      </c>
      <c r="B792" s="1">
        <v>42494</v>
      </c>
      <c r="C792" s="1"/>
      <c r="D792">
        <v>1210288</v>
      </c>
      <c r="E792">
        <v>54</v>
      </c>
    </row>
    <row r="793" spans="1:5" x14ac:dyDescent="0.25">
      <c r="A793">
        <v>490003</v>
      </c>
      <c r="B793" s="1">
        <v>42494</v>
      </c>
      <c r="C793" s="1"/>
      <c r="D793">
        <v>1749144</v>
      </c>
      <c r="E793">
        <v>44</v>
      </c>
    </row>
    <row r="794" spans="1:5" x14ac:dyDescent="0.25">
      <c r="A794">
        <v>490004</v>
      </c>
      <c r="B794" s="1">
        <v>42494</v>
      </c>
      <c r="C794" s="1"/>
      <c r="D794">
        <v>1330142</v>
      </c>
      <c r="E794">
        <v>50</v>
      </c>
    </row>
    <row r="795" spans="1:5" x14ac:dyDescent="0.25">
      <c r="A795">
        <v>490005</v>
      </c>
      <c r="B795" s="1">
        <v>42494</v>
      </c>
      <c r="C795" s="1"/>
      <c r="D795">
        <v>1961969</v>
      </c>
      <c r="E795">
        <v>47</v>
      </c>
    </row>
    <row r="796" spans="1:5" x14ac:dyDescent="0.25">
      <c r="A796">
        <v>490006</v>
      </c>
      <c r="B796" s="1">
        <v>42494</v>
      </c>
      <c r="C796" s="1"/>
      <c r="D796">
        <v>893598</v>
      </c>
      <c r="E796">
        <v>32</v>
      </c>
    </row>
    <row r="797" spans="1:5" x14ac:dyDescent="0.25">
      <c r="A797">
        <v>490007</v>
      </c>
      <c r="B797" s="1">
        <v>42494</v>
      </c>
      <c r="C797" s="1"/>
      <c r="D797">
        <v>190882</v>
      </c>
      <c r="E797">
        <v>6</v>
      </c>
    </row>
    <row r="798" spans="1:5" x14ac:dyDescent="0.25">
      <c r="A798">
        <v>490008</v>
      </c>
      <c r="B798" s="1">
        <v>42494</v>
      </c>
      <c r="C798" s="1"/>
      <c r="D798">
        <v>573465</v>
      </c>
      <c r="E798">
        <v>20</v>
      </c>
    </row>
    <row r="799" spans="1:5" x14ac:dyDescent="0.25">
      <c r="A799">
        <v>490009</v>
      </c>
      <c r="B799" s="1">
        <v>42494</v>
      </c>
      <c r="C799" s="1">
        <v>42499</v>
      </c>
      <c r="D799">
        <v>121958</v>
      </c>
      <c r="E799">
        <v>0</v>
      </c>
    </row>
    <row r="800" spans="1:5" x14ac:dyDescent="0.25">
      <c r="A800">
        <v>490010</v>
      </c>
      <c r="B800" s="1">
        <v>42494</v>
      </c>
      <c r="C800" s="1"/>
      <c r="D800">
        <v>1546540</v>
      </c>
      <c r="E800">
        <v>57</v>
      </c>
    </row>
    <row r="801" spans="1:5" x14ac:dyDescent="0.25">
      <c r="A801">
        <v>491000</v>
      </c>
      <c r="B801" s="1">
        <v>42495</v>
      </c>
      <c r="C801" s="1"/>
      <c r="D801">
        <v>1349131</v>
      </c>
      <c r="E801">
        <v>65</v>
      </c>
    </row>
    <row r="802" spans="1:5" x14ac:dyDescent="0.25">
      <c r="A802">
        <v>491001</v>
      </c>
      <c r="B802" s="1">
        <v>42495</v>
      </c>
      <c r="C802" s="1"/>
      <c r="D802">
        <v>1380361</v>
      </c>
      <c r="E802">
        <v>64</v>
      </c>
    </row>
    <row r="803" spans="1:5" x14ac:dyDescent="0.25">
      <c r="A803">
        <v>491002</v>
      </c>
      <c r="B803" s="1">
        <v>42495</v>
      </c>
      <c r="C803" s="1"/>
      <c r="D803">
        <v>1424915</v>
      </c>
      <c r="E803">
        <v>56</v>
      </c>
    </row>
    <row r="804" spans="1:5" x14ac:dyDescent="0.25">
      <c r="A804">
        <v>491003</v>
      </c>
      <c r="B804" s="1">
        <v>42495</v>
      </c>
      <c r="C804" s="1">
        <v>42505</v>
      </c>
      <c r="D804">
        <v>1888089</v>
      </c>
      <c r="E804">
        <v>0</v>
      </c>
    </row>
    <row r="805" spans="1:5" x14ac:dyDescent="0.25">
      <c r="A805">
        <v>491004</v>
      </c>
      <c r="B805" s="1">
        <v>42495</v>
      </c>
      <c r="C805" s="1"/>
      <c r="D805">
        <v>1826459</v>
      </c>
      <c r="E805">
        <v>43</v>
      </c>
    </row>
    <row r="806" spans="1:5" x14ac:dyDescent="0.25">
      <c r="A806">
        <v>491005</v>
      </c>
      <c r="B806" s="1">
        <v>42495</v>
      </c>
      <c r="C806" s="1"/>
      <c r="D806">
        <v>1089890</v>
      </c>
      <c r="E806">
        <v>39</v>
      </c>
    </row>
    <row r="807" spans="1:5" x14ac:dyDescent="0.25">
      <c r="A807">
        <v>491006</v>
      </c>
      <c r="B807" s="1">
        <v>42495</v>
      </c>
      <c r="C807" s="1"/>
      <c r="D807">
        <v>1358803</v>
      </c>
      <c r="E807">
        <v>66</v>
      </c>
    </row>
    <row r="808" spans="1:5" x14ac:dyDescent="0.25">
      <c r="A808">
        <v>491008</v>
      </c>
      <c r="B808" s="1">
        <v>42495</v>
      </c>
      <c r="C808" s="1"/>
      <c r="D808">
        <v>1275055</v>
      </c>
      <c r="E808">
        <v>63</v>
      </c>
    </row>
    <row r="809" spans="1:5" x14ac:dyDescent="0.25">
      <c r="A809">
        <v>491009</v>
      </c>
      <c r="B809" s="1">
        <v>42495</v>
      </c>
      <c r="C809" s="1"/>
      <c r="D809">
        <v>261199</v>
      </c>
      <c r="E809">
        <v>8</v>
      </c>
    </row>
    <row r="810" spans="1:5" x14ac:dyDescent="0.25">
      <c r="A810">
        <v>491010</v>
      </c>
      <c r="B810" s="1">
        <v>42495</v>
      </c>
      <c r="C810" s="1"/>
      <c r="D810">
        <v>1840147</v>
      </c>
      <c r="E810">
        <v>66</v>
      </c>
    </row>
    <row r="811" spans="1:5" x14ac:dyDescent="0.25">
      <c r="A811">
        <v>491011</v>
      </c>
      <c r="B811" s="1">
        <v>42495</v>
      </c>
      <c r="C811" s="1"/>
      <c r="D811">
        <v>1633967</v>
      </c>
      <c r="E811">
        <v>57</v>
      </c>
    </row>
    <row r="812" spans="1:5" x14ac:dyDescent="0.25">
      <c r="A812">
        <v>492000</v>
      </c>
      <c r="B812" s="1">
        <v>42496</v>
      </c>
      <c r="C812" s="1"/>
      <c r="D812">
        <v>504968</v>
      </c>
      <c r="E812">
        <v>20</v>
      </c>
    </row>
    <row r="813" spans="1:5" x14ac:dyDescent="0.25">
      <c r="A813">
        <v>492001</v>
      </c>
      <c r="B813" s="1">
        <v>42496</v>
      </c>
      <c r="C813" s="1"/>
      <c r="D813">
        <v>1480378</v>
      </c>
      <c r="E813">
        <v>59</v>
      </c>
    </row>
    <row r="814" spans="1:5" x14ac:dyDescent="0.25">
      <c r="A814">
        <v>492005</v>
      </c>
      <c r="B814" s="1">
        <v>42496</v>
      </c>
      <c r="C814" s="1"/>
      <c r="D814">
        <v>1634778</v>
      </c>
      <c r="E814">
        <v>55</v>
      </c>
    </row>
    <row r="815" spans="1:5" x14ac:dyDescent="0.25">
      <c r="A815">
        <v>492006</v>
      </c>
      <c r="B815" s="1">
        <v>42496</v>
      </c>
      <c r="C815" s="1"/>
      <c r="D815">
        <v>1637399</v>
      </c>
      <c r="E815">
        <v>63</v>
      </c>
    </row>
    <row r="816" spans="1:5" x14ac:dyDescent="0.25">
      <c r="A816">
        <v>492007</v>
      </c>
      <c r="B816" s="1">
        <v>42496</v>
      </c>
      <c r="C816" s="1"/>
      <c r="D816">
        <v>1353862</v>
      </c>
      <c r="E816">
        <v>44</v>
      </c>
    </row>
    <row r="817" spans="1:5" x14ac:dyDescent="0.25">
      <c r="A817">
        <v>493000</v>
      </c>
      <c r="B817" s="1">
        <v>42497</v>
      </c>
      <c r="C817" s="1"/>
      <c r="D817">
        <v>1482831</v>
      </c>
      <c r="E817">
        <v>57</v>
      </c>
    </row>
    <row r="818" spans="1:5" x14ac:dyDescent="0.25">
      <c r="A818">
        <v>493001</v>
      </c>
      <c r="B818" s="1">
        <v>42497</v>
      </c>
      <c r="C818" s="1">
        <v>42504</v>
      </c>
      <c r="D818">
        <v>453993</v>
      </c>
      <c r="E818">
        <v>0</v>
      </c>
    </row>
    <row r="819" spans="1:5" x14ac:dyDescent="0.25">
      <c r="A819">
        <v>493003</v>
      </c>
      <c r="B819" s="1">
        <v>42497</v>
      </c>
      <c r="C819" s="1"/>
      <c r="D819">
        <v>1267986</v>
      </c>
      <c r="E819">
        <v>55</v>
      </c>
    </row>
    <row r="820" spans="1:5" x14ac:dyDescent="0.25">
      <c r="A820">
        <v>493004</v>
      </c>
      <c r="B820" s="1">
        <v>42497</v>
      </c>
      <c r="C820" s="1"/>
      <c r="D820">
        <v>1524676</v>
      </c>
      <c r="E820">
        <v>64</v>
      </c>
    </row>
    <row r="821" spans="1:5" x14ac:dyDescent="0.25">
      <c r="A821">
        <v>493005</v>
      </c>
      <c r="B821" s="1">
        <v>42497</v>
      </c>
      <c r="C821" s="1"/>
      <c r="D821">
        <v>1995697</v>
      </c>
      <c r="E821">
        <v>61</v>
      </c>
    </row>
    <row r="822" spans="1:5" x14ac:dyDescent="0.25">
      <c r="A822">
        <v>493007</v>
      </c>
      <c r="B822" s="1">
        <v>42497</v>
      </c>
      <c r="C822" s="1"/>
      <c r="D822">
        <v>1268392</v>
      </c>
      <c r="E822">
        <v>66</v>
      </c>
    </row>
    <row r="823" spans="1:5" x14ac:dyDescent="0.25">
      <c r="A823">
        <v>493008</v>
      </c>
      <c r="B823" s="1">
        <v>42497</v>
      </c>
      <c r="C823" s="1"/>
      <c r="D823">
        <v>1809447</v>
      </c>
      <c r="E823">
        <v>43</v>
      </c>
    </row>
    <row r="824" spans="1:5" x14ac:dyDescent="0.25">
      <c r="A824">
        <v>493009</v>
      </c>
      <c r="B824" s="1">
        <v>42497</v>
      </c>
      <c r="C824" s="1"/>
      <c r="D824">
        <v>1240319</v>
      </c>
      <c r="E824">
        <v>56</v>
      </c>
    </row>
    <row r="825" spans="1:5" x14ac:dyDescent="0.25">
      <c r="A825">
        <v>493010</v>
      </c>
      <c r="B825" s="1">
        <v>42497</v>
      </c>
      <c r="C825" s="1"/>
      <c r="D825">
        <v>1141652</v>
      </c>
      <c r="E825">
        <v>40</v>
      </c>
    </row>
    <row r="826" spans="1:5" x14ac:dyDescent="0.25">
      <c r="A826">
        <v>493011</v>
      </c>
      <c r="B826" s="1">
        <v>42497</v>
      </c>
      <c r="C826" s="1"/>
      <c r="D826">
        <v>310622</v>
      </c>
      <c r="E826">
        <v>8</v>
      </c>
    </row>
    <row r="827" spans="1:5" x14ac:dyDescent="0.25">
      <c r="A827">
        <v>493012</v>
      </c>
      <c r="B827" s="1">
        <v>42497</v>
      </c>
      <c r="C827" s="1"/>
      <c r="D827">
        <v>1407493</v>
      </c>
      <c r="E827">
        <v>61</v>
      </c>
    </row>
    <row r="828" spans="1:5" x14ac:dyDescent="0.25">
      <c r="A828">
        <v>493013</v>
      </c>
      <c r="B828" s="1">
        <v>42497</v>
      </c>
      <c r="C828" s="1"/>
      <c r="D828">
        <v>2096435</v>
      </c>
      <c r="E828">
        <v>57</v>
      </c>
    </row>
    <row r="829" spans="1:5" x14ac:dyDescent="0.25">
      <c r="A829">
        <v>493014</v>
      </c>
      <c r="B829" s="1">
        <v>42497</v>
      </c>
      <c r="C829" s="1"/>
      <c r="D829">
        <v>1110868</v>
      </c>
      <c r="E829">
        <v>36</v>
      </c>
    </row>
    <row r="830" spans="1:5" x14ac:dyDescent="0.25">
      <c r="A830">
        <v>495000</v>
      </c>
      <c r="B830" s="1">
        <v>42499</v>
      </c>
      <c r="C830" s="1"/>
      <c r="D830">
        <v>999342</v>
      </c>
      <c r="E830">
        <v>39</v>
      </c>
    </row>
    <row r="831" spans="1:5" x14ac:dyDescent="0.25">
      <c r="A831">
        <v>495001</v>
      </c>
      <c r="B831" s="1">
        <v>42499</v>
      </c>
      <c r="C831" s="1"/>
      <c r="D831">
        <v>1245575</v>
      </c>
      <c r="E831">
        <v>51</v>
      </c>
    </row>
    <row r="832" spans="1:5" x14ac:dyDescent="0.25">
      <c r="A832">
        <v>495002</v>
      </c>
      <c r="B832" s="1">
        <v>42499</v>
      </c>
      <c r="C832" s="1"/>
      <c r="D832">
        <v>1029757</v>
      </c>
      <c r="E832">
        <v>42</v>
      </c>
    </row>
    <row r="833" spans="1:5" x14ac:dyDescent="0.25">
      <c r="A833">
        <v>495003</v>
      </c>
      <c r="B833" s="1">
        <v>42499</v>
      </c>
      <c r="C833" s="1"/>
      <c r="D833">
        <v>1788365</v>
      </c>
      <c r="E833">
        <v>55</v>
      </c>
    </row>
    <row r="834" spans="1:5" x14ac:dyDescent="0.25">
      <c r="A834">
        <v>495005</v>
      </c>
      <c r="B834" s="1">
        <v>42499</v>
      </c>
      <c r="C834" s="1"/>
      <c r="D834">
        <v>1341101</v>
      </c>
      <c r="E834">
        <v>51</v>
      </c>
    </row>
    <row r="835" spans="1:5" x14ac:dyDescent="0.25">
      <c r="A835">
        <v>496001</v>
      </c>
      <c r="B835" s="1">
        <v>42500</v>
      </c>
      <c r="C835" s="1"/>
      <c r="D835">
        <v>429294</v>
      </c>
      <c r="E835">
        <v>19</v>
      </c>
    </row>
    <row r="836" spans="1:5" x14ac:dyDescent="0.25">
      <c r="A836">
        <v>496002</v>
      </c>
      <c r="B836" s="1">
        <v>42500</v>
      </c>
      <c r="C836" s="1"/>
      <c r="D836">
        <v>1112155</v>
      </c>
      <c r="E836">
        <v>41</v>
      </c>
    </row>
    <row r="837" spans="1:5" x14ac:dyDescent="0.25">
      <c r="A837">
        <v>496003</v>
      </c>
      <c r="B837" s="1">
        <v>42500</v>
      </c>
      <c r="C837" s="1"/>
      <c r="D837">
        <v>200903</v>
      </c>
      <c r="E837">
        <v>8</v>
      </c>
    </row>
    <row r="838" spans="1:5" x14ac:dyDescent="0.25">
      <c r="A838">
        <v>496004</v>
      </c>
      <c r="B838" s="1">
        <v>42500</v>
      </c>
      <c r="C838" s="1"/>
      <c r="D838">
        <v>1981868</v>
      </c>
      <c r="E838">
        <v>43</v>
      </c>
    </row>
    <row r="839" spans="1:5" x14ac:dyDescent="0.25">
      <c r="A839">
        <v>496005</v>
      </c>
      <c r="B839" s="1">
        <v>42500</v>
      </c>
      <c r="C839" s="1"/>
      <c r="D839">
        <v>661295</v>
      </c>
      <c r="E839">
        <v>18</v>
      </c>
    </row>
    <row r="840" spans="1:5" x14ac:dyDescent="0.25">
      <c r="A840">
        <v>496006</v>
      </c>
      <c r="B840" s="1">
        <v>42500</v>
      </c>
      <c r="C840" s="1"/>
      <c r="D840">
        <v>1875792</v>
      </c>
      <c r="E840">
        <v>57</v>
      </c>
    </row>
    <row r="841" spans="1:5" x14ac:dyDescent="0.25">
      <c r="A841">
        <v>496007</v>
      </c>
      <c r="B841" s="1">
        <v>42500</v>
      </c>
      <c r="C841" s="1"/>
      <c r="D841">
        <v>161962</v>
      </c>
      <c r="E841">
        <v>6</v>
      </c>
    </row>
    <row r="842" spans="1:5" x14ac:dyDescent="0.25">
      <c r="A842">
        <v>497000</v>
      </c>
      <c r="B842" s="1">
        <v>42501</v>
      </c>
      <c r="C842" s="1"/>
      <c r="D842">
        <v>1019297</v>
      </c>
      <c r="E842">
        <v>42</v>
      </c>
    </row>
    <row r="843" spans="1:5" x14ac:dyDescent="0.25">
      <c r="A843">
        <v>497001</v>
      </c>
      <c r="B843" s="1">
        <v>42501</v>
      </c>
      <c r="C843" s="1"/>
      <c r="D843">
        <v>223081</v>
      </c>
      <c r="E843">
        <v>9</v>
      </c>
    </row>
    <row r="844" spans="1:5" x14ac:dyDescent="0.25">
      <c r="A844">
        <v>497002</v>
      </c>
      <c r="B844" s="1">
        <v>42501</v>
      </c>
      <c r="C844" s="1"/>
      <c r="D844">
        <v>453872</v>
      </c>
      <c r="E844">
        <v>27</v>
      </c>
    </row>
    <row r="845" spans="1:5" x14ac:dyDescent="0.25">
      <c r="A845">
        <v>497003</v>
      </c>
      <c r="B845" s="1">
        <v>42501</v>
      </c>
      <c r="C845" s="1"/>
      <c r="D845">
        <v>1790139</v>
      </c>
      <c r="E845">
        <v>61</v>
      </c>
    </row>
    <row r="846" spans="1:5" x14ac:dyDescent="0.25">
      <c r="A846">
        <v>497004</v>
      </c>
      <c r="B846" s="1">
        <v>42501</v>
      </c>
      <c r="C846" s="1"/>
      <c r="D846">
        <v>1191344</v>
      </c>
      <c r="E846">
        <v>41</v>
      </c>
    </row>
    <row r="847" spans="1:5" x14ac:dyDescent="0.25">
      <c r="A847">
        <v>497005</v>
      </c>
      <c r="B847" s="1">
        <v>42501</v>
      </c>
      <c r="C847" s="1"/>
      <c r="D847">
        <v>907585</v>
      </c>
      <c r="E847">
        <v>40</v>
      </c>
    </row>
    <row r="848" spans="1:5" x14ac:dyDescent="0.25">
      <c r="A848">
        <v>497006</v>
      </c>
      <c r="B848" s="1">
        <v>42501</v>
      </c>
      <c r="C848" s="1"/>
      <c r="D848">
        <v>1023381</v>
      </c>
      <c r="E848">
        <v>40</v>
      </c>
    </row>
    <row r="849" spans="1:5" x14ac:dyDescent="0.25">
      <c r="A849">
        <v>497007</v>
      </c>
      <c r="B849" s="1">
        <v>42501</v>
      </c>
      <c r="C849" s="1"/>
      <c r="D849">
        <v>735816</v>
      </c>
      <c r="E849">
        <v>29</v>
      </c>
    </row>
    <row r="850" spans="1:5" x14ac:dyDescent="0.25">
      <c r="A850">
        <v>497008</v>
      </c>
      <c r="B850" s="1">
        <v>42501</v>
      </c>
      <c r="C850" s="1">
        <v>42510</v>
      </c>
      <c r="D850">
        <v>1645532</v>
      </c>
      <c r="E850">
        <v>0</v>
      </c>
    </row>
    <row r="851" spans="1:5" x14ac:dyDescent="0.25">
      <c r="A851">
        <v>497009</v>
      </c>
      <c r="B851" s="1">
        <v>42501</v>
      </c>
      <c r="C851" s="1">
        <v>42509</v>
      </c>
      <c r="D851">
        <v>215878</v>
      </c>
      <c r="E851">
        <v>0</v>
      </c>
    </row>
    <row r="852" spans="1:5" x14ac:dyDescent="0.25">
      <c r="A852">
        <v>497010</v>
      </c>
      <c r="B852" s="1">
        <v>42501</v>
      </c>
      <c r="C852" s="1"/>
      <c r="D852">
        <v>746112</v>
      </c>
      <c r="E852">
        <v>29</v>
      </c>
    </row>
    <row r="853" spans="1:5" x14ac:dyDescent="0.25">
      <c r="A853">
        <v>498000</v>
      </c>
      <c r="B853" s="1">
        <v>42502</v>
      </c>
      <c r="C853" s="1"/>
      <c r="D853">
        <v>1306013</v>
      </c>
      <c r="E853">
        <v>65</v>
      </c>
    </row>
    <row r="854" spans="1:5" x14ac:dyDescent="0.25">
      <c r="A854">
        <v>498002</v>
      </c>
      <c r="B854" s="1">
        <v>42502</v>
      </c>
      <c r="C854" s="1">
        <v>42508</v>
      </c>
      <c r="D854">
        <v>1931525</v>
      </c>
      <c r="E854">
        <v>0</v>
      </c>
    </row>
    <row r="855" spans="1:5" x14ac:dyDescent="0.25">
      <c r="A855">
        <v>498004</v>
      </c>
      <c r="B855" s="1">
        <v>42502</v>
      </c>
      <c r="C855" s="1"/>
      <c r="D855">
        <v>1216890</v>
      </c>
      <c r="E855">
        <v>64</v>
      </c>
    </row>
    <row r="856" spans="1:5" x14ac:dyDescent="0.25">
      <c r="A856">
        <v>498005</v>
      </c>
      <c r="B856" s="1">
        <v>42502</v>
      </c>
      <c r="C856" s="1"/>
      <c r="D856">
        <v>5962</v>
      </c>
      <c r="E856">
        <v>6</v>
      </c>
    </row>
    <row r="857" spans="1:5" x14ac:dyDescent="0.25">
      <c r="A857">
        <v>498006</v>
      </c>
      <c r="B857" s="1">
        <v>42502</v>
      </c>
      <c r="C857" s="1"/>
      <c r="D857">
        <v>1592800</v>
      </c>
      <c r="E857">
        <v>59</v>
      </c>
    </row>
    <row r="858" spans="1:5" x14ac:dyDescent="0.25">
      <c r="A858">
        <v>498007</v>
      </c>
      <c r="B858" s="1">
        <v>42502</v>
      </c>
      <c r="C858" s="1"/>
      <c r="D858">
        <v>1002331</v>
      </c>
      <c r="E858">
        <v>42</v>
      </c>
    </row>
    <row r="859" spans="1:5" x14ac:dyDescent="0.25">
      <c r="A859">
        <v>498008</v>
      </c>
      <c r="B859" s="1">
        <v>42502</v>
      </c>
      <c r="C859" s="1">
        <v>42508</v>
      </c>
      <c r="D859">
        <v>285999</v>
      </c>
      <c r="E859">
        <v>0</v>
      </c>
    </row>
    <row r="860" spans="1:5" x14ac:dyDescent="0.25">
      <c r="A860">
        <v>498009</v>
      </c>
      <c r="B860" s="1">
        <v>42502</v>
      </c>
      <c r="C860" s="1"/>
      <c r="D860">
        <v>1899495</v>
      </c>
      <c r="E860">
        <v>57</v>
      </c>
    </row>
    <row r="861" spans="1:5" x14ac:dyDescent="0.25">
      <c r="A861">
        <v>498010</v>
      </c>
      <c r="B861" s="1">
        <v>42502</v>
      </c>
      <c r="C861" s="1">
        <v>42508</v>
      </c>
      <c r="D861">
        <v>1896531</v>
      </c>
      <c r="E861">
        <v>0</v>
      </c>
    </row>
    <row r="862" spans="1:5" x14ac:dyDescent="0.25">
      <c r="A862">
        <v>498011</v>
      </c>
      <c r="B862" s="1">
        <v>42502</v>
      </c>
      <c r="C862" s="1">
        <v>42509</v>
      </c>
      <c r="D862">
        <v>761955</v>
      </c>
      <c r="E862">
        <v>0</v>
      </c>
    </row>
    <row r="863" spans="1:5" x14ac:dyDescent="0.25">
      <c r="A863">
        <v>499000</v>
      </c>
      <c r="B863" s="1">
        <v>42503</v>
      </c>
      <c r="C863" s="1"/>
      <c r="D863">
        <v>469225</v>
      </c>
      <c r="E863">
        <v>23</v>
      </c>
    </row>
    <row r="864" spans="1:5" x14ac:dyDescent="0.25">
      <c r="A864">
        <v>499001</v>
      </c>
      <c r="B864" s="1">
        <v>42503</v>
      </c>
      <c r="C864" s="1"/>
      <c r="D864">
        <v>1221358</v>
      </c>
      <c r="E864">
        <v>63</v>
      </c>
    </row>
    <row r="865" spans="1:5" x14ac:dyDescent="0.25">
      <c r="A865">
        <v>499002</v>
      </c>
      <c r="B865" s="1">
        <v>42503</v>
      </c>
      <c r="C865" s="1"/>
      <c r="D865">
        <v>1209835</v>
      </c>
      <c r="E865">
        <v>61</v>
      </c>
    </row>
    <row r="866" spans="1:5" x14ac:dyDescent="0.25">
      <c r="A866">
        <v>499003</v>
      </c>
      <c r="B866" s="1">
        <v>42503</v>
      </c>
      <c r="C866" s="1"/>
      <c r="D866">
        <v>1548942</v>
      </c>
      <c r="E866">
        <v>54</v>
      </c>
    </row>
    <row r="867" spans="1:5" x14ac:dyDescent="0.25">
      <c r="A867">
        <v>499005</v>
      </c>
      <c r="B867" s="1">
        <v>42503</v>
      </c>
      <c r="C867" s="1"/>
      <c r="D867">
        <v>340339</v>
      </c>
      <c r="E867">
        <v>9</v>
      </c>
    </row>
    <row r="868" spans="1:5" x14ac:dyDescent="0.25">
      <c r="A868">
        <v>499006</v>
      </c>
      <c r="B868" s="1">
        <v>42503</v>
      </c>
      <c r="C868" s="1"/>
      <c r="D868">
        <v>71625</v>
      </c>
      <c r="E868">
        <v>5</v>
      </c>
    </row>
    <row r="869" spans="1:5" x14ac:dyDescent="0.25">
      <c r="A869">
        <v>499007</v>
      </c>
      <c r="B869" s="1">
        <v>42503</v>
      </c>
      <c r="C869" s="1"/>
      <c r="D869">
        <v>93314</v>
      </c>
      <c r="E869">
        <v>4</v>
      </c>
    </row>
    <row r="870" spans="1:5" x14ac:dyDescent="0.25">
      <c r="A870">
        <v>500000</v>
      </c>
      <c r="B870" s="1">
        <v>42504</v>
      </c>
      <c r="C870" s="1"/>
      <c r="D870">
        <v>1946796</v>
      </c>
      <c r="E870">
        <v>59</v>
      </c>
    </row>
    <row r="871" spans="1:5" x14ac:dyDescent="0.25">
      <c r="A871">
        <v>500001</v>
      </c>
      <c r="B871" s="1">
        <v>42504</v>
      </c>
      <c r="C871" s="1"/>
      <c r="D871">
        <v>1971018</v>
      </c>
      <c r="E871">
        <v>48</v>
      </c>
    </row>
    <row r="872" spans="1:5" x14ac:dyDescent="0.25">
      <c r="A872">
        <v>500003</v>
      </c>
      <c r="B872" s="1">
        <v>42504</v>
      </c>
      <c r="C872" s="1"/>
      <c r="D872">
        <v>294210</v>
      </c>
      <c r="E872">
        <v>10</v>
      </c>
    </row>
    <row r="873" spans="1:5" x14ac:dyDescent="0.25">
      <c r="A873">
        <v>500004</v>
      </c>
      <c r="B873" s="1">
        <v>42504</v>
      </c>
      <c r="C873" s="1"/>
      <c r="D873">
        <v>1437052</v>
      </c>
      <c r="E873">
        <v>45</v>
      </c>
    </row>
    <row r="874" spans="1:5" x14ac:dyDescent="0.25">
      <c r="A874">
        <v>500005</v>
      </c>
      <c r="B874" s="1">
        <v>42504</v>
      </c>
      <c r="C874" s="1"/>
      <c r="D874">
        <v>228850</v>
      </c>
      <c r="E874">
        <v>10</v>
      </c>
    </row>
    <row r="875" spans="1:5" x14ac:dyDescent="0.25">
      <c r="A875">
        <v>500006</v>
      </c>
      <c r="B875" s="1">
        <v>42504</v>
      </c>
      <c r="C875" s="1"/>
      <c r="D875">
        <v>975403</v>
      </c>
      <c r="E875">
        <v>36</v>
      </c>
    </row>
    <row r="876" spans="1:5" x14ac:dyDescent="0.25">
      <c r="A876">
        <v>500007</v>
      </c>
      <c r="B876" s="1">
        <v>42504</v>
      </c>
      <c r="C876" s="1">
        <v>42513</v>
      </c>
      <c r="D876">
        <v>2018421</v>
      </c>
      <c r="E876">
        <v>0</v>
      </c>
    </row>
    <row r="877" spans="1:5" x14ac:dyDescent="0.25">
      <c r="A877">
        <v>500008</v>
      </c>
      <c r="B877" s="1">
        <v>42504</v>
      </c>
      <c r="C877" s="1"/>
      <c r="D877">
        <v>744791</v>
      </c>
      <c r="E877">
        <v>30</v>
      </c>
    </row>
    <row r="878" spans="1:5" x14ac:dyDescent="0.25">
      <c r="A878">
        <v>500009</v>
      </c>
      <c r="B878" s="1">
        <v>42504</v>
      </c>
      <c r="C878" s="1">
        <v>42518</v>
      </c>
      <c r="D878">
        <v>1351590</v>
      </c>
      <c r="E878">
        <v>0</v>
      </c>
    </row>
    <row r="879" spans="1:5" x14ac:dyDescent="0.25">
      <c r="A879">
        <v>500010</v>
      </c>
      <c r="B879" s="1">
        <v>42504</v>
      </c>
      <c r="C879" s="1"/>
      <c r="D879">
        <v>972627</v>
      </c>
      <c r="E879">
        <v>41</v>
      </c>
    </row>
    <row r="880" spans="1:5" x14ac:dyDescent="0.25">
      <c r="A880">
        <v>500011</v>
      </c>
      <c r="B880" s="1">
        <v>42504</v>
      </c>
      <c r="C880" s="1"/>
      <c r="D880">
        <v>1112089</v>
      </c>
      <c r="E880">
        <v>39</v>
      </c>
    </row>
    <row r="881" spans="1:5" x14ac:dyDescent="0.25">
      <c r="A881">
        <v>500012</v>
      </c>
      <c r="B881" s="1">
        <v>42504</v>
      </c>
      <c r="C881" s="1">
        <v>42506</v>
      </c>
      <c r="D881">
        <v>53920</v>
      </c>
      <c r="E881">
        <v>0</v>
      </c>
    </row>
    <row r="882" spans="1:5" x14ac:dyDescent="0.25">
      <c r="A882">
        <v>500013</v>
      </c>
      <c r="B882" s="1">
        <v>42504</v>
      </c>
      <c r="C882" s="1"/>
      <c r="D882">
        <v>1334271</v>
      </c>
      <c r="E882">
        <v>54</v>
      </c>
    </row>
    <row r="883" spans="1:5" x14ac:dyDescent="0.25">
      <c r="A883">
        <v>500014</v>
      </c>
      <c r="B883" s="1">
        <v>42504</v>
      </c>
      <c r="C883" s="1"/>
      <c r="D883">
        <v>2022412</v>
      </c>
      <c r="E883">
        <v>63</v>
      </c>
    </row>
    <row r="884" spans="1:5" x14ac:dyDescent="0.25">
      <c r="A884">
        <v>502000</v>
      </c>
      <c r="B884" s="1">
        <v>42506</v>
      </c>
      <c r="C884" s="1"/>
      <c r="D884">
        <v>1929743</v>
      </c>
      <c r="E884">
        <v>55</v>
      </c>
    </row>
    <row r="885" spans="1:5" x14ac:dyDescent="0.25">
      <c r="A885">
        <v>502001</v>
      </c>
      <c r="B885" s="1">
        <v>42506</v>
      </c>
      <c r="C885" s="1"/>
      <c r="D885">
        <v>1494306</v>
      </c>
      <c r="E885">
        <v>59</v>
      </c>
    </row>
    <row r="886" spans="1:5" x14ac:dyDescent="0.25">
      <c r="A886">
        <v>502002</v>
      </c>
      <c r="B886" s="1">
        <v>42506</v>
      </c>
      <c r="C886" s="1"/>
      <c r="D886">
        <v>1305082</v>
      </c>
      <c r="E886">
        <v>55</v>
      </c>
    </row>
    <row r="887" spans="1:5" x14ac:dyDescent="0.25">
      <c r="A887">
        <v>502003</v>
      </c>
      <c r="B887" s="1">
        <v>42506</v>
      </c>
      <c r="C887" s="1"/>
      <c r="D887">
        <v>686625</v>
      </c>
      <c r="E887">
        <v>16</v>
      </c>
    </row>
    <row r="888" spans="1:5" x14ac:dyDescent="0.25">
      <c r="A888">
        <v>502005</v>
      </c>
      <c r="B888" s="1">
        <v>42506</v>
      </c>
      <c r="C888" s="1"/>
      <c r="D888">
        <v>1688698</v>
      </c>
      <c r="E888">
        <v>56</v>
      </c>
    </row>
    <row r="889" spans="1:5" x14ac:dyDescent="0.25">
      <c r="A889">
        <v>503000</v>
      </c>
      <c r="B889" s="1">
        <v>42507</v>
      </c>
      <c r="C889" s="1"/>
      <c r="D889">
        <v>2057574</v>
      </c>
      <c r="E889">
        <v>51</v>
      </c>
    </row>
    <row r="890" spans="1:5" x14ac:dyDescent="0.25">
      <c r="A890">
        <v>503002</v>
      </c>
      <c r="B890" s="1">
        <v>42507</v>
      </c>
      <c r="C890" s="1"/>
      <c r="D890">
        <v>1517504</v>
      </c>
      <c r="E890">
        <v>48</v>
      </c>
    </row>
    <row r="891" spans="1:5" x14ac:dyDescent="0.25">
      <c r="A891">
        <v>503003</v>
      </c>
      <c r="B891" s="1">
        <v>42507</v>
      </c>
      <c r="C891" s="1">
        <v>42519</v>
      </c>
      <c r="D891">
        <v>1855347</v>
      </c>
      <c r="E891">
        <v>0</v>
      </c>
    </row>
    <row r="892" spans="1:5" x14ac:dyDescent="0.25">
      <c r="A892">
        <v>503005</v>
      </c>
      <c r="B892" s="1">
        <v>42507</v>
      </c>
      <c r="C892" s="1"/>
      <c r="D892">
        <v>1659112</v>
      </c>
      <c r="E892">
        <v>43</v>
      </c>
    </row>
    <row r="893" spans="1:5" x14ac:dyDescent="0.25">
      <c r="A893">
        <v>503006</v>
      </c>
      <c r="B893" s="1">
        <v>42507</v>
      </c>
      <c r="C893" s="1"/>
      <c r="D893">
        <v>1104304</v>
      </c>
      <c r="E893">
        <v>42</v>
      </c>
    </row>
    <row r="894" spans="1:5" x14ac:dyDescent="0.25">
      <c r="A894">
        <v>503007</v>
      </c>
      <c r="B894" s="1">
        <v>42507</v>
      </c>
      <c r="C894" s="1"/>
      <c r="D894">
        <v>1617106</v>
      </c>
      <c r="E894">
        <v>55</v>
      </c>
    </row>
    <row r="895" spans="1:5" x14ac:dyDescent="0.25">
      <c r="A895">
        <v>504000</v>
      </c>
      <c r="B895" s="1">
        <v>42508</v>
      </c>
      <c r="C895" s="1"/>
      <c r="D895">
        <v>1642890</v>
      </c>
      <c r="E895">
        <v>56</v>
      </c>
    </row>
    <row r="896" spans="1:5" x14ac:dyDescent="0.25">
      <c r="A896">
        <v>504002</v>
      </c>
      <c r="B896" s="1">
        <v>42508</v>
      </c>
      <c r="C896" s="1"/>
      <c r="D896">
        <v>1507926</v>
      </c>
      <c r="E896">
        <v>59</v>
      </c>
    </row>
    <row r="897" spans="1:5" x14ac:dyDescent="0.25">
      <c r="A897">
        <v>504003</v>
      </c>
      <c r="B897" s="1">
        <v>42508</v>
      </c>
      <c r="C897" s="1"/>
      <c r="D897">
        <v>518368</v>
      </c>
      <c r="E897">
        <v>24</v>
      </c>
    </row>
    <row r="898" spans="1:5" x14ac:dyDescent="0.25">
      <c r="A898">
        <v>504004</v>
      </c>
      <c r="B898" s="1">
        <v>42508</v>
      </c>
      <c r="C898" s="1"/>
      <c r="D898">
        <v>1356871</v>
      </c>
      <c r="E898">
        <v>50</v>
      </c>
    </row>
    <row r="899" spans="1:5" x14ac:dyDescent="0.25">
      <c r="A899">
        <v>504005</v>
      </c>
      <c r="B899" s="1">
        <v>42508</v>
      </c>
      <c r="C899" s="1"/>
      <c r="D899">
        <v>431461</v>
      </c>
      <c r="E899">
        <v>24</v>
      </c>
    </row>
    <row r="900" spans="1:5" x14ac:dyDescent="0.25">
      <c r="A900">
        <v>504006</v>
      </c>
      <c r="B900" s="1">
        <v>42508</v>
      </c>
      <c r="C900" s="1"/>
      <c r="D900">
        <v>1591884</v>
      </c>
      <c r="E900">
        <v>63</v>
      </c>
    </row>
    <row r="901" spans="1:5" x14ac:dyDescent="0.25">
      <c r="A901">
        <v>504008</v>
      </c>
      <c r="B901" s="1">
        <v>42508</v>
      </c>
      <c r="C901" s="1"/>
      <c r="D901">
        <v>1025021</v>
      </c>
      <c r="E901">
        <v>40</v>
      </c>
    </row>
    <row r="902" spans="1:5" x14ac:dyDescent="0.25">
      <c r="A902">
        <v>505001</v>
      </c>
      <c r="B902" s="1">
        <v>42509</v>
      </c>
      <c r="C902" s="1"/>
      <c r="D902">
        <v>636035</v>
      </c>
      <c r="E902">
        <v>13</v>
      </c>
    </row>
    <row r="903" spans="1:5" x14ac:dyDescent="0.25">
      <c r="A903">
        <v>505002</v>
      </c>
      <c r="B903" s="1">
        <v>42509</v>
      </c>
      <c r="C903" s="1"/>
      <c r="D903">
        <v>1350819</v>
      </c>
      <c r="E903">
        <v>43</v>
      </c>
    </row>
    <row r="904" spans="1:5" x14ac:dyDescent="0.25">
      <c r="A904">
        <v>505003</v>
      </c>
      <c r="B904" s="1">
        <v>42509</v>
      </c>
      <c r="C904" s="1"/>
      <c r="D904">
        <v>1771430</v>
      </c>
      <c r="E904">
        <v>48</v>
      </c>
    </row>
    <row r="905" spans="1:5" x14ac:dyDescent="0.25">
      <c r="A905">
        <v>505004</v>
      </c>
      <c r="B905" s="1">
        <v>42509</v>
      </c>
      <c r="C905" s="1"/>
      <c r="D905">
        <v>1924461</v>
      </c>
      <c r="E905">
        <v>54</v>
      </c>
    </row>
    <row r="906" spans="1:5" x14ac:dyDescent="0.25">
      <c r="A906">
        <v>505005</v>
      </c>
      <c r="B906" s="1">
        <v>42509</v>
      </c>
      <c r="C906" s="1"/>
      <c r="D906">
        <v>1258398</v>
      </c>
      <c r="E906">
        <v>55</v>
      </c>
    </row>
    <row r="907" spans="1:5" x14ac:dyDescent="0.25">
      <c r="A907">
        <v>505006</v>
      </c>
      <c r="B907" s="1">
        <v>42509</v>
      </c>
      <c r="C907" s="1"/>
      <c r="D907">
        <v>1397271</v>
      </c>
      <c r="E907">
        <v>53</v>
      </c>
    </row>
    <row r="908" spans="1:5" x14ac:dyDescent="0.25">
      <c r="A908">
        <v>505007</v>
      </c>
      <c r="B908" s="1">
        <v>42509</v>
      </c>
      <c r="C908" s="1"/>
      <c r="D908">
        <v>1590619</v>
      </c>
      <c r="E908">
        <v>50</v>
      </c>
    </row>
    <row r="909" spans="1:5" x14ac:dyDescent="0.25">
      <c r="A909">
        <v>505008</v>
      </c>
      <c r="B909" s="1">
        <v>42509</v>
      </c>
      <c r="C909" s="1"/>
      <c r="D909">
        <v>188712</v>
      </c>
      <c r="E909">
        <v>5</v>
      </c>
    </row>
    <row r="910" spans="1:5" x14ac:dyDescent="0.25">
      <c r="A910">
        <v>505009</v>
      </c>
      <c r="B910" s="1">
        <v>42509</v>
      </c>
      <c r="C910" s="1"/>
      <c r="D910">
        <v>58066</v>
      </c>
      <c r="E910">
        <v>5</v>
      </c>
    </row>
    <row r="911" spans="1:5" x14ac:dyDescent="0.25">
      <c r="A911">
        <v>505010</v>
      </c>
      <c r="B911" s="1">
        <v>42509</v>
      </c>
      <c r="C911" s="1"/>
      <c r="D911">
        <v>1606420</v>
      </c>
      <c r="E911">
        <v>61</v>
      </c>
    </row>
    <row r="912" spans="1:5" x14ac:dyDescent="0.25">
      <c r="A912">
        <v>505011</v>
      </c>
      <c r="B912" s="1">
        <v>42509</v>
      </c>
      <c r="C912" s="1"/>
      <c r="D912">
        <v>410506</v>
      </c>
      <c r="E912">
        <v>24</v>
      </c>
    </row>
    <row r="913" spans="1:5" x14ac:dyDescent="0.25">
      <c r="A913">
        <v>506000</v>
      </c>
      <c r="B913" s="1">
        <v>42510</v>
      </c>
      <c r="C913" s="1">
        <v>42519</v>
      </c>
      <c r="D913">
        <v>1750248</v>
      </c>
      <c r="E913">
        <v>0</v>
      </c>
    </row>
    <row r="914" spans="1:5" x14ac:dyDescent="0.25">
      <c r="A914">
        <v>506001</v>
      </c>
      <c r="B914" s="1">
        <v>42510</v>
      </c>
      <c r="C914" s="1"/>
      <c r="D914">
        <v>227898</v>
      </c>
      <c r="E914">
        <v>9</v>
      </c>
    </row>
    <row r="915" spans="1:5" x14ac:dyDescent="0.25">
      <c r="A915">
        <v>506002</v>
      </c>
      <c r="B915" s="1">
        <v>42510</v>
      </c>
      <c r="C915" s="1">
        <v>42515</v>
      </c>
      <c r="D915">
        <v>918835</v>
      </c>
      <c r="E915">
        <v>0</v>
      </c>
    </row>
    <row r="916" spans="1:5" x14ac:dyDescent="0.25">
      <c r="A916">
        <v>506003</v>
      </c>
      <c r="B916" s="1">
        <v>42510</v>
      </c>
      <c r="C916" s="1"/>
      <c r="D916">
        <v>1652611</v>
      </c>
      <c r="E916">
        <v>66</v>
      </c>
    </row>
    <row r="917" spans="1:5" x14ac:dyDescent="0.25">
      <c r="A917">
        <v>506004</v>
      </c>
      <c r="B917" s="1">
        <v>42510</v>
      </c>
      <c r="C917" s="1"/>
      <c r="D917">
        <v>1982502</v>
      </c>
      <c r="E917">
        <v>63</v>
      </c>
    </row>
    <row r="918" spans="1:5" x14ac:dyDescent="0.25">
      <c r="A918">
        <v>506005</v>
      </c>
      <c r="B918" s="1">
        <v>42510</v>
      </c>
      <c r="C918" s="1">
        <v>42517</v>
      </c>
      <c r="D918">
        <v>997457</v>
      </c>
      <c r="E918">
        <v>0</v>
      </c>
    </row>
    <row r="919" spans="1:5" x14ac:dyDescent="0.25">
      <c r="A919">
        <v>506006</v>
      </c>
      <c r="B919" s="1">
        <v>42510</v>
      </c>
      <c r="C919" s="1"/>
      <c r="D919">
        <v>1566037</v>
      </c>
      <c r="E919">
        <v>54</v>
      </c>
    </row>
    <row r="920" spans="1:5" x14ac:dyDescent="0.25">
      <c r="A920">
        <v>506007</v>
      </c>
      <c r="B920" s="1">
        <v>42510</v>
      </c>
      <c r="C920" s="1">
        <v>42515</v>
      </c>
      <c r="D920">
        <v>1790366</v>
      </c>
      <c r="E920">
        <v>0</v>
      </c>
    </row>
    <row r="921" spans="1:5" x14ac:dyDescent="0.25">
      <c r="A921">
        <v>507000</v>
      </c>
      <c r="B921" s="1">
        <v>42511</v>
      </c>
      <c r="C921" s="1"/>
      <c r="D921">
        <v>125236</v>
      </c>
      <c r="E921">
        <v>5</v>
      </c>
    </row>
    <row r="922" spans="1:5" x14ac:dyDescent="0.25">
      <c r="A922">
        <v>507001</v>
      </c>
      <c r="B922" s="1">
        <v>42511</v>
      </c>
      <c r="C922" s="1">
        <v>42522</v>
      </c>
      <c r="D922">
        <v>286857</v>
      </c>
      <c r="E922">
        <v>0</v>
      </c>
    </row>
    <row r="923" spans="1:5" x14ac:dyDescent="0.25">
      <c r="A923">
        <v>507002</v>
      </c>
      <c r="B923" s="1">
        <v>42511</v>
      </c>
      <c r="C923" s="1"/>
      <c r="D923">
        <v>1724660</v>
      </c>
      <c r="E923">
        <v>66</v>
      </c>
    </row>
    <row r="924" spans="1:5" x14ac:dyDescent="0.25">
      <c r="A924">
        <v>507003</v>
      </c>
      <c r="B924" s="1">
        <v>42511</v>
      </c>
      <c r="C924" s="1">
        <v>42522</v>
      </c>
      <c r="D924">
        <v>524697</v>
      </c>
      <c r="E924">
        <v>0</v>
      </c>
    </row>
    <row r="925" spans="1:5" x14ac:dyDescent="0.25">
      <c r="A925">
        <v>507004</v>
      </c>
      <c r="B925" s="1">
        <v>42511</v>
      </c>
      <c r="C925" s="1"/>
      <c r="D925">
        <v>503444</v>
      </c>
      <c r="E925">
        <v>20</v>
      </c>
    </row>
    <row r="926" spans="1:5" x14ac:dyDescent="0.25">
      <c r="A926">
        <v>507005</v>
      </c>
      <c r="B926" s="1">
        <v>42511</v>
      </c>
      <c r="C926" s="1"/>
      <c r="D926">
        <v>375384</v>
      </c>
      <c r="E926">
        <v>10</v>
      </c>
    </row>
    <row r="927" spans="1:5" x14ac:dyDescent="0.25">
      <c r="A927">
        <v>507006</v>
      </c>
      <c r="B927" s="1">
        <v>42511</v>
      </c>
      <c r="C927" s="1"/>
      <c r="D927">
        <v>1414050</v>
      </c>
      <c r="E927">
        <v>57</v>
      </c>
    </row>
    <row r="928" spans="1:5" x14ac:dyDescent="0.25">
      <c r="A928">
        <v>507008</v>
      </c>
      <c r="B928" s="1">
        <v>42511</v>
      </c>
      <c r="C928" s="1"/>
      <c r="D928">
        <v>1591113</v>
      </c>
      <c r="E928">
        <v>55</v>
      </c>
    </row>
    <row r="929" spans="1:5" x14ac:dyDescent="0.25">
      <c r="A929">
        <v>507009</v>
      </c>
      <c r="B929" s="1">
        <v>42511</v>
      </c>
      <c r="C929" s="1"/>
      <c r="D929">
        <v>2034922</v>
      </c>
      <c r="E929">
        <v>43</v>
      </c>
    </row>
    <row r="930" spans="1:5" x14ac:dyDescent="0.25">
      <c r="A930">
        <v>507010</v>
      </c>
      <c r="B930" s="1">
        <v>42511</v>
      </c>
      <c r="C930" s="1"/>
      <c r="D930">
        <v>1511494</v>
      </c>
      <c r="E930">
        <v>61</v>
      </c>
    </row>
    <row r="931" spans="1:5" x14ac:dyDescent="0.25">
      <c r="A931">
        <v>507011</v>
      </c>
      <c r="B931" s="1">
        <v>42511</v>
      </c>
      <c r="C931" s="1"/>
      <c r="D931">
        <v>760031</v>
      </c>
      <c r="E931">
        <v>30</v>
      </c>
    </row>
    <row r="932" spans="1:5" x14ac:dyDescent="0.25">
      <c r="A932">
        <v>507012</v>
      </c>
      <c r="B932" s="1">
        <v>42511</v>
      </c>
      <c r="C932" s="1"/>
      <c r="D932">
        <v>2000872</v>
      </c>
      <c r="E932">
        <v>47</v>
      </c>
    </row>
    <row r="933" spans="1:5" x14ac:dyDescent="0.25">
      <c r="A933">
        <v>507013</v>
      </c>
      <c r="B933" s="1">
        <v>42511</v>
      </c>
      <c r="C933" s="1"/>
      <c r="D933">
        <v>772975</v>
      </c>
      <c r="E933">
        <v>29</v>
      </c>
    </row>
    <row r="934" spans="1:5" x14ac:dyDescent="0.25">
      <c r="A934">
        <v>507014</v>
      </c>
      <c r="B934" s="1">
        <v>42511</v>
      </c>
      <c r="C934" s="1"/>
      <c r="D934">
        <v>548183</v>
      </c>
      <c r="E934">
        <v>24</v>
      </c>
    </row>
    <row r="935" spans="1:5" x14ac:dyDescent="0.25">
      <c r="A935">
        <v>509000</v>
      </c>
      <c r="B935" s="1">
        <v>42513</v>
      </c>
      <c r="C935" s="1">
        <v>42522</v>
      </c>
      <c r="D935">
        <v>1697895</v>
      </c>
      <c r="E935">
        <v>0</v>
      </c>
    </row>
    <row r="936" spans="1:5" x14ac:dyDescent="0.25">
      <c r="A936">
        <v>509001</v>
      </c>
      <c r="B936" s="1">
        <v>42513</v>
      </c>
      <c r="C936" s="1"/>
      <c r="D936">
        <v>978236</v>
      </c>
      <c r="E936">
        <v>42</v>
      </c>
    </row>
    <row r="937" spans="1:5" x14ac:dyDescent="0.25">
      <c r="A937">
        <v>509002</v>
      </c>
      <c r="B937" s="1">
        <v>42513</v>
      </c>
      <c r="C937" s="1"/>
      <c r="D937">
        <v>2022162</v>
      </c>
      <c r="E937">
        <v>63</v>
      </c>
    </row>
    <row r="938" spans="1:5" x14ac:dyDescent="0.25">
      <c r="A938">
        <v>509003</v>
      </c>
      <c r="B938" s="1">
        <v>42513</v>
      </c>
      <c r="C938" s="1"/>
      <c r="D938">
        <v>1025562</v>
      </c>
      <c r="E938">
        <v>36</v>
      </c>
    </row>
    <row r="939" spans="1:5" x14ac:dyDescent="0.25">
      <c r="A939">
        <v>509004</v>
      </c>
      <c r="B939" s="1">
        <v>42513</v>
      </c>
      <c r="C939" s="1"/>
      <c r="D939">
        <v>1670107</v>
      </c>
      <c r="E939">
        <v>56</v>
      </c>
    </row>
    <row r="940" spans="1:5" x14ac:dyDescent="0.25">
      <c r="A940">
        <v>509005</v>
      </c>
      <c r="B940" s="1">
        <v>42513</v>
      </c>
      <c r="C940" s="1"/>
      <c r="D940">
        <v>1002933</v>
      </c>
      <c r="E940">
        <v>41</v>
      </c>
    </row>
    <row r="941" spans="1:5" x14ac:dyDescent="0.25">
      <c r="A941">
        <v>510000</v>
      </c>
      <c r="B941" s="1">
        <v>42514</v>
      </c>
      <c r="C941" s="1">
        <v>42521</v>
      </c>
      <c r="D941">
        <v>627709</v>
      </c>
      <c r="E941">
        <v>0</v>
      </c>
    </row>
    <row r="942" spans="1:5" x14ac:dyDescent="0.25">
      <c r="A942">
        <v>510001</v>
      </c>
      <c r="B942" s="1">
        <v>42514</v>
      </c>
      <c r="C942" s="1"/>
      <c r="D942">
        <v>1854760</v>
      </c>
      <c r="E942">
        <v>59</v>
      </c>
    </row>
    <row r="943" spans="1:5" x14ac:dyDescent="0.25">
      <c r="A943">
        <v>510005</v>
      </c>
      <c r="B943" s="1">
        <v>42514</v>
      </c>
      <c r="C943" s="1"/>
      <c r="D943">
        <v>1533381</v>
      </c>
      <c r="E943">
        <v>55</v>
      </c>
    </row>
    <row r="944" spans="1:5" x14ac:dyDescent="0.25">
      <c r="A944">
        <v>510006</v>
      </c>
      <c r="B944" s="1">
        <v>42514</v>
      </c>
      <c r="C944" s="1"/>
      <c r="D944">
        <v>1693175</v>
      </c>
      <c r="E944">
        <v>55</v>
      </c>
    </row>
    <row r="945" spans="1:5" x14ac:dyDescent="0.25">
      <c r="A945">
        <v>510007</v>
      </c>
      <c r="B945" s="1">
        <v>42514</v>
      </c>
      <c r="C945" s="1"/>
      <c r="D945">
        <v>1090259</v>
      </c>
      <c r="E945">
        <v>37</v>
      </c>
    </row>
    <row r="946" spans="1:5" x14ac:dyDescent="0.25">
      <c r="A946">
        <v>511000</v>
      </c>
      <c r="B946" s="1">
        <v>42515</v>
      </c>
      <c r="C946" s="1"/>
      <c r="D946">
        <v>1860389</v>
      </c>
      <c r="E946">
        <v>53</v>
      </c>
    </row>
    <row r="947" spans="1:5" x14ac:dyDescent="0.25">
      <c r="A947">
        <v>511001</v>
      </c>
      <c r="B947" s="1">
        <v>42515</v>
      </c>
      <c r="C947" s="1"/>
      <c r="D947">
        <v>1911030</v>
      </c>
      <c r="E947">
        <v>55</v>
      </c>
    </row>
    <row r="948" spans="1:5" x14ac:dyDescent="0.25">
      <c r="A948">
        <v>511002</v>
      </c>
      <c r="B948" s="1">
        <v>42515</v>
      </c>
      <c r="C948" s="1"/>
      <c r="D948">
        <v>569079</v>
      </c>
      <c r="E948">
        <v>22</v>
      </c>
    </row>
    <row r="949" spans="1:5" x14ac:dyDescent="0.25">
      <c r="A949">
        <v>511003</v>
      </c>
      <c r="B949" s="1">
        <v>42515</v>
      </c>
      <c r="C949" s="1"/>
      <c r="D949">
        <v>1136696</v>
      </c>
      <c r="E949">
        <v>41</v>
      </c>
    </row>
    <row r="950" spans="1:5" x14ac:dyDescent="0.25">
      <c r="A950">
        <v>511004</v>
      </c>
      <c r="B950" s="1">
        <v>42515</v>
      </c>
      <c r="C950" s="1"/>
      <c r="D950">
        <v>1690335</v>
      </c>
      <c r="E950">
        <v>50</v>
      </c>
    </row>
    <row r="951" spans="1:5" x14ac:dyDescent="0.25">
      <c r="A951">
        <v>511005</v>
      </c>
      <c r="B951" s="1">
        <v>42515</v>
      </c>
      <c r="C951" s="1">
        <v>42526</v>
      </c>
      <c r="D951">
        <v>1240904</v>
      </c>
      <c r="E951">
        <v>0</v>
      </c>
    </row>
    <row r="952" spans="1:5" x14ac:dyDescent="0.25">
      <c r="A952">
        <v>511006</v>
      </c>
      <c r="B952" s="1">
        <v>42515</v>
      </c>
      <c r="C952" s="1"/>
      <c r="D952">
        <v>1524756</v>
      </c>
      <c r="E952">
        <v>47</v>
      </c>
    </row>
    <row r="953" spans="1:5" x14ac:dyDescent="0.25">
      <c r="A953">
        <v>511007</v>
      </c>
      <c r="B953" s="1">
        <v>42515</v>
      </c>
      <c r="C953" s="1"/>
      <c r="D953">
        <v>509357</v>
      </c>
      <c r="E953">
        <v>19</v>
      </c>
    </row>
    <row r="954" spans="1:5" x14ac:dyDescent="0.25">
      <c r="A954">
        <v>511009</v>
      </c>
      <c r="B954" s="1">
        <v>42515</v>
      </c>
      <c r="C954" s="1"/>
      <c r="D954">
        <v>375376</v>
      </c>
      <c r="E954">
        <v>8</v>
      </c>
    </row>
    <row r="955" spans="1:5" x14ac:dyDescent="0.25">
      <c r="A955">
        <v>511010</v>
      </c>
      <c r="B955" s="1">
        <v>42515</v>
      </c>
      <c r="C955" s="1"/>
      <c r="D955">
        <v>978570</v>
      </c>
      <c r="E955">
        <v>42</v>
      </c>
    </row>
    <row r="956" spans="1:5" x14ac:dyDescent="0.25">
      <c r="A956">
        <v>512000</v>
      </c>
      <c r="B956" s="1">
        <v>42516</v>
      </c>
      <c r="C956" s="1">
        <v>42522</v>
      </c>
      <c r="D956">
        <v>539789</v>
      </c>
      <c r="E956">
        <v>0</v>
      </c>
    </row>
    <row r="957" spans="1:5" x14ac:dyDescent="0.25">
      <c r="A957">
        <v>512001</v>
      </c>
      <c r="B957" s="1">
        <v>42516</v>
      </c>
      <c r="C957" s="1"/>
      <c r="D957">
        <v>1594267</v>
      </c>
      <c r="E957">
        <v>64</v>
      </c>
    </row>
    <row r="958" spans="1:5" x14ac:dyDescent="0.25">
      <c r="A958">
        <v>512002</v>
      </c>
      <c r="B958" s="1">
        <v>42516</v>
      </c>
      <c r="C958" s="1"/>
      <c r="D958">
        <v>1525193</v>
      </c>
      <c r="E958">
        <v>50</v>
      </c>
    </row>
    <row r="959" spans="1:5" x14ac:dyDescent="0.25">
      <c r="A959">
        <v>512003</v>
      </c>
      <c r="B959" s="1">
        <v>42516</v>
      </c>
      <c r="C959" s="1"/>
      <c r="D959">
        <v>957745</v>
      </c>
      <c r="E959">
        <v>36</v>
      </c>
    </row>
    <row r="960" spans="1:5" x14ac:dyDescent="0.25">
      <c r="A960">
        <v>512005</v>
      </c>
      <c r="B960" s="1">
        <v>42516</v>
      </c>
      <c r="C960" s="1"/>
      <c r="D960">
        <v>898671</v>
      </c>
      <c r="E960">
        <v>33</v>
      </c>
    </row>
    <row r="961" spans="1:5" x14ac:dyDescent="0.25">
      <c r="A961">
        <v>512006</v>
      </c>
      <c r="B961" s="1">
        <v>42516</v>
      </c>
      <c r="C961" s="1"/>
      <c r="D961">
        <v>1493760</v>
      </c>
      <c r="E961">
        <v>56</v>
      </c>
    </row>
    <row r="962" spans="1:5" x14ac:dyDescent="0.25">
      <c r="A962">
        <v>512007</v>
      </c>
      <c r="B962" s="1">
        <v>42516</v>
      </c>
      <c r="C962" s="1"/>
      <c r="D962">
        <v>1070054</v>
      </c>
      <c r="E962">
        <v>38</v>
      </c>
    </row>
    <row r="963" spans="1:5" x14ac:dyDescent="0.25">
      <c r="A963">
        <v>512008</v>
      </c>
      <c r="B963" s="1">
        <v>42516</v>
      </c>
      <c r="C963" s="1"/>
      <c r="D963">
        <v>2040568</v>
      </c>
      <c r="E963">
        <v>45</v>
      </c>
    </row>
    <row r="964" spans="1:5" x14ac:dyDescent="0.25">
      <c r="A964">
        <v>512010</v>
      </c>
      <c r="B964" s="1">
        <v>42516</v>
      </c>
      <c r="C964" s="1"/>
      <c r="D964">
        <v>1999383</v>
      </c>
      <c r="E964">
        <v>48</v>
      </c>
    </row>
    <row r="965" spans="1:5" x14ac:dyDescent="0.25">
      <c r="A965">
        <v>512011</v>
      </c>
      <c r="B965" s="1">
        <v>42516</v>
      </c>
      <c r="C965" s="1"/>
      <c r="D965">
        <v>905783</v>
      </c>
      <c r="E965">
        <v>39</v>
      </c>
    </row>
    <row r="966" spans="1:5" x14ac:dyDescent="0.25">
      <c r="A966">
        <v>513000</v>
      </c>
      <c r="B966" s="1">
        <v>42517</v>
      </c>
      <c r="C966" s="1"/>
      <c r="D966">
        <v>601099</v>
      </c>
      <c r="E966">
        <v>15</v>
      </c>
    </row>
    <row r="967" spans="1:5" x14ac:dyDescent="0.25">
      <c r="A967">
        <v>513001</v>
      </c>
      <c r="B967" s="1">
        <v>42517</v>
      </c>
      <c r="C967" s="1"/>
      <c r="D967">
        <v>1576532</v>
      </c>
      <c r="E967">
        <v>51</v>
      </c>
    </row>
    <row r="968" spans="1:5" x14ac:dyDescent="0.25">
      <c r="A968">
        <v>513002</v>
      </c>
      <c r="B968" s="1">
        <v>42517</v>
      </c>
      <c r="C968" s="1"/>
      <c r="D968">
        <v>921171</v>
      </c>
      <c r="E968">
        <v>42</v>
      </c>
    </row>
    <row r="969" spans="1:5" x14ac:dyDescent="0.25">
      <c r="A969">
        <v>513003</v>
      </c>
      <c r="B969" s="1">
        <v>42517</v>
      </c>
      <c r="C969" s="1"/>
      <c r="D969">
        <v>423693</v>
      </c>
      <c r="E969">
        <v>20</v>
      </c>
    </row>
    <row r="970" spans="1:5" x14ac:dyDescent="0.25">
      <c r="A970">
        <v>513004</v>
      </c>
      <c r="B970" s="1">
        <v>42517</v>
      </c>
      <c r="C970" s="1"/>
      <c r="D970">
        <v>1546647</v>
      </c>
      <c r="E970">
        <v>65</v>
      </c>
    </row>
    <row r="971" spans="1:5" x14ac:dyDescent="0.25">
      <c r="A971">
        <v>513005</v>
      </c>
      <c r="B971" s="1">
        <v>42517</v>
      </c>
      <c r="C971" s="1"/>
      <c r="D971">
        <v>1096123</v>
      </c>
      <c r="E971">
        <v>39</v>
      </c>
    </row>
    <row r="972" spans="1:5" x14ac:dyDescent="0.25">
      <c r="A972">
        <v>513006</v>
      </c>
      <c r="B972" s="1">
        <v>42517</v>
      </c>
      <c r="C972" s="1"/>
      <c r="D972">
        <v>1864541</v>
      </c>
      <c r="E972">
        <v>53</v>
      </c>
    </row>
    <row r="973" spans="1:5" x14ac:dyDescent="0.25">
      <c r="A973">
        <v>513007</v>
      </c>
      <c r="B973" s="1">
        <v>42517</v>
      </c>
      <c r="C973" s="1"/>
      <c r="D973">
        <v>987208</v>
      </c>
      <c r="E973">
        <v>37</v>
      </c>
    </row>
    <row r="974" spans="1:5" x14ac:dyDescent="0.25">
      <c r="A974">
        <v>514000</v>
      </c>
      <c r="B974" s="1">
        <v>42518</v>
      </c>
      <c r="C974" s="1"/>
      <c r="D974">
        <v>1926176</v>
      </c>
      <c r="E974">
        <v>59</v>
      </c>
    </row>
    <row r="975" spans="1:5" x14ac:dyDescent="0.25">
      <c r="A975">
        <v>514001</v>
      </c>
      <c r="B975" s="1">
        <v>42518</v>
      </c>
      <c r="C975" s="1"/>
      <c r="D975">
        <v>1559711</v>
      </c>
      <c r="E975">
        <v>66</v>
      </c>
    </row>
    <row r="976" spans="1:5" x14ac:dyDescent="0.25">
      <c r="A976">
        <v>514002</v>
      </c>
      <c r="B976" s="1">
        <v>42518</v>
      </c>
      <c r="C976" s="1"/>
      <c r="D976">
        <v>856525</v>
      </c>
      <c r="E976">
        <v>33</v>
      </c>
    </row>
    <row r="977" spans="1:5" x14ac:dyDescent="0.25">
      <c r="A977">
        <v>514004</v>
      </c>
      <c r="B977" s="1">
        <v>42518</v>
      </c>
      <c r="C977" s="1"/>
      <c r="D977">
        <v>1184405</v>
      </c>
      <c r="E977">
        <v>40</v>
      </c>
    </row>
    <row r="978" spans="1:5" x14ac:dyDescent="0.25">
      <c r="A978">
        <v>514005</v>
      </c>
      <c r="B978" s="1">
        <v>42518</v>
      </c>
      <c r="C978" s="1"/>
      <c r="D978">
        <v>2076591</v>
      </c>
      <c r="E978">
        <v>44</v>
      </c>
    </row>
    <row r="979" spans="1:5" x14ac:dyDescent="0.25">
      <c r="A979">
        <v>514006</v>
      </c>
      <c r="B979" s="1">
        <v>42518</v>
      </c>
      <c r="C979" s="1">
        <v>42523</v>
      </c>
      <c r="D979">
        <v>608957</v>
      </c>
      <c r="E979">
        <v>0</v>
      </c>
    </row>
    <row r="980" spans="1:5" x14ac:dyDescent="0.25">
      <c r="A980">
        <v>514008</v>
      </c>
      <c r="B980" s="1">
        <v>42518</v>
      </c>
      <c r="C980" s="1"/>
      <c r="D980">
        <v>1377680</v>
      </c>
      <c r="E980">
        <v>50</v>
      </c>
    </row>
    <row r="981" spans="1:5" x14ac:dyDescent="0.25">
      <c r="A981">
        <v>514009</v>
      </c>
      <c r="B981" s="1">
        <v>42518</v>
      </c>
      <c r="C981" s="1"/>
      <c r="D981">
        <v>1266986</v>
      </c>
      <c r="E981">
        <v>61</v>
      </c>
    </row>
    <row r="982" spans="1:5" x14ac:dyDescent="0.25">
      <c r="A982">
        <v>514010</v>
      </c>
      <c r="B982" s="1">
        <v>42518</v>
      </c>
      <c r="C982" s="1"/>
      <c r="D982">
        <v>1308993</v>
      </c>
      <c r="E982">
        <v>64</v>
      </c>
    </row>
    <row r="983" spans="1:5" x14ac:dyDescent="0.25">
      <c r="A983">
        <v>514011</v>
      </c>
      <c r="B983" s="1">
        <v>42518</v>
      </c>
      <c r="C983" s="1">
        <v>42525</v>
      </c>
      <c r="D983">
        <v>1531024</v>
      </c>
      <c r="E983">
        <v>0</v>
      </c>
    </row>
    <row r="984" spans="1:5" x14ac:dyDescent="0.25">
      <c r="A984">
        <v>514012</v>
      </c>
      <c r="B984" s="1">
        <v>42518</v>
      </c>
      <c r="C984" s="1"/>
      <c r="D984">
        <v>2093071</v>
      </c>
      <c r="E984">
        <v>57</v>
      </c>
    </row>
    <row r="985" spans="1:5" x14ac:dyDescent="0.25">
      <c r="A985">
        <v>514013</v>
      </c>
      <c r="B985" s="1">
        <v>42518</v>
      </c>
      <c r="C985" s="1">
        <v>42528</v>
      </c>
      <c r="D985">
        <v>1052960</v>
      </c>
      <c r="E985">
        <v>0</v>
      </c>
    </row>
    <row r="986" spans="1:5" x14ac:dyDescent="0.25">
      <c r="A986">
        <v>514014</v>
      </c>
      <c r="B986" s="1">
        <v>42518</v>
      </c>
      <c r="C986" s="1"/>
      <c r="D986">
        <v>467886</v>
      </c>
      <c r="E986">
        <v>27</v>
      </c>
    </row>
    <row r="987" spans="1:5" x14ac:dyDescent="0.25">
      <c r="A987">
        <v>516000</v>
      </c>
      <c r="B987" s="1">
        <v>42520</v>
      </c>
      <c r="C987" s="1"/>
      <c r="D987">
        <v>977967</v>
      </c>
      <c r="E987">
        <v>39</v>
      </c>
    </row>
    <row r="988" spans="1:5" x14ac:dyDescent="0.25">
      <c r="A988">
        <v>516002</v>
      </c>
      <c r="B988" s="1">
        <v>42520</v>
      </c>
      <c r="C988" s="1"/>
      <c r="D988">
        <v>1676402</v>
      </c>
      <c r="E988">
        <v>63</v>
      </c>
    </row>
    <row r="989" spans="1:5" x14ac:dyDescent="0.25">
      <c r="A989">
        <v>516003</v>
      </c>
      <c r="B989" s="1">
        <v>42520</v>
      </c>
      <c r="C989" s="1"/>
      <c r="D989">
        <v>1854563</v>
      </c>
      <c r="E989">
        <v>65</v>
      </c>
    </row>
    <row r="990" spans="1:5" x14ac:dyDescent="0.25">
      <c r="A990">
        <v>516005</v>
      </c>
      <c r="B990" s="1">
        <v>42520</v>
      </c>
      <c r="C990" s="1"/>
      <c r="D990">
        <v>339050</v>
      </c>
      <c r="E990">
        <v>8</v>
      </c>
    </row>
    <row r="991" spans="1:5" x14ac:dyDescent="0.25">
      <c r="A991">
        <v>517001</v>
      </c>
      <c r="B991" s="1">
        <v>42521</v>
      </c>
      <c r="C991" s="1"/>
      <c r="D991">
        <v>1109358</v>
      </c>
      <c r="E991">
        <v>39</v>
      </c>
    </row>
    <row r="992" spans="1:5" x14ac:dyDescent="0.25">
      <c r="A992">
        <v>517002</v>
      </c>
      <c r="B992" s="1">
        <v>42521</v>
      </c>
      <c r="C992" s="1"/>
      <c r="D992">
        <v>1855193</v>
      </c>
      <c r="E992">
        <v>54</v>
      </c>
    </row>
    <row r="993" spans="1:5" x14ac:dyDescent="0.25">
      <c r="A993">
        <v>517003</v>
      </c>
      <c r="B993" s="1">
        <v>42521</v>
      </c>
      <c r="C993" s="1"/>
      <c r="D993">
        <v>708076</v>
      </c>
      <c r="E993">
        <v>30</v>
      </c>
    </row>
    <row r="994" spans="1:5" x14ac:dyDescent="0.25">
      <c r="A994">
        <v>517004</v>
      </c>
      <c r="B994" s="1">
        <v>42521</v>
      </c>
      <c r="C994" s="1"/>
      <c r="D994">
        <v>1763268</v>
      </c>
      <c r="E994">
        <v>55</v>
      </c>
    </row>
    <row r="995" spans="1:5" x14ac:dyDescent="0.25">
      <c r="A995">
        <v>517005</v>
      </c>
      <c r="B995" s="1">
        <v>42521</v>
      </c>
      <c r="C995" s="1"/>
      <c r="D995">
        <v>1509730</v>
      </c>
      <c r="E995">
        <v>51</v>
      </c>
    </row>
    <row r="996" spans="1:5" x14ac:dyDescent="0.25">
      <c r="A996">
        <v>517006</v>
      </c>
      <c r="B996" s="1">
        <v>42521</v>
      </c>
      <c r="C996" s="1"/>
      <c r="D996">
        <v>1594010</v>
      </c>
      <c r="E996">
        <v>61</v>
      </c>
    </row>
    <row r="997" spans="1:5" x14ac:dyDescent="0.25">
      <c r="A997">
        <v>517007</v>
      </c>
      <c r="B997" s="1">
        <v>42521</v>
      </c>
      <c r="C997" s="1"/>
      <c r="D997">
        <v>1784590</v>
      </c>
      <c r="E997">
        <v>65</v>
      </c>
    </row>
    <row r="998" spans="1:5" x14ac:dyDescent="0.25">
      <c r="A998">
        <v>518000</v>
      </c>
      <c r="B998" s="1">
        <v>42522</v>
      </c>
      <c r="C998" s="1">
        <v>42529</v>
      </c>
      <c r="D998">
        <v>1275496</v>
      </c>
      <c r="E998">
        <v>0</v>
      </c>
    </row>
    <row r="999" spans="1:5" x14ac:dyDescent="0.25">
      <c r="A999">
        <v>518001</v>
      </c>
      <c r="B999" s="1">
        <v>42522</v>
      </c>
      <c r="C999" s="1"/>
      <c r="D999">
        <v>313127</v>
      </c>
      <c r="E999">
        <v>8</v>
      </c>
    </row>
    <row r="1000" spans="1:5" x14ac:dyDescent="0.25">
      <c r="A1000">
        <v>518002</v>
      </c>
      <c r="B1000" s="1">
        <v>42522</v>
      </c>
      <c r="C1000" s="1"/>
      <c r="D1000">
        <v>126573</v>
      </c>
      <c r="E1000">
        <v>1</v>
      </c>
    </row>
    <row r="1001" spans="1:5" x14ac:dyDescent="0.25">
      <c r="A1001">
        <v>518003</v>
      </c>
      <c r="B1001" s="1">
        <v>42522</v>
      </c>
      <c r="C1001" s="1"/>
      <c r="D1001">
        <v>1571957</v>
      </c>
      <c r="E1001">
        <v>63</v>
      </c>
    </row>
    <row r="1002" spans="1:5" x14ac:dyDescent="0.25">
      <c r="A1002">
        <v>518004</v>
      </c>
      <c r="B1002" s="1">
        <v>42522</v>
      </c>
      <c r="C1002" s="1"/>
      <c r="D1002">
        <v>549819</v>
      </c>
      <c r="E1002">
        <v>22</v>
      </c>
    </row>
    <row r="1003" spans="1:5" x14ac:dyDescent="0.25">
      <c r="A1003">
        <v>518005</v>
      </c>
      <c r="B1003" s="1">
        <v>42522</v>
      </c>
      <c r="C1003" s="1"/>
      <c r="D1003">
        <v>201299</v>
      </c>
      <c r="E1003">
        <v>9</v>
      </c>
    </row>
    <row r="1004" spans="1:5" x14ac:dyDescent="0.25">
      <c r="A1004">
        <v>518007</v>
      </c>
      <c r="B1004" s="1">
        <v>42522</v>
      </c>
      <c r="C1004" s="1"/>
      <c r="D1004">
        <v>1572525</v>
      </c>
      <c r="E1004">
        <v>54</v>
      </c>
    </row>
    <row r="1005" spans="1:5" x14ac:dyDescent="0.25">
      <c r="A1005">
        <v>518008</v>
      </c>
      <c r="B1005" s="1">
        <v>42522</v>
      </c>
      <c r="C1005" s="1">
        <v>42530</v>
      </c>
      <c r="D1005">
        <v>1292543</v>
      </c>
      <c r="E1005">
        <v>0</v>
      </c>
    </row>
    <row r="1006" spans="1:5" x14ac:dyDescent="0.25">
      <c r="A1006">
        <v>518009</v>
      </c>
      <c r="B1006" s="1">
        <v>42522</v>
      </c>
      <c r="C1006" s="1"/>
      <c r="D1006">
        <v>1456247</v>
      </c>
      <c r="E1006">
        <v>47</v>
      </c>
    </row>
    <row r="1007" spans="1:5" x14ac:dyDescent="0.25">
      <c r="A1007">
        <v>518010</v>
      </c>
      <c r="B1007" s="1">
        <v>42522</v>
      </c>
      <c r="C1007" s="1">
        <v>42529</v>
      </c>
      <c r="D1007">
        <v>1199531</v>
      </c>
      <c r="E1007">
        <v>0</v>
      </c>
    </row>
    <row r="1008" spans="1:5" x14ac:dyDescent="0.25">
      <c r="A1008">
        <v>519000</v>
      </c>
      <c r="B1008" s="1">
        <v>42523</v>
      </c>
      <c r="C1008" s="1"/>
      <c r="D1008">
        <v>1445735</v>
      </c>
      <c r="E1008">
        <v>43</v>
      </c>
    </row>
    <row r="1009" spans="1:5" x14ac:dyDescent="0.25">
      <c r="A1009">
        <v>519001</v>
      </c>
      <c r="B1009" s="1">
        <v>42523</v>
      </c>
      <c r="C1009" s="1"/>
      <c r="D1009">
        <v>1681099</v>
      </c>
      <c r="E1009">
        <v>61</v>
      </c>
    </row>
    <row r="1010" spans="1:5" x14ac:dyDescent="0.25">
      <c r="A1010">
        <v>519002</v>
      </c>
      <c r="B1010" s="1">
        <v>42523</v>
      </c>
      <c r="C1010" s="1"/>
      <c r="D1010">
        <v>924975</v>
      </c>
      <c r="E1010">
        <v>42</v>
      </c>
    </row>
    <row r="1011" spans="1:5" x14ac:dyDescent="0.25">
      <c r="A1011">
        <v>519003</v>
      </c>
      <c r="B1011" s="1">
        <v>42523</v>
      </c>
      <c r="C1011" s="1"/>
      <c r="D1011">
        <v>931801</v>
      </c>
      <c r="E1011">
        <v>38</v>
      </c>
    </row>
    <row r="1012" spans="1:5" x14ac:dyDescent="0.25">
      <c r="A1012">
        <v>519004</v>
      </c>
      <c r="B1012" s="1">
        <v>42523</v>
      </c>
      <c r="C1012" s="1">
        <v>42528</v>
      </c>
      <c r="D1012">
        <v>496095</v>
      </c>
      <c r="E1012">
        <v>0</v>
      </c>
    </row>
    <row r="1013" spans="1:5" x14ac:dyDescent="0.25">
      <c r="A1013">
        <v>519005</v>
      </c>
      <c r="B1013" s="1">
        <v>42523</v>
      </c>
      <c r="C1013" s="1"/>
      <c r="D1013">
        <v>975472</v>
      </c>
      <c r="E1013">
        <v>39</v>
      </c>
    </row>
    <row r="1014" spans="1:5" x14ac:dyDescent="0.25">
      <c r="A1014">
        <v>519006</v>
      </c>
      <c r="B1014" s="1">
        <v>42523</v>
      </c>
      <c r="C1014" s="1"/>
      <c r="D1014">
        <v>2067371</v>
      </c>
      <c r="E1014">
        <v>51</v>
      </c>
    </row>
    <row r="1015" spans="1:5" x14ac:dyDescent="0.25">
      <c r="A1015">
        <v>519007</v>
      </c>
      <c r="B1015" s="1">
        <v>42523</v>
      </c>
      <c r="C1015" s="1"/>
      <c r="D1015">
        <v>1845277</v>
      </c>
      <c r="E1015">
        <v>55</v>
      </c>
    </row>
    <row r="1016" spans="1:5" x14ac:dyDescent="0.25">
      <c r="A1016">
        <v>519009</v>
      </c>
      <c r="B1016" s="1">
        <v>42523</v>
      </c>
      <c r="C1016" s="1"/>
      <c r="D1016">
        <v>1986204</v>
      </c>
      <c r="E1016">
        <v>50</v>
      </c>
    </row>
    <row r="1017" spans="1:5" x14ac:dyDescent="0.25">
      <c r="A1017">
        <v>519010</v>
      </c>
      <c r="B1017" s="1">
        <v>42523</v>
      </c>
      <c r="C1017" s="1"/>
      <c r="D1017">
        <v>627190</v>
      </c>
      <c r="E1017">
        <v>18</v>
      </c>
    </row>
    <row r="1018" spans="1:5" x14ac:dyDescent="0.25">
      <c r="A1018">
        <v>519011</v>
      </c>
      <c r="B1018" s="1">
        <v>42523</v>
      </c>
      <c r="C1018" s="1"/>
      <c r="D1018">
        <v>1401578</v>
      </c>
      <c r="E1018">
        <v>54</v>
      </c>
    </row>
    <row r="1019" spans="1:5" x14ac:dyDescent="0.25">
      <c r="A1019">
        <v>520000</v>
      </c>
      <c r="B1019" s="1">
        <v>42524</v>
      </c>
      <c r="C1019" s="1"/>
      <c r="D1019">
        <v>1979728</v>
      </c>
      <c r="E1019">
        <v>43</v>
      </c>
    </row>
    <row r="1020" spans="1:5" x14ac:dyDescent="0.25">
      <c r="A1020">
        <v>520001</v>
      </c>
      <c r="B1020" s="1">
        <v>42524</v>
      </c>
      <c r="C1020" s="1"/>
      <c r="D1020">
        <v>2018421</v>
      </c>
      <c r="E1020">
        <v>57</v>
      </c>
    </row>
    <row r="1021" spans="1:5" x14ac:dyDescent="0.25">
      <c r="A1021">
        <v>520002</v>
      </c>
      <c r="B1021" s="1">
        <v>42524</v>
      </c>
      <c r="C1021" s="1"/>
      <c r="D1021">
        <v>598323</v>
      </c>
      <c r="E1021">
        <v>27</v>
      </c>
    </row>
    <row r="1022" spans="1:5" x14ac:dyDescent="0.25">
      <c r="A1022">
        <v>520003</v>
      </c>
      <c r="B1022" s="1">
        <v>42524</v>
      </c>
      <c r="C1022" s="1"/>
      <c r="D1022">
        <v>354108</v>
      </c>
      <c r="E1022">
        <v>10</v>
      </c>
    </row>
    <row r="1023" spans="1:5" x14ac:dyDescent="0.25">
      <c r="A1023">
        <v>520004</v>
      </c>
      <c r="B1023" s="1">
        <v>42524</v>
      </c>
      <c r="C1023" s="1">
        <v>42531</v>
      </c>
      <c r="D1023">
        <v>1742438</v>
      </c>
      <c r="E1023">
        <v>0</v>
      </c>
    </row>
    <row r="1024" spans="1:5" x14ac:dyDescent="0.25">
      <c r="A1024">
        <v>520005</v>
      </c>
      <c r="B1024" s="1">
        <v>42524</v>
      </c>
      <c r="C1024" s="1">
        <v>42532</v>
      </c>
      <c r="D1024">
        <v>1677457</v>
      </c>
      <c r="E1024">
        <v>0</v>
      </c>
    </row>
    <row r="1025" spans="1:5" x14ac:dyDescent="0.25">
      <c r="A1025">
        <v>520006</v>
      </c>
      <c r="B1025" s="1">
        <v>42524</v>
      </c>
      <c r="C1025" s="1"/>
      <c r="D1025">
        <v>820595</v>
      </c>
      <c r="E1025">
        <v>34</v>
      </c>
    </row>
    <row r="1026" spans="1:5" x14ac:dyDescent="0.25">
      <c r="A1026">
        <v>520007</v>
      </c>
      <c r="B1026" s="1">
        <v>42524</v>
      </c>
      <c r="C1026" s="1"/>
      <c r="D1026">
        <v>1135020</v>
      </c>
      <c r="E1026">
        <v>40</v>
      </c>
    </row>
    <row r="1027" spans="1:5" x14ac:dyDescent="0.25">
      <c r="A1027">
        <v>521001</v>
      </c>
      <c r="B1027" s="1">
        <v>42525</v>
      </c>
      <c r="C1027" s="1"/>
      <c r="D1027">
        <v>1074430</v>
      </c>
      <c r="E1027">
        <v>38</v>
      </c>
    </row>
    <row r="1028" spans="1:5" x14ac:dyDescent="0.25">
      <c r="A1028">
        <v>521002</v>
      </c>
      <c r="B1028" s="1">
        <v>42525</v>
      </c>
      <c r="C1028" s="1">
        <v>42531</v>
      </c>
      <c r="D1028">
        <v>556707</v>
      </c>
      <c r="E1028">
        <v>0</v>
      </c>
    </row>
    <row r="1029" spans="1:5" x14ac:dyDescent="0.25">
      <c r="A1029">
        <v>521003</v>
      </c>
      <c r="B1029" s="1">
        <v>42525</v>
      </c>
      <c r="C1029" s="1"/>
      <c r="D1029">
        <v>1129442</v>
      </c>
      <c r="E1029">
        <v>39</v>
      </c>
    </row>
    <row r="1030" spans="1:5" x14ac:dyDescent="0.25">
      <c r="A1030">
        <v>521004</v>
      </c>
      <c r="B1030" s="1">
        <v>42525</v>
      </c>
      <c r="C1030" s="1"/>
      <c r="D1030">
        <v>901932</v>
      </c>
      <c r="E1030">
        <v>37</v>
      </c>
    </row>
    <row r="1031" spans="1:5" x14ac:dyDescent="0.25">
      <c r="A1031">
        <v>521005</v>
      </c>
      <c r="B1031" s="1">
        <v>42525</v>
      </c>
      <c r="C1031" s="1">
        <v>42530</v>
      </c>
      <c r="D1031">
        <v>576875</v>
      </c>
      <c r="E1031">
        <v>0</v>
      </c>
    </row>
    <row r="1032" spans="1:5" x14ac:dyDescent="0.25">
      <c r="A1032">
        <v>521006</v>
      </c>
      <c r="B1032" s="1">
        <v>42525</v>
      </c>
      <c r="C1032" s="1">
        <v>42537</v>
      </c>
      <c r="D1032">
        <v>259651</v>
      </c>
      <c r="E1032">
        <v>0</v>
      </c>
    </row>
    <row r="1033" spans="1:5" x14ac:dyDescent="0.25">
      <c r="A1033">
        <v>521007</v>
      </c>
      <c r="B1033" s="1">
        <v>42525</v>
      </c>
      <c r="C1033" s="1"/>
      <c r="D1033">
        <v>225768</v>
      </c>
      <c r="E1033">
        <v>9</v>
      </c>
    </row>
    <row r="1034" spans="1:5" x14ac:dyDescent="0.25">
      <c r="A1034">
        <v>521008</v>
      </c>
      <c r="B1034" s="1">
        <v>42525</v>
      </c>
      <c r="C1034" s="1"/>
      <c r="D1034">
        <v>743399</v>
      </c>
      <c r="E1034">
        <v>28</v>
      </c>
    </row>
    <row r="1035" spans="1:5" x14ac:dyDescent="0.25">
      <c r="A1035">
        <v>521011</v>
      </c>
      <c r="B1035" s="1">
        <v>42525</v>
      </c>
      <c r="C1035" s="1"/>
      <c r="D1035">
        <v>435655</v>
      </c>
      <c r="E1035">
        <v>19</v>
      </c>
    </row>
    <row r="1036" spans="1:5" x14ac:dyDescent="0.25">
      <c r="A1036">
        <v>521012</v>
      </c>
      <c r="B1036" s="1">
        <v>42525</v>
      </c>
      <c r="C1036" s="1"/>
      <c r="D1036">
        <v>445298</v>
      </c>
      <c r="E1036">
        <v>24</v>
      </c>
    </row>
    <row r="1037" spans="1:5" x14ac:dyDescent="0.25">
      <c r="A1037">
        <v>521013</v>
      </c>
      <c r="B1037" s="1">
        <v>42525</v>
      </c>
      <c r="C1037" s="1"/>
      <c r="D1037">
        <v>659827</v>
      </c>
      <c r="E1037">
        <v>16</v>
      </c>
    </row>
    <row r="1038" spans="1:5" x14ac:dyDescent="0.25">
      <c r="A1038">
        <v>523000</v>
      </c>
      <c r="B1038" s="1">
        <v>42527</v>
      </c>
      <c r="C1038" s="1"/>
      <c r="D1038">
        <v>411768</v>
      </c>
      <c r="E1038">
        <v>27</v>
      </c>
    </row>
    <row r="1039" spans="1:5" x14ac:dyDescent="0.25">
      <c r="A1039">
        <v>523001</v>
      </c>
      <c r="B1039" s="1">
        <v>42527</v>
      </c>
      <c r="C1039" s="1"/>
      <c r="D1039">
        <v>1067702</v>
      </c>
      <c r="E1039">
        <v>36</v>
      </c>
    </row>
    <row r="1040" spans="1:5" x14ac:dyDescent="0.25">
      <c r="A1040">
        <v>523002</v>
      </c>
      <c r="B1040" s="1">
        <v>42527</v>
      </c>
      <c r="C1040" s="1"/>
      <c r="D1040">
        <v>715102</v>
      </c>
      <c r="E1040">
        <v>28</v>
      </c>
    </row>
    <row r="1041" spans="1:5" x14ac:dyDescent="0.25">
      <c r="A1041">
        <v>523003</v>
      </c>
      <c r="B1041" s="1">
        <v>42527</v>
      </c>
      <c r="C1041" s="1"/>
      <c r="D1041">
        <v>2038334</v>
      </c>
      <c r="E1041">
        <v>48</v>
      </c>
    </row>
    <row r="1042" spans="1:5" x14ac:dyDescent="0.25">
      <c r="A1042">
        <v>523004</v>
      </c>
      <c r="B1042" s="1">
        <v>42527</v>
      </c>
      <c r="C1042" s="1"/>
      <c r="D1042">
        <v>498582</v>
      </c>
      <c r="E1042">
        <v>23</v>
      </c>
    </row>
    <row r="1043" spans="1:5" x14ac:dyDescent="0.25">
      <c r="A1043">
        <v>523005</v>
      </c>
      <c r="B1043" s="1">
        <v>42527</v>
      </c>
      <c r="C1043" s="1">
        <v>42537</v>
      </c>
      <c r="D1043">
        <v>1227963</v>
      </c>
      <c r="E1043">
        <v>0</v>
      </c>
    </row>
    <row r="1044" spans="1:5" x14ac:dyDescent="0.25">
      <c r="A1044">
        <v>524000</v>
      </c>
      <c r="B1044" s="1">
        <v>42528</v>
      </c>
      <c r="C1044" s="1">
        <v>42536</v>
      </c>
      <c r="D1044">
        <v>1718597</v>
      </c>
      <c r="E1044">
        <v>0</v>
      </c>
    </row>
    <row r="1045" spans="1:5" x14ac:dyDescent="0.25">
      <c r="A1045">
        <v>524001</v>
      </c>
      <c r="B1045" s="1">
        <v>42528</v>
      </c>
      <c r="C1045" s="1"/>
      <c r="D1045">
        <v>1404845</v>
      </c>
      <c r="E1045">
        <v>61</v>
      </c>
    </row>
    <row r="1046" spans="1:5" x14ac:dyDescent="0.25">
      <c r="A1046">
        <v>524002</v>
      </c>
      <c r="B1046" s="1">
        <v>42528</v>
      </c>
      <c r="C1046" s="1"/>
      <c r="D1046">
        <v>1928617</v>
      </c>
      <c r="E1046">
        <v>50</v>
      </c>
    </row>
    <row r="1047" spans="1:5" x14ac:dyDescent="0.25">
      <c r="A1047">
        <v>524003</v>
      </c>
      <c r="B1047" s="1">
        <v>42528</v>
      </c>
      <c r="C1047" s="1"/>
      <c r="D1047">
        <v>1615716</v>
      </c>
      <c r="E1047">
        <v>63</v>
      </c>
    </row>
    <row r="1048" spans="1:5" x14ac:dyDescent="0.25">
      <c r="A1048">
        <v>524004</v>
      </c>
      <c r="B1048" s="1">
        <v>42528</v>
      </c>
      <c r="C1048" s="1"/>
      <c r="D1048">
        <v>1528439</v>
      </c>
      <c r="E1048">
        <v>57</v>
      </c>
    </row>
    <row r="1049" spans="1:5" x14ac:dyDescent="0.25">
      <c r="A1049">
        <v>524005</v>
      </c>
      <c r="B1049" s="1">
        <v>42528</v>
      </c>
      <c r="C1049" s="1"/>
      <c r="D1049">
        <v>1032990</v>
      </c>
      <c r="E1049">
        <v>39</v>
      </c>
    </row>
    <row r="1050" spans="1:5" x14ac:dyDescent="0.25">
      <c r="A1050">
        <v>524006</v>
      </c>
      <c r="B1050" s="1">
        <v>42528</v>
      </c>
      <c r="C1050" s="1"/>
      <c r="D1050">
        <v>1542311</v>
      </c>
      <c r="E1050">
        <v>54</v>
      </c>
    </row>
    <row r="1051" spans="1:5" x14ac:dyDescent="0.25">
      <c r="A1051">
        <v>524007</v>
      </c>
      <c r="B1051" s="1">
        <v>42528</v>
      </c>
      <c r="C1051" s="1"/>
      <c r="D1051">
        <v>1892320</v>
      </c>
      <c r="E1051">
        <v>53</v>
      </c>
    </row>
    <row r="1052" spans="1:5" x14ac:dyDescent="0.25">
      <c r="A1052">
        <v>525000</v>
      </c>
      <c r="B1052" s="1">
        <v>42529</v>
      </c>
      <c r="C1052" s="1"/>
      <c r="D1052">
        <v>1566368</v>
      </c>
      <c r="E1052">
        <v>57</v>
      </c>
    </row>
    <row r="1053" spans="1:5" x14ac:dyDescent="0.25">
      <c r="A1053">
        <v>525001</v>
      </c>
      <c r="B1053" s="1">
        <v>42529</v>
      </c>
      <c r="C1053" s="1"/>
      <c r="D1053">
        <v>339448</v>
      </c>
      <c r="E1053">
        <v>9</v>
      </c>
    </row>
    <row r="1054" spans="1:5" x14ac:dyDescent="0.25">
      <c r="A1054">
        <v>525002</v>
      </c>
      <c r="B1054" s="1">
        <v>42529</v>
      </c>
      <c r="C1054" s="1"/>
      <c r="D1054">
        <v>1668458</v>
      </c>
      <c r="E1054">
        <v>64</v>
      </c>
    </row>
    <row r="1055" spans="1:5" x14ac:dyDescent="0.25">
      <c r="A1055">
        <v>525004</v>
      </c>
      <c r="B1055" s="1">
        <v>42529</v>
      </c>
      <c r="C1055" s="1"/>
      <c r="D1055">
        <v>1801831</v>
      </c>
      <c r="E1055">
        <v>48</v>
      </c>
    </row>
    <row r="1056" spans="1:5" x14ac:dyDescent="0.25">
      <c r="A1056">
        <v>525006</v>
      </c>
      <c r="B1056" s="1">
        <v>42529</v>
      </c>
      <c r="C1056" s="1"/>
      <c r="D1056">
        <v>1596264</v>
      </c>
      <c r="E1056">
        <v>44</v>
      </c>
    </row>
    <row r="1057" spans="1:5" x14ac:dyDescent="0.25">
      <c r="A1057">
        <v>525007</v>
      </c>
      <c r="B1057" s="1">
        <v>42529</v>
      </c>
      <c r="C1057" s="1"/>
      <c r="D1057">
        <v>206407</v>
      </c>
      <c r="E1057">
        <v>8</v>
      </c>
    </row>
    <row r="1058" spans="1:5" x14ac:dyDescent="0.25">
      <c r="A1058">
        <v>525008</v>
      </c>
      <c r="B1058" s="1">
        <v>42529</v>
      </c>
      <c r="C1058" s="1"/>
      <c r="D1058">
        <v>388230</v>
      </c>
      <c r="E1058">
        <v>8</v>
      </c>
    </row>
    <row r="1059" spans="1:5" x14ac:dyDescent="0.25">
      <c r="A1059">
        <v>525010</v>
      </c>
      <c r="B1059" s="1">
        <v>42529</v>
      </c>
      <c r="C1059" s="1"/>
      <c r="D1059">
        <v>991227</v>
      </c>
      <c r="E1059">
        <v>39</v>
      </c>
    </row>
    <row r="1060" spans="1:5" x14ac:dyDescent="0.25">
      <c r="A1060">
        <v>526000</v>
      </c>
      <c r="B1060" s="1">
        <v>42530</v>
      </c>
      <c r="C1060" s="1"/>
      <c r="D1060">
        <v>1866388</v>
      </c>
      <c r="E1060">
        <v>61</v>
      </c>
    </row>
    <row r="1061" spans="1:5" x14ac:dyDescent="0.25">
      <c r="A1061">
        <v>526001</v>
      </c>
      <c r="B1061" s="1">
        <v>42530</v>
      </c>
      <c r="C1061" s="1"/>
      <c r="D1061">
        <v>511497</v>
      </c>
      <c r="E1061">
        <v>27</v>
      </c>
    </row>
    <row r="1062" spans="1:5" x14ac:dyDescent="0.25">
      <c r="A1062">
        <v>526002</v>
      </c>
      <c r="B1062" s="1">
        <v>42530</v>
      </c>
      <c r="C1062" s="1"/>
      <c r="D1062">
        <v>1172620</v>
      </c>
      <c r="E1062">
        <v>37</v>
      </c>
    </row>
    <row r="1063" spans="1:5" x14ac:dyDescent="0.25">
      <c r="A1063">
        <v>526003</v>
      </c>
      <c r="B1063" s="1">
        <v>42530</v>
      </c>
      <c r="C1063" s="1"/>
      <c r="D1063">
        <v>1132370</v>
      </c>
      <c r="E1063">
        <v>42</v>
      </c>
    </row>
    <row r="1064" spans="1:5" x14ac:dyDescent="0.25">
      <c r="A1064">
        <v>526004</v>
      </c>
      <c r="B1064" s="1">
        <v>42530</v>
      </c>
      <c r="C1064" s="1">
        <v>42539</v>
      </c>
      <c r="D1064">
        <v>875439</v>
      </c>
      <c r="E1064">
        <v>0</v>
      </c>
    </row>
    <row r="1065" spans="1:5" x14ac:dyDescent="0.25">
      <c r="A1065">
        <v>526005</v>
      </c>
      <c r="B1065" s="1">
        <v>42530</v>
      </c>
      <c r="C1065" s="1"/>
      <c r="D1065">
        <v>1691521</v>
      </c>
      <c r="E1065">
        <v>44</v>
      </c>
    </row>
    <row r="1066" spans="1:5" x14ac:dyDescent="0.25">
      <c r="A1066">
        <v>526007</v>
      </c>
      <c r="B1066" s="1">
        <v>42530</v>
      </c>
      <c r="C1066" s="1"/>
      <c r="D1066">
        <v>1060589</v>
      </c>
      <c r="E1066">
        <v>38</v>
      </c>
    </row>
    <row r="1067" spans="1:5" x14ac:dyDescent="0.25">
      <c r="A1067">
        <v>526008</v>
      </c>
      <c r="B1067" s="1">
        <v>42530</v>
      </c>
      <c r="C1067" s="1">
        <v>42545</v>
      </c>
      <c r="D1067">
        <v>351879</v>
      </c>
      <c r="E1067">
        <v>0</v>
      </c>
    </row>
    <row r="1068" spans="1:5" x14ac:dyDescent="0.25">
      <c r="A1068">
        <v>526009</v>
      </c>
      <c r="B1068" s="1">
        <v>42530</v>
      </c>
      <c r="C1068" s="1"/>
      <c r="D1068">
        <v>99988</v>
      </c>
      <c r="E1068">
        <v>5</v>
      </c>
    </row>
    <row r="1069" spans="1:5" x14ac:dyDescent="0.25">
      <c r="A1069">
        <v>526010</v>
      </c>
      <c r="B1069" s="1">
        <v>42530</v>
      </c>
      <c r="C1069" s="1"/>
      <c r="D1069">
        <v>1013122</v>
      </c>
      <c r="E1069">
        <v>39</v>
      </c>
    </row>
    <row r="1070" spans="1:5" x14ac:dyDescent="0.25">
      <c r="A1070">
        <v>526011</v>
      </c>
      <c r="B1070" s="1">
        <v>42530</v>
      </c>
      <c r="C1070" s="1">
        <v>42535</v>
      </c>
      <c r="D1070">
        <v>793867</v>
      </c>
      <c r="E1070">
        <v>0</v>
      </c>
    </row>
    <row r="1071" spans="1:5" x14ac:dyDescent="0.25">
      <c r="A1071">
        <v>526012</v>
      </c>
      <c r="B1071" s="1">
        <v>42530</v>
      </c>
      <c r="C1071" s="1">
        <v>42535</v>
      </c>
      <c r="D1071">
        <v>848374</v>
      </c>
      <c r="E1071">
        <v>0</v>
      </c>
    </row>
    <row r="1072" spans="1:5" x14ac:dyDescent="0.25">
      <c r="A1072">
        <v>527001</v>
      </c>
      <c r="B1072" s="1">
        <v>42531</v>
      </c>
      <c r="C1072" s="1"/>
      <c r="D1072">
        <v>1719777</v>
      </c>
      <c r="E1072">
        <v>48</v>
      </c>
    </row>
    <row r="1073" spans="1:5" x14ac:dyDescent="0.25">
      <c r="A1073">
        <v>527003</v>
      </c>
      <c r="B1073" s="1">
        <v>42531</v>
      </c>
      <c r="C1073" s="1"/>
      <c r="D1073">
        <v>1964759</v>
      </c>
      <c r="E1073">
        <v>45</v>
      </c>
    </row>
    <row r="1074" spans="1:5" x14ac:dyDescent="0.25">
      <c r="A1074">
        <v>527004</v>
      </c>
      <c r="B1074" s="1">
        <v>42531</v>
      </c>
      <c r="C1074" s="1"/>
      <c r="D1074">
        <v>797634</v>
      </c>
      <c r="E1074">
        <v>28</v>
      </c>
    </row>
    <row r="1075" spans="1:5" x14ac:dyDescent="0.25">
      <c r="A1075">
        <v>527005</v>
      </c>
      <c r="B1075" s="1">
        <v>42531</v>
      </c>
      <c r="C1075" s="1"/>
      <c r="D1075">
        <v>1466166</v>
      </c>
      <c r="E1075">
        <v>61</v>
      </c>
    </row>
    <row r="1076" spans="1:5" x14ac:dyDescent="0.25">
      <c r="A1076">
        <v>527006</v>
      </c>
      <c r="B1076" s="1">
        <v>42531</v>
      </c>
      <c r="C1076" s="1"/>
      <c r="D1076">
        <v>1167987</v>
      </c>
      <c r="E1076">
        <v>42</v>
      </c>
    </row>
    <row r="1077" spans="1:5" x14ac:dyDescent="0.25">
      <c r="A1077">
        <v>527007</v>
      </c>
      <c r="B1077" s="1">
        <v>42531</v>
      </c>
      <c r="C1077" s="1"/>
      <c r="D1077">
        <v>1915783</v>
      </c>
      <c r="E1077">
        <v>56</v>
      </c>
    </row>
    <row r="1078" spans="1:5" x14ac:dyDescent="0.25">
      <c r="A1078">
        <v>528000</v>
      </c>
      <c r="B1078" s="1">
        <v>42532</v>
      </c>
      <c r="C1078" s="1">
        <v>42540</v>
      </c>
      <c r="D1078">
        <v>370811</v>
      </c>
      <c r="E1078">
        <v>0</v>
      </c>
    </row>
    <row r="1079" spans="1:5" x14ac:dyDescent="0.25">
      <c r="A1079">
        <v>528001</v>
      </c>
      <c r="B1079" s="1">
        <v>42532</v>
      </c>
      <c r="C1079" s="1"/>
      <c r="D1079">
        <v>1525125</v>
      </c>
      <c r="E1079">
        <v>45</v>
      </c>
    </row>
    <row r="1080" spans="1:5" x14ac:dyDescent="0.25">
      <c r="A1080">
        <v>528003</v>
      </c>
      <c r="B1080" s="1">
        <v>42532</v>
      </c>
      <c r="C1080" s="1"/>
      <c r="D1080">
        <v>1105288</v>
      </c>
      <c r="E1080">
        <v>42</v>
      </c>
    </row>
    <row r="1081" spans="1:5" x14ac:dyDescent="0.25">
      <c r="A1081">
        <v>528004</v>
      </c>
      <c r="B1081" s="1">
        <v>42532</v>
      </c>
      <c r="C1081" s="1"/>
      <c r="D1081">
        <v>211214</v>
      </c>
      <c r="E1081">
        <v>8</v>
      </c>
    </row>
    <row r="1082" spans="1:5" x14ac:dyDescent="0.25">
      <c r="A1082">
        <v>528005</v>
      </c>
      <c r="B1082" s="1">
        <v>42532</v>
      </c>
      <c r="C1082" s="1"/>
      <c r="D1082">
        <v>746112</v>
      </c>
      <c r="E1082">
        <v>29</v>
      </c>
    </row>
    <row r="1083" spans="1:5" x14ac:dyDescent="0.25">
      <c r="A1083">
        <v>528006</v>
      </c>
      <c r="B1083" s="1">
        <v>42532</v>
      </c>
      <c r="C1083" s="1"/>
      <c r="D1083">
        <v>1098687</v>
      </c>
      <c r="E1083">
        <v>37</v>
      </c>
    </row>
    <row r="1084" spans="1:5" x14ac:dyDescent="0.25">
      <c r="A1084">
        <v>528007</v>
      </c>
      <c r="B1084" s="1">
        <v>42532</v>
      </c>
      <c r="C1084" s="1"/>
      <c r="D1084">
        <v>1537074</v>
      </c>
      <c r="E1084">
        <v>47</v>
      </c>
    </row>
    <row r="1085" spans="1:5" x14ac:dyDescent="0.25">
      <c r="A1085">
        <v>528009</v>
      </c>
      <c r="B1085" s="1">
        <v>42532</v>
      </c>
      <c r="C1085" s="1"/>
      <c r="D1085">
        <v>1349131</v>
      </c>
      <c r="E1085">
        <v>43</v>
      </c>
    </row>
    <row r="1086" spans="1:5" x14ac:dyDescent="0.25">
      <c r="A1086">
        <v>528011</v>
      </c>
      <c r="B1086" s="1">
        <v>42532</v>
      </c>
      <c r="C1086" s="1"/>
      <c r="D1086">
        <v>1324842</v>
      </c>
      <c r="E1086">
        <v>59</v>
      </c>
    </row>
    <row r="1087" spans="1:5" x14ac:dyDescent="0.25">
      <c r="A1087">
        <v>528012</v>
      </c>
      <c r="B1087" s="1">
        <v>42532</v>
      </c>
      <c r="C1087" s="1"/>
      <c r="D1087">
        <v>1445735</v>
      </c>
      <c r="E1087">
        <v>63</v>
      </c>
    </row>
    <row r="1088" spans="1:5" x14ac:dyDescent="0.25">
      <c r="A1088">
        <v>528014</v>
      </c>
      <c r="B1088" s="1">
        <v>42532</v>
      </c>
      <c r="C1088" s="1"/>
      <c r="D1088">
        <v>1880923</v>
      </c>
      <c r="E1088">
        <v>53</v>
      </c>
    </row>
    <row r="1089" spans="1:5" x14ac:dyDescent="0.25">
      <c r="A1089">
        <v>528015</v>
      </c>
      <c r="B1089" s="1">
        <v>42532</v>
      </c>
      <c r="C1089" s="1"/>
      <c r="D1089">
        <v>1418618</v>
      </c>
      <c r="E1089">
        <v>45</v>
      </c>
    </row>
    <row r="1090" spans="1:5" x14ac:dyDescent="0.25">
      <c r="A1090">
        <v>529000</v>
      </c>
      <c r="B1090" s="1">
        <v>42533</v>
      </c>
      <c r="C1090" s="1"/>
      <c r="D1090">
        <v>802265</v>
      </c>
      <c r="E1090">
        <v>32</v>
      </c>
    </row>
    <row r="1091" spans="1:5" x14ac:dyDescent="0.25">
      <c r="A1091">
        <v>530000</v>
      </c>
      <c r="B1091" s="1">
        <v>42534</v>
      </c>
      <c r="C1091" s="1"/>
      <c r="D1091">
        <v>1729347</v>
      </c>
      <c r="E1091">
        <v>54</v>
      </c>
    </row>
    <row r="1092" spans="1:5" x14ac:dyDescent="0.25">
      <c r="A1092">
        <v>530001</v>
      </c>
      <c r="B1092" s="1">
        <v>42534</v>
      </c>
      <c r="C1092" s="1"/>
      <c r="D1092">
        <v>1883981</v>
      </c>
      <c r="E1092">
        <v>65</v>
      </c>
    </row>
    <row r="1093" spans="1:5" x14ac:dyDescent="0.25">
      <c r="A1093">
        <v>530002</v>
      </c>
      <c r="B1093" s="1">
        <v>42534</v>
      </c>
      <c r="C1093" s="1"/>
      <c r="D1093">
        <v>1045636</v>
      </c>
      <c r="E1093">
        <v>38</v>
      </c>
    </row>
    <row r="1094" spans="1:5" x14ac:dyDescent="0.25">
      <c r="A1094">
        <v>530003</v>
      </c>
      <c r="B1094" s="1">
        <v>42534</v>
      </c>
      <c r="C1094" s="1"/>
      <c r="D1094">
        <v>1917006</v>
      </c>
      <c r="E1094">
        <v>65</v>
      </c>
    </row>
    <row r="1095" spans="1:5" x14ac:dyDescent="0.25">
      <c r="A1095">
        <v>530004</v>
      </c>
      <c r="B1095" s="1">
        <v>42534</v>
      </c>
      <c r="C1095" s="1"/>
      <c r="D1095">
        <v>1002790</v>
      </c>
      <c r="E1095">
        <v>42</v>
      </c>
    </row>
    <row r="1096" spans="1:5" x14ac:dyDescent="0.25">
      <c r="A1096">
        <v>530005</v>
      </c>
      <c r="B1096" s="1">
        <v>42534</v>
      </c>
      <c r="C1096" s="1"/>
      <c r="D1096">
        <v>1492661</v>
      </c>
      <c r="E1096">
        <v>64</v>
      </c>
    </row>
    <row r="1097" spans="1:5" x14ac:dyDescent="0.25">
      <c r="A1097">
        <v>530006</v>
      </c>
      <c r="B1097" s="1">
        <v>42534</v>
      </c>
      <c r="C1097" s="1"/>
      <c r="D1097">
        <v>999709</v>
      </c>
      <c r="E1097">
        <v>36</v>
      </c>
    </row>
    <row r="1098" spans="1:5" x14ac:dyDescent="0.25">
      <c r="A1098">
        <v>531000</v>
      </c>
      <c r="B1098" s="1">
        <v>42535</v>
      </c>
      <c r="C1098" s="1"/>
      <c r="D1098">
        <v>634317</v>
      </c>
      <c r="E1098">
        <v>18</v>
      </c>
    </row>
    <row r="1099" spans="1:5" x14ac:dyDescent="0.25">
      <c r="A1099">
        <v>531001</v>
      </c>
      <c r="B1099" s="1">
        <v>42535</v>
      </c>
      <c r="C1099" s="1"/>
      <c r="D1099">
        <v>1409991</v>
      </c>
      <c r="E1099">
        <v>63</v>
      </c>
    </row>
    <row r="1100" spans="1:5" x14ac:dyDescent="0.25">
      <c r="A1100">
        <v>531002</v>
      </c>
      <c r="B1100" s="1">
        <v>42535</v>
      </c>
      <c r="C1100" s="1"/>
      <c r="D1100">
        <v>1365045</v>
      </c>
      <c r="E1100">
        <v>54</v>
      </c>
    </row>
    <row r="1101" spans="1:5" x14ac:dyDescent="0.25">
      <c r="A1101">
        <v>531003</v>
      </c>
      <c r="B1101" s="1">
        <v>42535</v>
      </c>
      <c r="C1101" s="1">
        <v>42547</v>
      </c>
      <c r="D1101">
        <v>1383884</v>
      </c>
      <c r="E1101">
        <v>0</v>
      </c>
    </row>
    <row r="1102" spans="1:5" x14ac:dyDescent="0.25">
      <c r="A1102">
        <v>531004</v>
      </c>
      <c r="B1102" s="1">
        <v>42535</v>
      </c>
      <c r="C1102" s="1">
        <v>42542</v>
      </c>
      <c r="D1102">
        <v>18493</v>
      </c>
      <c r="E1102">
        <v>0</v>
      </c>
    </row>
    <row r="1103" spans="1:5" x14ac:dyDescent="0.25">
      <c r="A1103">
        <v>531006</v>
      </c>
      <c r="B1103" s="1">
        <v>42535</v>
      </c>
      <c r="C1103" s="1"/>
      <c r="D1103">
        <v>35257</v>
      </c>
      <c r="E1103">
        <v>1</v>
      </c>
    </row>
    <row r="1104" spans="1:5" x14ac:dyDescent="0.25">
      <c r="A1104">
        <v>531007</v>
      </c>
      <c r="B1104" s="1">
        <v>42535</v>
      </c>
      <c r="C1104" s="1">
        <v>42544</v>
      </c>
      <c r="D1104">
        <v>817271</v>
      </c>
      <c r="E1104">
        <v>0</v>
      </c>
    </row>
    <row r="1105" spans="1:5" x14ac:dyDescent="0.25">
      <c r="A1105">
        <v>531008</v>
      </c>
      <c r="B1105" s="1">
        <v>42535</v>
      </c>
      <c r="C1105" s="1">
        <v>42538</v>
      </c>
      <c r="D1105">
        <v>21575</v>
      </c>
      <c r="E1105">
        <v>0</v>
      </c>
    </row>
    <row r="1106" spans="1:5" x14ac:dyDescent="0.25">
      <c r="A1106">
        <v>532000</v>
      </c>
      <c r="B1106" s="1">
        <v>42536</v>
      </c>
      <c r="C1106" s="1"/>
      <c r="D1106">
        <v>1762396</v>
      </c>
      <c r="E1106">
        <v>65</v>
      </c>
    </row>
    <row r="1107" spans="1:5" x14ac:dyDescent="0.25">
      <c r="A1107">
        <v>532001</v>
      </c>
      <c r="B1107" s="1">
        <v>42536</v>
      </c>
      <c r="C1107" s="1"/>
      <c r="D1107">
        <v>1804844</v>
      </c>
      <c r="E1107">
        <v>56</v>
      </c>
    </row>
    <row r="1108" spans="1:5" x14ac:dyDescent="0.25">
      <c r="A1108">
        <v>532002</v>
      </c>
      <c r="B1108" s="1">
        <v>42536</v>
      </c>
      <c r="C1108" s="1"/>
      <c r="D1108">
        <v>1718240</v>
      </c>
      <c r="E1108">
        <v>54</v>
      </c>
    </row>
    <row r="1109" spans="1:5" x14ac:dyDescent="0.25">
      <c r="A1109">
        <v>532003</v>
      </c>
      <c r="B1109" s="1">
        <v>42536</v>
      </c>
      <c r="C1109" s="1"/>
      <c r="D1109">
        <v>663849</v>
      </c>
      <c r="E1109">
        <v>16</v>
      </c>
    </row>
    <row r="1110" spans="1:5" x14ac:dyDescent="0.25">
      <c r="A1110">
        <v>532004</v>
      </c>
      <c r="B1110" s="1">
        <v>42536</v>
      </c>
      <c r="C1110" s="1"/>
      <c r="D1110">
        <v>924965</v>
      </c>
      <c r="E1110">
        <v>40</v>
      </c>
    </row>
    <row r="1111" spans="1:5" x14ac:dyDescent="0.25">
      <c r="A1111">
        <v>532005</v>
      </c>
      <c r="B1111" s="1">
        <v>42536</v>
      </c>
      <c r="C1111" s="1"/>
      <c r="D1111">
        <v>1704194</v>
      </c>
      <c r="E1111">
        <v>45</v>
      </c>
    </row>
    <row r="1112" spans="1:5" x14ac:dyDescent="0.25">
      <c r="A1112">
        <v>532007</v>
      </c>
      <c r="B1112" s="1">
        <v>42536</v>
      </c>
      <c r="C1112" s="1"/>
      <c r="D1112">
        <v>730054</v>
      </c>
      <c r="E1112">
        <v>28</v>
      </c>
    </row>
    <row r="1113" spans="1:5" x14ac:dyDescent="0.25">
      <c r="A1113">
        <v>532009</v>
      </c>
      <c r="B1113" s="1">
        <v>42536</v>
      </c>
      <c r="C1113" s="1"/>
      <c r="D1113">
        <v>1887326</v>
      </c>
      <c r="E1113">
        <v>59</v>
      </c>
    </row>
    <row r="1114" spans="1:5" x14ac:dyDescent="0.25">
      <c r="A1114">
        <v>532010</v>
      </c>
      <c r="B1114" s="1">
        <v>42536</v>
      </c>
      <c r="C1114" s="1"/>
      <c r="D1114">
        <v>1151103</v>
      </c>
      <c r="E1114">
        <v>39</v>
      </c>
    </row>
    <row r="1115" spans="1:5" x14ac:dyDescent="0.25">
      <c r="A1115">
        <v>532011</v>
      </c>
      <c r="B1115" s="1">
        <v>42536</v>
      </c>
      <c r="C1115" s="1"/>
      <c r="D1115">
        <v>275615</v>
      </c>
      <c r="E1115">
        <v>9</v>
      </c>
    </row>
    <row r="1116" spans="1:5" x14ac:dyDescent="0.25">
      <c r="A1116">
        <v>533000</v>
      </c>
      <c r="B1116" s="1">
        <v>42537</v>
      </c>
      <c r="C1116" s="1"/>
      <c r="D1116">
        <v>74581</v>
      </c>
      <c r="E1116">
        <v>6</v>
      </c>
    </row>
    <row r="1117" spans="1:5" x14ac:dyDescent="0.25">
      <c r="A1117">
        <v>533001</v>
      </c>
      <c r="B1117" s="1">
        <v>42537</v>
      </c>
      <c r="C1117" s="1"/>
      <c r="D1117">
        <v>398751</v>
      </c>
      <c r="E1117">
        <v>9</v>
      </c>
    </row>
    <row r="1118" spans="1:5" x14ac:dyDescent="0.25">
      <c r="A1118">
        <v>533003</v>
      </c>
      <c r="B1118" s="1">
        <v>42537</v>
      </c>
      <c r="C1118" s="1"/>
      <c r="D1118">
        <v>1981004</v>
      </c>
      <c r="E1118">
        <v>57</v>
      </c>
    </row>
    <row r="1119" spans="1:5" x14ac:dyDescent="0.25">
      <c r="A1119">
        <v>533004</v>
      </c>
      <c r="B1119" s="1">
        <v>42537</v>
      </c>
      <c r="C1119" s="1">
        <v>42548</v>
      </c>
      <c r="D1119">
        <v>39246</v>
      </c>
      <c r="E1119">
        <v>0</v>
      </c>
    </row>
    <row r="1120" spans="1:5" x14ac:dyDescent="0.25">
      <c r="A1120">
        <v>533005</v>
      </c>
      <c r="B1120" s="1">
        <v>42537</v>
      </c>
      <c r="C1120" s="1"/>
      <c r="D1120">
        <v>1392223</v>
      </c>
      <c r="E1120">
        <v>51</v>
      </c>
    </row>
    <row r="1121" spans="1:5" x14ac:dyDescent="0.25">
      <c r="A1121">
        <v>533006</v>
      </c>
      <c r="B1121" s="1">
        <v>42537</v>
      </c>
      <c r="C1121" s="1"/>
      <c r="D1121">
        <v>1275061</v>
      </c>
      <c r="E1121">
        <v>45</v>
      </c>
    </row>
    <row r="1122" spans="1:5" x14ac:dyDescent="0.25">
      <c r="A1122">
        <v>533007</v>
      </c>
      <c r="B1122" s="1">
        <v>42537</v>
      </c>
      <c r="C1122" s="1"/>
      <c r="D1122">
        <v>995286</v>
      </c>
      <c r="E1122">
        <v>38</v>
      </c>
    </row>
    <row r="1123" spans="1:5" x14ac:dyDescent="0.25">
      <c r="A1123">
        <v>533008</v>
      </c>
      <c r="B1123" s="1">
        <v>42537</v>
      </c>
      <c r="C1123" s="1"/>
      <c r="D1123">
        <v>1019996</v>
      </c>
      <c r="E1123">
        <v>41</v>
      </c>
    </row>
    <row r="1124" spans="1:5" x14ac:dyDescent="0.25">
      <c r="A1124">
        <v>533009</v>
      </c>
      <c r="B1124" s="1">
        <v>42537</v>
      </c>
      <c r="C1124" s="1"/>
      <c r="D1124">
        <v>88785</v>
      </c>
      <c r="E1124">
        <v>4</v>
      </c>
    </row>
    <row r="1125" spans="1:5" x14ac:dyDescent="0.25">
      <c r="A1125">
        <v>533010</v>
      </c>
      <c r="B1125" s="1">
        <v>42537</v>
      </c>
      <c r="C1125" s="1">
        <v>42542</v>
      </c>
      <c r="D1125">
        <v>1483567</v>
      </c>
      <c r="E1125">
        <v>0</v>
      </c>
    </row>
    <row r="1126" spans="1:5" x14ac:dyDescent="0.25">
      <c r="A1126">
        <v>533011</v>
      </c>
      <c r="B1126" s="1">
        <v>42537</v>
      </c>
      <c r="C1126" s="1"/>
      <c r="D1126">
        <v>837383</v>
      </c>
      <c r="E1126">
        <v>31</v>
      </c>
    </row>
    <row r="1127" spans="1:5" x14ac:dyDescent="0.25">
      <c r="A1127">
        <v>533012</v>
      </c>
      <c r="B1127" s="1">
        <v>42537</v>
      </c>
      <c r="C1127" s="1"/>
      <c r="D1127">
        <v>303782</v>
      </c>
      <c r="E1127">
        <v>10</v>
      </c>
    </row>
    <row r="1128" spans="1:5" x14ac:dyDescent="0.25">
      <c r="A1128">
        <v>534000</v>
      </c>
      <c r="B1128" s="1">
        <v>42538</v>
      </c>
      <c r="C1128" s="1"/>
      <c r="D1128">
        <v>1982336</v>
      </c>
      <c r="E1128">
        <v>59</v>
      </c>
    </row>
    <row r="1129" spans="1:5" x14ac:dyDescent="0.25">
      <c r="A1129">
        <v>534001</v>
      </c>
      <c r="B1129" s="1">
        <v>42538</v>
      </c>
      <c r="C1129" s="1"/>
      <c r="D1129">
        <v>207855</v>
      </c>
      <c r="E1129">
        <v>10</v>
      </c>
    </row>
    <row r="1130" spans="1:5" x14ac:dyDescent="0.25">
      <c r="A1130">
        <v>534002</v>
      </c>
      <c r="B1130" s="1">
        <v>42538</v>
      </c>
      <c r="C1130" s="1"/>
      <c r="D1130">
        <v>856365</v>
      </c>
      <c r="E1130">
        <v>31</v>
      </c>
    </row>
    <row r="1131" spans="1:5" x14ac:dyDescent="0.25">
      <c r="A1131">
        <v>534003</v>
      </c>
      <c r="B1131" s="1">
        <v>42538</v>
      </c>
      <c r="C1131" s="1">
        <v>42545</v>
      </c>
      <c r="D1131">
        <v>1680728</v>
      </c>
      <c r="E1131">
        <v>0</v>
      </c>
    </row>
    <row r="1132" spans="1:5" x14ac:dyDescent="0.25">
      <c r="A1132">
        <v>534004</v>
      </c>
      <c r="B1132" s="1">
        <v>42538</v>
      </c>
      <c r="C1132" s="1"/>
      <c r="D1132">
        <v>284243</v>
      </c>
      <c r="E1132">
        <v>9</v>
      </c>
    </row>
    <row r="1133" spans="1:5" x14ac:dyDescent="0.25">
      <c r="A1133">
        <v>534006</v>
      </c>
      <c r="B1133" s="1">
        <v>42538</v>
      </c>
      <c r="C1133" s="1"/>
      <c r="D1133">
        <v>331280</v>
      </c>
      <c r="E1133">
        <v>9</v>
      </c>
    </row>
    <row r="1134" spans="1:5" x14ac:dyDescent="0.25">
      <c r="A1134">
        <v>534007</v>
      </c>
      <c r="B1134" s="1">
        <v>42538</v>
      </c>
      <c r="C1134" s="1"/>
      <c r="D1134">
        <v>278255</v>
      </c>
      <c r="E1134">
        <v>10</v>
      </c>
    </row>
    <row r="1135" spans="1:5" x14ac:dyDescent="0.25">
      <c r="A1135">
        <v>534008</v>
      </c>
      <c r="B1135" s="1">
        <v>42538</v>
      </c>
      <c r="C1135" s="1"/>
      <c r="D1135">
        <v>1736139</v>
      </c>
      <c r="E1135">
        <v>51</v>
      </c>
    </row>
    <row r="1136" spans="1:5" x14ac:dyDescent="0.25">
      <c r="A1136">
        <v>535000</v>
      </c>
      <c r="B1136" s="1">
        <v>42539</v>
      </c>
      <c r="C1136" s="1"/>
      <c r="D1136">
        <v>1781366</v>
      </c>
      <c r="E1136">
        <v>53</v>
      </c>
    </row>
    <row r="1137" spans="1:5" x14ac:dyDescent="0.25">
      <c r="A1137">
        <v>535001</v>
      </c>
      <c r="B1137" s="1">
        <v>42539</v>
      </c>
      <c r="C1137" s="1"/>
      <c r="D1137">
        <v>469741</v>
      </c>
      <c r="E1137">
        <v>23</v>
      </c>
    </row>
    <row r="1138" spans="1:5" x14ac:dyDescent="0.25">
      <c r="A1138">
        <v>535002</v>
      </c>
      <c r="B1138" s="1">
        <v>42539</v>
      </c>
      <c r="C1138" s="1"/>
      <c r="D1138">
        <v>863819</v>
      </c>
      <c r="E1138">
        <v>32</v>
      </c>
    </row>
    <row r="1139" spans="1:5" x14ac:dyDescent="0.25">
      <c r="A1139">
        <v>535003</v>
      </c>
      <c r="B1139" s="1">
        <v>42539</v>
      </c>
      <c r="C1139" s="1"/>
      <c r="D1139">
        <v>1843033</v>
      </c>
      <c r="E1139">
        <v>59</v>
      </c>
    </row>
    <row r="1140" spans="1:5" x14ac:dyDescent="0.25">
      <c r="A1140">
        <v>535004</v>
      </c>
      <c r="B1140" s="1">
        <v>42539</v>
      </c>
      <c r="C1140" s="1"/>
      <c r="D1140">
        <v>737216</v>
      </c>
      <c r="E1140">
        <v>29</v>
      </c>
    </row>
    <row r="1141" spans="1:5" x14ac:dyDescent="0.25">
      <c r="A1141">
        <v>535005</v>
      </c>
      <c r="B1141" s="1">
        <v>42539</v>
      </c>
      <c r="C1141" s="1"/>
      <c r="D1141">
        <v>960742</v>
      </c>
      <c r="E1141">
        <v>39</v>
      </c>
    </row>
    <row r="1142" spans="1:5" x14ac:dyDescent="0.25">
      <c r="A1142">
        <v>535006</v>
      </c>
      <c r="B1142" s="1">
        <v>42539</v>
      </c>
      <c r="C1142" s="1">
        <v>42544</v>
      </c>
      <c r="D1142">
        <v>1139101</v>
      </c>
      <c r="E1142">
        <v>0</v>
      </c>
    </row>
    <row r="1143" spans="1:5" x14ac:dyDescent="0.25">
      <c r="A1143">
        <v>535007</v>
      </c>
      <c r="B1143" s="1">
        <v>42539</v>
      </c>
      <c r="C1143" s="1">
        <v>42543</v>
      </c>
      <c r="D1143">
        <v>1463715</v>
      </c>
      <c r="E1143">
        <v>0</v>
      </c>
    </row>
    <row r="1144" spans="1:5" x14ac:dyDescent="0.25">
      <c r="A1144">
        <v>535008</v>
      </c>
      <c r="B1144" s="1">
        <v>42539</v>
      </c>
      <c r="C1144" s="1"/>
      <c r="D1144">
        <v>435655</v>
      </c>
      <c r="E1144">
        <v>27</v>
      </c>
    </row>
    <row r="1145" spans="1:5" x14ac:dyDescent="0.25">
      <c r="A1145">
        <v>535009</v>
      </c>
      <c r="B1145" s="1">
        <v>42539</v>
      </c>
      <c r="C1145" s="1"/>
      <c r="D1145">
        <v>1053100</v>
      </c>
      <c r="E1145">
        <v>36</v>
      </c>
    </row>
    <row r="1146" spans="1:5" x14ac:dyDescent="0.25">
      <c r="A1146">
        <v>535010</v>
      </c>
      <c r="B1146" s="1">
        <v>42539</v>
      </c>
      <c r="C1146" s="1"/>
      <c r="D1146">
        <v>916074</v>
      </c>
      <c r="E1146">
        <v>36</v>
      </c>
    </row>
    <row r="1147" spans="1:5" x14ac:dyDescent="0.25">
      <c r="A1147">
        <v>535011</v>
      </c>
      <c r="B1147" s="1">
        <v>42539</v>
      </c>
      <c r="C1147" s="1"/>
      <c r="D1147">
        <v>1538701</v>
      </c>
      <c r="E1147">
        <v>66</v>
      </c>
    </row>
    <row r="1148" spans="1:5" x14ac:dyDescent="0.25">
      <c r="A1148">
        <v>535012</v>
      </c>
      <c r="B1148" s="1">
        <v>42539</v>
      </c>
      <c r="C1148" s="1"/>
      <c r="D1148">
        <v>1909198</v>
      </c>
      <c r="E1148">
        <v>61</v>
      </c>
    </row>
    <row r="1149" spans="1:5" x14ac:dyDescent="0.25">
      <c r="A1149">
        <v>535013</v>
      </c>
      <c r="B1149" s="1">
        <v>42539</v>
      </c>
      <c r="C1149" s="1">
        <v>42545</v>
      </c>
      <c r="D1149">
        <v>2032613</v>
      </c>
      <c r="E1149">
        <v>0</v>
      </c>
    </row>
    <row r="1150" spans="1:5" x14ac:dyDescent="0.25">
      <c r="A1150">
        <v>535014</v>
      </c>
      <c r="B1150" s="1">
        <v>42539</v>
      </c>
      <c r="C1150" s="1"/>
      <c r="D1150">
        <v>1174777</v>
      </c>
      <c r="E1150">
        <v>39</v>
      </c>
    </row>
    <row r="1151" spans="1:5" x14ac:dyDescent="0.25">
      <c r="A1151">
        <v>536000</v>
      </c>
      <c r="B1151" s="1">
        <v>42540</v>
      </c>
      <c r="C1151" s="1"/>
      <c r="D1151">
        <v>1388765</v>
      </c>
      <c r="E1151">
        <v>55</v>
      </c>
    </row>
    <row r="1152" spans="1:5" x14ac:dyDescent="0.25">
      <c r="A1152">
        <v>537000</v>
      </c>
      <c r="B1152" s="1">
        <v>42541</v>
      </c>
      <c r="C1152" s="1">
        <v>42549</v>
      </c>
      <c r="D1152">
        <v>1407578</v>
      </c>
      <c r="E1152">
        <v>0</v>
      </c>
    </row>
    <row r="1153" spans="1:5" x14ac:dyDescent="0.25">
      <c r="A1153">
        <v>537001</v>
      </c>
      <c r="B1153" s="1">
        <v>42541</v>
      </c>
      <c r="C1153" s="1"/>
      <c r="D1153">
        <v>1042883</v>
      </c>
      <c r="E1153">
        <v>41</v>
      </c>
    </row>
    <row r="1154" spans="1:5" x14ac:dyDescent="0.25">
      <c r="A1154">
        <v>537002</v>
      </c>
      <c r="B1154" s="1">
        <v>42541</v>
      </c>
      <c r="C1154" s="1"/>
      <c r="D1154">
        <v>1105074</v>
      </c>
      <c r="E1154">
        <v>37</v>
      </c>
    </row>
    <row r="1155" spans="1:5" x14ac:dyDescent="0.25">
      <c r="A1155">
        <v>537003</v>
      </c>
      <c r="B1155" s="1">
        <v>42541</v>
      </c>
      <c r="C1155" s="1"/>
      <c r="D1155">
        <v>1970893</v>
      </c>
      <c r="E1155">
        <v>61</v>
      </c>
    </row>
    <row r="1156" spans="1:5" x14ac:dyDescent="0.25">
      <c r="A1156">
        <v>537004</v>
      </c>
      <c r="B1156" s="1">
        <v>42541</v>
      </c>
      <c r="C1156" s="1">
        <v>42550</v>
      </c>
      <c r="D1156">
        <v>1240530</v>
      </c>
      <c r="E1156">
        <v>0</v>
      </c>
    </row>
    <row r="1157" spans="1:5" x14ac:dyDescent="0.25">
      <c r="A1157">
        <v>537005</v>
      </c>
      <c r="B1157" s="1">
        <v>42541</v>
      </c>
      <c r="C1157" s="1"/>
      <c r="D1157">
        <v>2098212</v>
      </c>
      <c r="E1157">
        <v>48</v>
      </c>
    </row>
    <row r="1158" spans="1:5" x14ac:dyDescent="0.25">
      <c r="A1158">
        <v>538000</v>
      </c>
      <c r="B1158" s="1">
        <v>42542</v>
      </c>
      <c r="C1158" s="1"/>
      <c r="D1158">
        <v>1359483</v>
      </c>
      <c r="E1158">
        <v>54</v>
      </c>
    </row>
    <row r="1159" spans="1:5" x14ac:dyDescent="0.25">
      <c r="A1159">
        <v>538001</v>
      </c>
      <c r="B1159" s="1">
        <v>42542</v>
      </c>
      <c r="C1159" s="1"/>
      <c r="D1159">
        <v>1702638</v>
      </c>
      <c r="E1159">
        <v>44</v>
      </c>
    </row>
    <row r="1160" spans="1:5" x14ac:dyDescent="0.25">
      <c r="A1160">
        <v>538003</v>
      </c>
      <c r="B1160" s="1">
        <v>42542</v>
      </c>
      <c r="C1160" s="1"/>
      <c r="D1160">
        <v>1647241</v>
      </c>
      <c r="E1160">
        <v>51</v>
      </c>
    </row>
    <row r="1161" spans="1:5" x14ac:dyDescent="0.25">
      <c r="A1161">
        <v>538004</v>
      </c>
      <c r="B1161" s="1">
        <v>42542</v>
      </c>
      <c r="C1161" s="1"/>
      <c r="D1161">
        <v>1587485</v>
      </c>
      <c r="E1161">
        <v>48</v>
      </c>
    </row>
    <row r="1162" spans="1:5" x14ac:dyDescent="0.25">
      <c r="A1162">
        <v>538006</v>
      </c>
      <c r="B1162" s="1">
        <v>42542</v>
      </c>
      <c r="C1162" s="1"/>
      <c r="D1162">
        <v>1683222</v>
      </c>
      <c r="E1162">
        <v>56</v>
      </c>
    </row>
    <row r="1163" spans="1:5" x14ac:dyDescent="0.25">
      <c r="A1163">
        <v>538008</v>
      </c>
      <c r="B1163" s="1">
        <v>42542</v>
      </c>
      <c r="C1163" s="1"/>
      <c r="D1163">
        <v>1794796</v>
      </c>
      <c r="E1163">
        <v>64</v>
      </c>
    </row>
    <row r="1164" spans="1:5" x14ac:dyDescent="0.25">
      <c r="A1164">
        <v>539000</v>
      </c>
      <c r="B1164" s="1">
        <v>42543</v>
      </c>
      <c r="C1164" s="1"/>
      <c r="D1164">
        <v>1610098</v>
      </c>
      <c r="E1164">
        <v>57</v>
      </c>
    </row>
    <row r="1165" spans="1:5" x14ac:dyDescent="0.25">
      <c r="A1165">
        <v>539001</v>
      </c>
      <c r="B1165" s="1">
        <v>42543</v>
      </c>
      <c r="C1165" s="1"/>
      <c r="D1165">
        <v>1668372</v>
      </c>
      <c r="E1165">
        <v>51</v>
      </c>
    </row>
    <row r="1166" spans="1:5" x14ac:dyDescent="0.25">
      <c r="A1166">
        <v>539002</v>
      </c>
      <c r="B1166" s="1">
        <v>42543</v>
      </c>
      <c r="C1166" s="1"/>
      <c r="D1166">
        <v>1288708</v>
      </c>
      <c r="E1166">
        <v>64</v>
      </c>
    </row>
    <row r="1167" spans="1:5" x14ac:dyDescent="0.25">
      <c r="A1167">
        <v>539003</v>
      </c>
      <c r="B1167" s="1">
        <v>42543</v>
      </c>
      <c r="C1167" s="1"/>
      <c r="D1167">
        <v>983558</v>
      </c>
      <c r="E1167">
        <v>40</v>
      </c>
    </row>
    <row r="1168" spans="1:5" x14ac:dyDescent="0.25">
      <c r="A1168">
        <v>539004</v>
      </c>
      <c r="B1168" s="1">
        <v>42543</v>
      </c>
      <c r="C1168" s="1"/>
      <c r="D1168">
        <v>1511494</v>
      </c>
      <c r="E1168">
        <v>55</v>
      </c>
    </row>
    <row r="1169" spans="1:5" x14ac:dyDescent="0.25">
      <c r="A1169">
        <v>539006</v>
      </c>
      <c r="B1169" s="1">
        <v>42543</v>
      </c>
      <c r="C1169" s="1">
        <v>42552</v>
      </c>
      <c r="D1169">
        <v>1952663</v>
      </c>
      <c r="E1169">
        <v>0</v>
      </c>
    </row>
    <row r="1170" spans="1:5" x14ac:dyDescent="0.25">
      <c r="A1170">
        <v>539007</v>
      </c>
      <c r="B1170" s="1">
        <v>42543</v>
      </c>
      <c r="C1170" s="1"/>
      <c r="D1170">
        <v>1328691</v>
      </c>
      <c r="E1170">
        <v>54</v>
      </c>
    </row>
    <row r="1171" spans="1:5" x14ac:dyDescent="0.25">
      <c r="A1171">
        <v>539008</v>
      </c>
      <c r="B1171" s="1">
        <v>42543</v>
      </c>
      <c r="C1171" s="1"/>
      <c r="D1171">
        <v>469741</v>
      </c>
      <c r="E1171">
        <v>20</v>
      </c>
    </row>
    <row r="1172" spans="1:5" x14ac:dyDescent="0.25">
      <c r="A1172">
        <v>539009</v>
      </c>
      <c r="B1172" s="1">
        <v>42543</v>
      </c>
      <c r="C1172" s="1"/>
      <c r="D1172">
        <v>50075</v>
      </c>
      <c r="E1172">
        <v>6</v>
      </c>
    </row>
    <row r="1173" spans="1:5" x14ac:dyDescent="0.25">
      <c r="A1173">
        <v>539010</v>
      </c>
      <c r="B1173" s="1">
        <v>42543</v>
      </c>
      <c r="C1173" s="1"/>
      <c r="D1173">
        <v>501029</v>
      </c>
      <c r="E1173">
        <v>24</v>
      </c>
    </row>
    <row r="1174" spans="1:5" x14ac:dyDescent="0.25">
      <c r="A1174">
        <v>540000</v>
      </c>
      <c r="B1174" s="1">
        <v>42544</v>
      </c>
      <c r="C1174" s="1"/>
      <c r="D1174">
        <v>385392</v>
      </c>
      <c r="E1174">
        <v>9</v>
      </c>
    </row>
    <row r="1175" spans="1:5" x14ac:dyDescent="0.25">
      <c r="A1175">
        <v>540001</v>
      </c>
      <c r="B1175" s="1">
        <v>42544</v>
      </c>
      <c r="C1175" s="1"/>
      <c r="D1175">
        <v>1730479</v>
      </c>
      <c r="E1175">
        <v>64</v>
      </c>
    </row>
    <row r="1176" spans="1:5" x14ac:dyDescent="0.25">
      <c r="A1176">
        <v>540002</v>
      </c>
      <c r="B1176" s="1">
        <v>42544</v>
      </c>
      <c r="C1176" s="1"/>
      <c r="D1176">
        <v>1834516</v>
      </c>
      <c r="E1176">
        <v>51</v>
      </c>
    </row>
    <row r="1177" spans="1:5" x14ac:dyDescent="0.25">
      <c r="A1177">
        <v>540003</v>
      </c>
      <c r="B1177" s="1">
        <v>42544</v>
      </c>
      <c r="C1177" s="1"/>
      <c r="D1177">
        <v>777143</v>
      </c>
      <c r="E1177">
        <v>30</v>
      </c>
    </row>
    <row r="1178" spans="1:5" x14ac:dyDescent="0.25">
      <c r="A1178">
        <v>540005</v>
      </c>
      <c r="B1178" s="1">
        <v>42544</v>
      </c>
      <c r="C1178" s="1"/>
      <c r="D1178">
        <v>633328</v>
      </c>
      <c r="E1178">
        <v>18</v>
      </c>
    </row>
    <row r="1179" spans="1:5" x14ac:dyDescent="0.25">
      <c r="A1179">
        <v>540006</v>
      </c>
      <c r="B1179" s="1">
        <v>42544</v>
      </c>
      <c r="C1179" s="1">
        <v>42549</v>
      </c>
      <c r="D1179">
        <v>896276</v>
      </c>
      <c r="E1179">
        <v>0</v>
      </c>
    </row>
    <row r="1180" spans="1:5" x14ac:dyDescent="0.25">
      <c r="A1180">
        <v>540009</v>
      </c>
      <c r="B1180" s="1">
        <v>42544</v>
      </c>
      <c r="C1180" s="1"/>
      <c r="D1180">
        <v>2073381</v>
      </c>
      <c r="E1180">
        <v>48</v>
      </c>
    </row>
    <row r="1181" spans="1:5" x14ac:dyDescent="0.25">
      <c r="A1181">
        <v>540010</v>
      </c>
      <c r="B1181" s="1">
        <v>42544</v>
      </c>
      <c r="C1181" s="1"/>
      <c r="D1181">
        <v>1143203</v>
      </c>
      <c r="E1181">
        <v>42</v>
      </c>
    </row>
    <row r="1182" spans="1:5" x14ac:dyDescent="0.25">
      <c r="A1182">
        <v>540011</v>
      </c>
      <c r="B1182" s="1">
        <v>42544</v>
      </c>
      <c r="C1182" s="1"/>
      <c r="D1182">
        <v>2015674</v>
      </c>
      <c r="E1182">
        <v>65</v>
      </c>
    </row>
    <row r="1183" spans="1:5" x14ac:dyDescent="0.25">
      <c r="A1183">
        <v>540012</v>
      </c>
      <c r="B1183" s="1">
        <v>42544</v>
      </c>
      <c r="C1183" s="1"/>
      <c r="D1183">
        <v>1146045</v>
      </c>
      <c r="E1183">
        <v>38</v>
      </c>
    </row>
    <row r="1184" spans="1:5" x14ac:dyDescent="0.25">
      <c r="A1184">
        <v>541000</v>
      </c>
      <c r="B1184" s="1">
        <v>42545</v>
      </c>
      <c r="C1184" s="1"/>
      <c r="D1184">
        <v>547514</v>
      </c>
      <c r="E1184">
        <v>22</v>
      </c>
    </row>
    <row r="1185" spans="1:5" x14ac:dyDescent="0.25">
      <c r="A1185">
        <v>541001</v>
      </c>
      <c r="B1185" s="1">
        <v>42545</v>
      </c>
      <c r="C1185" s="1"/>
      <c r="D1185">
        <v>1641246</v>
      </c>
      <c r="E1185">
        <v>65</v>
      </c>
    </row>
    <row r="1186" spans="1:5" x14ac:dyDescent="0.25">
      <c r="A1186">
        <v>541002</v>
      </c>
      <c r="B1186" s="1">
        <v>42545</v>
      </c>
      <c r="C1186" s="1"/>
      <c r="D1186">
        <v>2071299</v>
      </c>
      <c r="E1186">
        <v>55</v>
      </c>
    </row>
    <row r="1187" spans="1:5" x14ac:dyDescent="0.25">
      <c r="A1187">
        <v>541003</v>
      </c>
      <c r="B1187" s="1">
        <v>42545</v>
      </c>
      <c r="C1187" s="1"/>
      <c r="D1187">
        <v>1843882</v>
      </c>
      <c r="E1187">
        <v>57</v>
      </c>
    </row>
    <row r="1188" spans="1:5" x14ac:dyDescent="0.25">
      <c r="A1188">
        <v>541004</v>
      </c>
      <c r="B1188" s="1">
        <v>42545</v>
      </c>
      <c r="C1188" s="1"/>
      <c r="D1188">
        <v>275140</v>
      </c>
      <c r="E1188">
        <v>10</v>
      </c>
    </row>
    <row r="1189" spans="1:5" x14ac:dyDescent="0.25">
      <c r="A1189">
        <v>541006</v>
      </c>
      <c r="B1189" s="1">
        <v>42545</v>
      </c>
      <c r="C1189" s="1"/>
      <c r="D1189">
        <v>1252582</v>
      </c>
      <c r="E1189">
        <v>45</v>
      </c>
    </row>
    <row r="1190" spans="1:5" x14ac:dyDescent="0.25">
      <c r="A1190">
        <v>541007</v>
      </c>
      <c r="B1190" s="1">
        <v>42545</v>
      </c>
      <c r="C1190" s="1"/>
      <c r="D1190">
        <v>239647</v>
      </c>
      <c r="E1190">
        <v>9</v>
      </c>
    </row>
    <row r="1191" spans="1:5" x14ac:dyDescent="0.25">
      <c r="A1191">
        <v>541008</v>
      </c>
      <c r="B1191" s="1">
        <v>42545</v>
      </c>
      <c r="C1191" s="1"/>
      <c r="D1191">
        <v>291843</v>
      </c>
      <c r="E1191">
        <v>10</v>
      </c>
    </row>
    <row r="1192" spans="1:5" x14ac:dyDescent="0.25">
      <c r="A1192">
        <v>542000</v>
      </c>
      <c r="B1192" s="1">
        <v>42546</v>
      </c>
      <c r="C1192" s="1">
        <v>42553</v>
      </c>
      <c r="D1192">
        <v>1253732</v>
      </c>
      <c r="E1192">
        <v>0</v>
      </c>
    </row>
    <row r="1193" spans="1:5" x14ac:dyDescent="0.25">
      <c r="A1193">
        <v>542002</v>
      </c>
      <c r="B1193" s="1">
        <v>42546</v>
      </c>
      <c r="C1193" s="1"/>
      <c r="D1193">
        <v>1224732</v>
      </c>
      <c r="E1193">
        <v>47</v>
      </c>
    </row>
    <row r="1194" spans="1:5" x14ac:dyDescent="0.25">
      <c r="A1194">
        <v>542003</v>
      </c>
      <c r="B1194" s="1">
        <v>42546</v>
      </c>
      <c r="C1194" s="1"/>
      <c r="D1194">
        <v>2079584</v>
      </c>
      <c r="E1194">
        <v>51</v>
      </c>
    </row>
    <row r="1195" spans="1:5" x14ac:dyDescent="0.25">
      <c r="A1195">
        <v>542004</v>
      </c>
      <c r="B1195" s="1">
        <v>42546</v>
      </c>
      <c r="C1195" s="1"/>
      <c r="D1195">
        <v>996818</v>
      </c>
      <c r="E1195">
        <v>37</v>
      </c>
    </row>
    <row r="1196" spans="1:5" x14ac:dyDescent="0.25">
      <c r="A1196">
        <v>542005</v>
      </c>
      <c r="B1196" s="1">
        <v>42546</v>
      </c>
      <c r="C1196" s="1"/>
      <c r="D1196">
        <v>293167</v>
      </c>
      <c r="E1196">
        <v>8</v>
      </c>
    </row>
    <row r="1197" spans="1:5" x14ac:dyDescent="0.25">
      <c r="A1197">
        <v>542006</v>
      </c>
      <c r="B1197" s="1">
        <v>42546</v>
      </c>
      <c r="C1197" s="1"/>
      <c r="D1197">
        <v>1937213</v>
      </c>
      <c r="E1197">
        <v>51</v>
      </c>
    </row>
    <row r="1198" spans="1:5" x14ac:dyDescent="0.25">
      <c r="A1198">
        <v>542007</v>
      </c>
      <c r="B1198" s="1">
        <v>42546</v>
      </c>
      <c r="C1198" s="1"/>
      <c r="D1198">
        <v>2098097</v>
      </c>
      <c r="E1198">
        <v>55</v>
      </c>
    </row>
    <row r="1199" spans="1:5" x14ac:dyDescent="0.25">
      <c r="A1199">
        <v>542008</v>
      </c>
      <c r="B1199" s="1">
        <v>42546</v>
      </c>
      <c r="C1199" s="1"/>
      <c r="D1199">
        <v>1211796</v>
      </c>
      <c r="E1199">
        <v>47</v>
      </c>
    </row>
    <row r="1200" spans="1:5" x14ac:dyDescent="0.25">
      <c r="A1200">
        <v>542009</v>
      </c>
      <c r="B1200" s="1">
        <v>42546</v>
      </c>
      <c r="C1200" s="1"/>
      <c r="D1200">
        <v>1563045</v>
      </c>
      <c r="E1200">
        <v>51</v>
      </c>
    </row>
    <row r="1201" spans="1:5" x14ac:dyDescent="0.25">
      <c r="A1201">
        <v>542010</v>
      </c>
      <c r="B1201" s="1">
        <v>42546</v>
      </c>
      <c r="C1201" s="1"/>
      <c r="D1201">
        <v>1208128</v>
      </c>
      <c r="E1201">
        <v>59</v>
      </c>
    </row>
    <row r="1202" spans="1:5" x14ac:dyDescent="0.25">
      <c r="A1202">
        <v>542011</v>
      </c>
      <c r="B1202" s="1">
        <v>42546</v>
      </c>
      <c r="C1202" s="1"/>
      <c r="D1202">
        <v>957843</v>
      </c>
      <c r="E1202">
        <v>36</v>
      </c>
    </row>
    <row r="1203" spans="1:5" x14ac:dyDescent="0.25">
      <c r="A1203">
        <v>542012</v>
      </c>
      <c r="B1203" s="1">
        <v>42546</v>
      </c>
      <c r="C1203" s="1"/>
      <c r="D1203">
        <v>971338</v>
      </c>
      <c r="E1203">
        <v>38</v>
      </c>
    </row>
    <row r="1204" spans="1:5" x14ac:dyDescent="0.25">
      <c r="A1204">
        <v>542013</v>
      </c>
      <c r="B1204" s="1">
        <v>42546</v>
      </c>
      <c r="C1204" s="1"/>
      <c r="D1204">
        <v>1472106</v>
      </c>
      <c r="E1204">
        <v>56</v>
      </c>
    </row>
    <row r="1205" spans="1:5" x14ac:dyDescent="0.25">
      <c r="A1205">
        <v>542014</v>
      </c>
      <c r="B1205" s="1">
        <v>42546</v>
      </c>
      <c r="C1205" s="1">
        <v>42551</v>
      </c>
      <c r="D1205">
        <v>50681</v>
      </c>
      <c r="E1205">
        <v>0</v>
      </c>
    </row>
    <row r="1206" spans="1:5" x14ac:dyDescent="0.25">
      <c r="A1206">
        <v>542015</v>
      </c>
      <c r="B1206" s="1">
        <v>42546</v>
      </c>
      <c r="C1206" s="1"/>
      <c r="D1206">
        <v>1213535</v>
      </c>
      <c r="E1206">
        <v>51</v>
      </c>
    </row>
    <row r="1207" spans="1:5" x14ac:dyDescent="0.25">
      <c r="A1207">
        <v>543000</v>
      </c>
      <c r="B1207" s="1">
        <v>42547</v>
      </c>
      <c r="C1207" s="1"/>
      <c r="D1207">
        <v>793686</v>
      </c>
      <c r="E1207">
        <v>30</v>
      </c>
    </row>
    <row r="1208" spans="1:5" x14ac:dyDescent="0.25">
      <c r="A1208">
        <v>544000</v>
      </c>
      <c r="B1208" s="1">
        <v>42548</v>
      </c>
      <c r="C1208" s="1"/>
      <c r="D1208">
        <v>517558</v>
      </c>
      <c r="E1208">
        <v>23</v>
      </c>
    </row>
    <row r="1209" spans="1:5" x14ac:dyDescent="0.25">
      <c r="A1209">
        <v>544001</v>
      </c>
      <c r="B1209" s="1">
        <v>42548</v>
      </c>
      <c r="C1209" s="1"/>
      <c r="D1209">
        <v>1197932</v>
      </c>
      <c r="E1209">
        <v>38</v>
      </c>
    </row>
    <row r="1210" spans="1:5" x14ac:dyDescent="0.25">
      <c r="A1210">
        <v>544002</v>
      </c>
      <c r="B1210" s="1">
        <v>42548</v>
      </c>
      <c r="C1210" s="1">
        <v>42550</v>
      </c>
      <c r="D1210">
        <v>326086</v>
      </c>
      <c r="E1210">
        <v>0</v>
      </c>
    </row>
    <row r="1211" spans="1:5" x14ac:dyDescent="0.25">
      <c r="A1211">
        <v>544003</v>
      </c>
      <c r="B1211" s="1">
        <v>42548</v>
      </c>
      <c r="C1211" s="1"/>
      <c r="D1211">
        <v>1058292</v>
      </c>
      <c r="E1211">
        <v>41</v>
      </c>
    </row>
    <row r="1212" spans="1:5" x14ac:dyDescent="0.25">
      <c r="A1212">
        <v>544004</v>
      </c>
      <c r="B1212" s="1">
        <v>42548</v>
      </c>
      <c r="C1212" s="1"/>
      <c r="D1212">
        <v>1664688</v>
      </c>
      <c r="E1212">
        <v>63</v>
      </c>
    </row>
    <row r="1213" spans="1:5" x14ac:dyDescent="0.25">
      <c r="A1213">
        <v>544005</v>
      </c>
      <c r="B1213" s="1">
        <v>42548</v>
      </c>
      <c r="C1213" s="1"/>
      <c r="D1213">
        <v>1763642</v>
      </c>
      <c r="E1213">
        <v>64</v>
      </c>
    </row>
    <row r="1214" spans="1:5" x14ac:dyDescent="0.25">
      <c r="A1214">
        <v>545000</v>
      </c>
      <c r="B1214" s="1">
        <v>42549</v>
      </c>
      <c r="C1214" s="1"/>
      <c r="D1214">
        <v>121958</v>
      </c>
      <c r="E1214">
        <v>6</v>
      </c>
    </row>
    <row r="1215" spans="1:5" x14ac:dyDescent="0.25">
      <c r="A1215">
        <v>545001</v>
      </c>
      <c r="B1215" s="1">
        <v>42549</v>
      </c>
      <c r="C1215" s="1">
        <v>42552</v>
      </c>
      <c r="D1215">
        <v>89721</v>
      </c>
      <c r="E1215">
        <v>0</v>
      </c>
    </row>
    <row r="1216" spans="1:5" x14ac:dyDescent="0.25">
      <c r="A1216">
        <v>545002</v>
      </c>
      <c r="B1216" s="1">
        <v>42549</v>
      </c>
      <c r="C1216" s="1"/>
      <c r="D1216">
        <v>1548257</v>
      </c>
      <c r="E1216">
        <v>66</v>
      </c>
    </row>
    <row r="1217" spans="1:5" x14ac:dyDescent="0.25">
      <c r="A1217">
        <v>545003</v>
      </c>
      <c r="B1217" s="1">
        <v>42549</v>
      </c>
      <c r="C1217" s="1"/>
      <c r="D1217">
        <v>937300</v>
      </c>
      <c r="E1217">
        <v>40</v>
      </c>
    </row>
    <row r="1218" spans="1:5" x14ac:dyDescent="0.25">
      <c r="A1218">
        <v>545004</v>
      </c>
      <c r="B1218" s="1">
        <v>42549</v>
      </c>
      <c r="C1218" s="1"/>
      <c r="D1218">
        <v>367824</v>
      </c>
      <c r="E1218">
        <v>9</v>
      </c>
    </row>
    <row r="1219" spans="1:5" x14ac:dyDescent="0.25">
      <c r="A1219">
        <v>545005</v>
      </c>
      <c r="B1219" s="1">
        <v>42549</v>
      </c>
      <c r="C1219" s="1"/>
      <c r="D1219">
        <v>1055437</v>
      </c>
      <c r="E1219">
        <v>40</v>
      </c>
    </row>
    <row r="1220" spans="1:5" x14ac:dyDescent="0.25">
      <c r="A1220">
        <v>545007</v>
      </c>
      <c r="B1220" s="1">
        <v>42549</v>
      </c>
      <c r="C1220" s="1"/>
      <c r="D1220">
        <v>1686496</v>
      </c>
      <c r="E1220">
        <v>56</v>
      </c>
    </row>
    <row r="1221" spans="1:5" x14ac:dyDescent="0.25">
      <c r="A1221">
        <v>545008</v>
      </c>
      <c r="B1221" s="1">
        <v>42549</v>
      </c>
      <c r="C1221" s="1"/>
      <c r="D1221">
        <v>1388023</v>
      </c>
      <c r="E1221">
        <v>53</v>
      </c>
    </row>
    <row r="1222" spans="1:5" x14ac:dyDescent="0.25">
      <c r="A1222">
        <v>546000</v>
      </c>
      <c r="B1222" s="1">
        <v>42550</v>
      </c>
      <c r="C1222" s="1"/>
      <c r="D1222">
        <v>772646</v>
      </c>
      <c r="E1222">
        <v>28</v>
      </c>
    </row>
    <row r="1223" spans="1:5" x14ac:dyDescent="0.25">
      <c r="A1223">
        <v>546001</v>
      </c>
      <c r="B1223" s="1">
        <v>42550</v>
      </c>
      <c r="C1223" s="1">
        <v>42555</v>
      </c>
      <c r="D1223">
        <v>632575</v>
      </c>
      <c r="E1223">
        <v>0</v>
      </c>
    </row>
    <row r="1224" spans="1:5" x14ac:dyDescent="0.25">
      <c r="A1224">
        <v>546003</v>
      </c>
      <c r="B1224" s="1">
        <v>42550</v>
      </c>
      <c r="C1224" s="1">
        <v>42557</v>
      </c>
      <c r="D1224">
        <v>918778</v>
      </c>
      <c r="E1224">
        <v>0</v>
      </c>
    </row>
    <row r="1225" spans="1:5" x14ac:dyDescent="0.25">
      <c r="A1225">
        <v>546004</v>
      </c>
      <c r="B1225" s="1">
        <v>42550</v>
      </c>
      <c r="C1225" s="1">
        <v>42556</v>
      </c>
      <c r="D1225">
        <v>1571311</v>
      </c>
      <c r="E1225">
        <v>0</v>
      </c>
    </row>
    <row r="1226" spans="1:5" x14ac:dyDescent="0.25">
      <c r="A1226">
        <v>546005</v>
      </c>
      <c r="B1226" s="1">
        <v>42550</v>
      </c>
      <c r="C1226" s="1">
        <v>42555</v>
      </c>
      <c r="D1226">
        <v>1418109</v>
      </c>
      <c r="E1226">
        <v>0</v>
      </c>
    </row>
    <row r="1227" spans="1:5" x14ac:dyDescent="0.25">
      <c r="A1227">
        <v>546006</v>
      </c>
      <c r="B1227" s="1">
        <v>42550</v>
      </c>
      <c r="C1227" s="1"/>
      <c r="D1227">
        <v>879299</v>
      </c>
      <c r="E1227">
        <v>34</v>
      </c>
    </row>
    <row r="1228" spans="1:5" x14ac:dyDescent="0.25">
      <c r="A1228">
        <v>546008</v>
      </c>
      <c r="B1228" s="1">
        <v>42550</v>
      </c>
      <c r="C1228" s="1">
        <v>42558</v>
      </c>
      <c r="D1228">
        <v>1743133</v>
      </c>
      <c r="E1228">
        <v>0</v>
      </c>
    </row>
    <row r="1229" spans="1:5" x14ac:dyDescent="0.25">
      <c r="A1229">
        <v>546009</v>
      </c>
      <c r="B1229" s="1">
        <v>42550</v>
      </c>
      <c r="C1229" s="1"/>
      <c r="D1229">
        <v>1970732</v>
      </c>
      <c r="E1229">
        <v>54</v>
      </c>
    </row>
    <row r="1230" spans="1:5" x14ac:dyDescent="0.25">
      <c r="A1230">
        <v>546010</v>
      </c>
      <c r="B1230" s="1">
        <v>42550</v>
      </c>
      <c r="C1230" s="1"/>
      <c r="D1230">
        <v>2029619</v>
      </c>
      <c r="E1230">
        <v>55</v>
      </c>
    </row>
    <row r="1231" spans="1:5" x14ac:dyDescent="0.25">
      <c r="A1231">
        <v>546011</v>
      </c>
      <c r="B1231" s="1">
        <v>42550</v>
      </c>
      <c r="C1231" s="1"/>
      <c r="D1231">
        <v>1596238</v>
      </c>
      <c r="E1231">
        <v>65</v>
      </c>
    </row>
    <row r="1232" spans="1:5" x14ac:dyDescent="0.25">
      <c r="A1232">
        <v>547000</v>
      </c>
      <c r="B1232" s="1">
        <v>42551</v>
      </c>
      <c r="C1232" s="1"/>
      <c r="D1232">
        <v>1462148</v>
      </c>
      <c r="E1232">
        <v>61</v>
      </c>
    </row>
    <row r="1233" spans="1:5" x14ac:dyDescent="0.25">
      <c r="A1233">
        <v>547002</v>
      </c>
      <c r="B1233" s="1">
        <v>42551</v>
      </c>
      <c r="C1233" s="1"/>
      <c r="D1233">
        <v>1675809</v>
      </c>
      <c r="E1233">
        <v>47</v>
      </c>
    </row>
    <row r="1234" spans="1:5" x14ac:dyDescent="0.25">
      <c r="A1234">
        <v>547003</v>
      </c>
      <c r="B1234" s="1">
        <v>42551</v>
      </c>
      <c r="C1234" s="1"/>
      <c r="D1234">
        <v>728967</v>
      </c>
      <c r="E1234">
        <v>30</v>
      </c>
    </row>
    <row r="1235" spans="1:5" x14ac:dyDescent="0.25">
      <c r="A1235">
        <v>547004</v>
      </c>
      <c r="B1235" s="1">
        <v>42551</v>
      </c>
      <c r="C1235" s="1"/>
      <c r="D1235">
        <v>1548942</v>
      </c>
      <c r="E1235">
        <v>45</v>
      </c>
    </row>
    <row r="1236" spans="1:5" x14ac:dyDescent="0.25">
      <c r="A1236">
        <v>547005</v>
      </c>
      <c r="B1236" s="1">
        <v>42551</v>
      </c>
      <c r="C1236" s="1"/>
      <c r="D1236">
        <v>1671541</v>
      </c>
      <c r="E1236">
        <v>43</v>
      </c>
    </row>
    <row r="1237" spans="1:5" x14ac:dyDescent="0.25">
      <c r="A1237">
        <v>547007</v>
      </c>
      <c r="B1237" s="1">
        <v>42551</v>
      </c>
      <c r="C1237" s="1"/>
      <c r="D1237">
        <v>1035342</v>
      </c>
      <c r="E1237">
        <v>39</v>
      </c>
    </row>
    <row r="1238" spans="1:5" x14ac:dyDescent="0.25">
      <c r="A1238">
        <v>547008</v>
      </c>
      <c r="B1238" s="1">
        <v>42551</v>
      </c>
      <c r="C1238" s="1"/>
      <c r="D1238">
        <v>1208003</v>
      </c>
      <c r="E1238">
        <v>44</v>
      </c>
    </row>
    <row r="1239" spans="1:5" x14ac:dyDescent="0.25">
      <c r="A1239">
        <v>547010</v>
      </c>
      <c r="B1239" s="1">
        <v>42551</v>
      </c>
      <c r="C1239" s="1"/>
      <c r="D1239">
        <v>1460194</v>
      </c>
      <c r="E1239">
        <v>65</v>
      </c>
    </row>
    <row r="1240" spans="1:5" x14ac:dyDescent="0.25">
      <c r="A1240">
        <v>547012</v>
      </c>
      <c r="B1240" s="1">
        <v>42551</v>
      </c>
      <c r="C1240" s="1"/>
      <c r="D1240">
        <v>1577659</v>
      </c>
      <c r="E1240">
        <v>63</v>
      </c>
    </row>
    <row r="1241" spans="1:5" x14ac:dyDescent="0.25">
      <c r="A1241">
        <v>548000</v>
      </c>
      <c r="B1241" s="1">
        <v>42552</v>
      </c>
      <c r="C1241" s="1"/>
      <c r="D1241">
        <v>659962</v>
      </c>
      <c r="E1241">
        <v>13</v>
      </c>
    </row>
    <row r="1242" spans="1:5" x14ac:dyDescent="0.25">
      <c r="A1242">
        <v>548001</v>
      </c>
      <c r="B1242" s="1">
        <v>42552</v>
      </c>
      <c r="C1242" s="1"/>
      <c r="D1242">
        <v>1458164</v>
      </c>
      <c r="E1242">
        <v>57</v>
      </c>
    </row>
    <row r="1243" spans="1:5" x14ac:dyDescent="0.25">
      <c r="A1243">
        <v>548002</v>
      </c>
      <c r="B1243" s="1">
        <v>42552</v>
      </c>
      <c r="C1243" s="1">
        <v>42556</v>
      </c>
      <c r="D1243">
        <v>1143574</v>
      </c>
      <c r="E1243">
        <v>0</v>
      </c>
    </row>
    <row r="1244" spans="1:5" x14ac:dyDescent="0.25">
      <c r="A1244">
        <v>548003</v>
      </c>
      <c r="B1244" s="1">
        <v>42552</v>
      </c>
      <c r="C1244" s="1"/>
      <c r="D1244">
        <v>1983111</v>
      </c>
      <c r="E1244">
        <v>48</v>
      </c>
    </row>
    <row r="1245" spans="1:5" x14ac:dyDescent="0.25">
      <c r="A1245">
        <v>548004</v>
      </c>
      <c r="B1245" s="1">
        <v>42552</v>
      </c>
      <c r="C1245" s="1">
        <v>42566</v>
      </c>
      <c r="D1245">
        <v>1313113</v>
      </c>
      <c r="E1245">
        <v>0</v>
      </c>
    </row>
    <row r="1246" spans="1:5" x14ac:dyDescent="0.25">
      <c r="A1246">
        <v>548005</v>
      </c>
      <c r="B1246" s="1">
        <v>42552</v>
      </c>
      <c r="C1246" s="1"/>
      <c r="D1246">
        <v>1392371</v>
      </c>
      <c r="E1246">
        <v>53</v>
      </c>
    </row>
    <row r="1247" spans="1:5" x14ac:dyDescent="0.25">
      <c r="A1247">
        <v>548006</v>
      </c>
      <c r="B1247" s="1">
        <v>42552</v>
      </c>
      <c r="C1247" s="1"/>
      <c r="D1247">
        <v>775223</v>
      </c>
      <c r="E1247">
        <v>30</v>
      </c>
    </row>
    <row r="1248" spans="1:5" x14ac:dyDescent="0.25">
      <c r="A1248">
        <v>548007</v>
      </c>
      <c r="B1248" s="1">
        <v>42552</v>
      </c>
      <c r="C1248" s="1">
        <v>42560</v>
      </c>
      <c r="D1248">
        <v>294189</v>
      </c>
      <c r="E1248">
        <v>0</v>
      </c>
    </row>
    <row r="1249" spans="1:5" x14ac:dyDescent="0.25">
      <c r="A1249">
        <v>548008</v>
      </c>
      <c r="B1249" s="1">
        <v>42552</v>
      </c>
      <c r="C1249" s="1"/>
      <c r="D1249">
        <v>1939013</v>
      </c>
      <c r="E1249">
        <v>65</v>
      </c>
    </row>
    <row r="1250" spans="1:5" x14ac:dyDescent="0.25">
      <c r="A1250">
        <v>549000</v>
      </c>
      <c r="B1250" s="1">
        <v>42553</v>
      </c>
      <c r="C1250" s="1"/>
      <c r="D1250">
        <v>127015</v>
      </c>
      <c r="E1250">
        <v>6</v>
      </c>
    </row>
    <row r="1251" spans="1:5" x14ac:dyDescent="0.25">
      <c r="A1251">
        <v>549002</v>
      </c>
      <c r="B1251" s="1">
        <v>42553</v>
      </c>
      <c r="C1251" s="1"/>
      <c r="D1251">
        <v>1388801</v>
      </c>
      <c r="E1251">
        <v>44</v>
      </c>
    </row>
    <row r="1252" spans="1:5" x14ac:dyDescent="0.25">
      <c r="A1252">
        <v>549003</v>
      </c>
      <c r="B1252" s="1">
        <v>42553</v>
      </c>
      <c r="C1252" s="1"/>
      <c r="D1252">
        <v>275930</v>
      </c>
      <c r="E1252">
        <v>9</v>
      </c>
    </row>
    <row r="1253" spans="1:5" x14ac:dyDescent="0.25">
      <c r="A1253">
        <v>549004</v>
      </c>
      <c r="B1253" s="1">
        <v>42553</v>
      </c>
      <c r="C1253" s="1"/>
      <c r="D1253">
        <v>1334931</v>
      </c>
      <c r="E1253">
        <v>56</v>
      </c>
    </row>
    <row r="1254" spans="1:5" x14ac:dyDescent="0.25">
      <c r="A1254">
        <v>549005</v>
      </c>
      <c r="B1254" s="1">
        <v>42553</v>
      </c>
      <c r="C1254" s="1"/>
      <c r="D1254">
        <v>745462</v>
      </c>
      <c r="E1254">
        <v>29</v>
      </c>
    </row>
    <row r="1255" spans="1:5" x14ac:dyDescent="0.25">
      <c r="A1255">
        <v>549006</v>
      </c>
      <c r="B1255" s="1">
        <v>42553</v>
      </c>
      <c r="C1255" s="1"/>
      <c r="D1255">
        <v>1681033</v>
      </c>
      <c r="E1255">
        <v>57</v>
      </c>
    </row>
    <row r="1256" spans="1:5" x14ac:dyDescent="0.25">
      <c r="A1256">
        <v>549007</v>
      </c>
      <c r="B1256" s="1">
        <v>42553</v>
      </c>
      <c r="C1256" s="1"/>
      <c r="D1256">
        <v>971427</v>
      </c>
      <c r="E1256">
        <v>41</v>
      </c>
    </row>
    <row r="1257" spans="1:5" x14ac:dyDescent="0.25">
      <c r="A1257">
        <v>549008</v>
      </c>
      <c r="B1257" s="1">
        <v>42553</v>
      </c>
      <c r="C1257" s="1">
        <v>42558</v>
      </c>
      <c r="D1257">
        <v>271416</v>
      </c>
      <c r="E1257">
        <v>0</v>
      </c>
    </row>
    <row r="1258" spans="1:5" x14ac:dyDescent="0.25">
      <c r="A1258">
        <v>549010</v>
      </c>
      <c r="B1258" s="1">
        <v>42553</v>
      </c>
      <c r="C1258" s="1"/>
      <c r="D1258">
        <v>1625065</v>
      </c>
      <c r="E1258">
        <v>54</v>
      </c>
    </row>
    <row r="1259" spans="1:5" x14ac:dyDescent="0.25">
      <c r="A1259">
        <v>549011</v>
      </c>
      <c r="B1259" s="1">
        <v>42553</v>
      </c>
      <c r="C1259" s="1"/>
      <c r="D1259">
        <v>1605807</v>
      </c>
      <c r="E1259">
        <v>59</v>
      </c>
    </row>
    <row r="1260" spans="1:5" x14ac:dyDescent="0.25">
      <c r="A1260">
        <v>549012</v>
      </c>
      <c r="B1260" s="1">
        <v>42553</v>
      </c>
      <c r="C1260" s="1"/>
      <c r="D1260">
        <v>290888</v>
      </c>
      <c r="E1260">
        <v>10</v>
      </c>
    </row>
    <row r="1261" spans="1:5" x14ac:dyDescent="0.25">
      <c r="A1261">
        <v>549014</v>
      </c>
      <c r="B1261" s="1">
        <v>42553</v>
      </c>
      <c r="C1261" s="1"/>
      <c r="D1261">
        <v>2055186</v>
      </c>
      <c r="E1261">
        <v>45</v>
      </c>
    </row>
    <row r="1262" spans="1:5" x14ac:dyDescent="0.25">
      <c r="A1262">
        <v>549015</v>
      </c>
      <c r="B1262" s="1">
        <v>42553</v>
      </c>
      <c r="C1262" s="1">
        <v>42558</v>
      </c>
      <c r="D1262">
        <v>1027901</v>
      </c>
      <c r="E1262">
        <v>0</v>
      </c>
    </row>
    <row r="1263" spans="1:5" x14ac:dyDescent="0.25">
      <c r="A1263">
        <v>550000</v>
      </c>
      <c r="B1263" s="1">
        <v>42554</v>
      </c>
      <c r="C1263" s="1"/>
      <c r="D1263">
        <v>1431986</v>
      </c>
      <c r="E1263">
        <v>44</v>
      </c>
    </row>
    <row r="1264" spans="1:5" x14ac:dyDescent="0.25">
      <c r="A1264">
        <v>551001</v>
      </c>
      <c r="B1264" s="1">
        <v>42555</v>
      </c>
      <c r="C1264" s="1"/>
      <c r="D1264">
        <v>512312</v>
      </c>
      <c r="E1264">
        <v>20</v>
      </c>
    </row>
    <row r="1265" spans="1:5" x14ac:dyDescent="0.25">
      <c r="A1265">
        <v>551002</v>
      </c>
      <c r="B1265" s="1">
        <v>42555</v>
      </c>
      <c r="C1265" s="1"/>
      <c r="D1265">
        <v>418893</v>
      </c>
      <c r="E1265">
        <v>24</v>
      </c>
    </row>
    <row r="1266" spans="1:5" x14ac:dyDescent="0.25">
      <c r="A1266">
        <v>551003</v>
      </c>
      <c r="B1266" s="1">
        <v>42555</v>
      </c>
      <c r="C1266" s="1"/>
      <c r="D1266">
        <v>222999</v>
      </c>
      <c r="E1266">
        <v>8</v>
      </c>
    </row>
    <row r="1267" spans="1:5" x14ac:dyDescent="0.25">
      <c r="A1267">
        <v>551004</v>
      </c>
      <c r="B1267" s="1">
        <v>42555</v>
      </c>
      <c r="C1267" s="1"/>
      <c r="D1267">
        <v>1230034</v>
      </c>
      <c r="E1267">
        <v>66</v>
      </c>
    </row>
    <row r="1268" spans="1:5" x14ac:dyDescent="0.25">
      <c r="A1268">
        <v>551005</v>
      </c>
      <c r="B1268" s="1">
        <v>42555</v>
      </c>
      <c r="C1268" s="1"/>
      <c r="D1268">
        <v>1214271</v>
      </c>
      <c r="E1268">
        <v>56</v>
      </c>
    </row>
    <row r="1269" spans="1:5" x14ac:dyDescent="0.25">
      <c r="A1269">
        <v>551006</v>
      </c>
      <c r="B1269" s="1">
        <v>42555</v>
      </c>
      <c r="C1269" s="1"/>
      <c r="D1269">
        <v>1834516</v>
      </c>
      <c r="E1269">
        <v>43</v>
      </c>
    </row>
    <row r="1270" spans="1:5" x14ac:dyDescent="0.25">
      <c r="A1270">
        <v>552000</v>
      </c>
      <c r="B1270" s="1">
        <v>42556</v>
      </c>
      <c r="C1270" s="1"/>
      <c r="D1270">
        <v>526271</v>
      </c>
      <c r="E1270">
        <v>24</v>
      </c>
    </row>
    <row r="1271" spans="1:5" x14ac:dyDescent="0.25">
      <c r="A1271">
        <v>552001</v>
      </c>
      <c r="B1271" s="1">
        <v>42556</v>
      </c>
      <c r="C1271" s="1"/>
      <c r="D1271">
        <v>1152366</v>
      </c>
      <c r="E1271">
        <v>41</v>
      </c>
    </row>
    <row r="1272" spans="1:5" x14ac:dyDescent="0.25">
      <c r="A1272">
        <v>552002</v>
      </c>
      <c r="B1272" s="1">
        <v>42556</v>
      </c>
      <c r="C1272" s="1"/>
      <c r="D1272">
        <v>839948</v>
      </c>
      <c r="E1272">
        <v>31</v>
      </c>
    </row>
    <row r="1273" spans="1:5" x14ac:dyDescent="0.25">
      <c r="A1273">
        <v>552003</v>
      </c>
      <c r="B1273" s="1">
        <v>42556</v>
      </c>
      <c r="C1273" s="1">
        <v>42566</v>
      </c>
      <c r="D1273">
        <v>1039050</v>
      </c>
      <c r="E1273">
        <v>0</v>
      </c>
    </row>
    <row r="1274" spans="1:5" x14ac:dyDescent="0.25">
      <c r="A1274">
        <v>552005</v>
      </c>
      <c r="B1274" s="1">
        <v>42556</v>
      </c>
      <c r="C1274" s="1"/>
      <c r="D1274">
        <v>1749380</v>
      </c>
      <c r="E1274">
        <v>54</v>
      </c>
    </row>
    <row r="1275" spans="1:5" x14ac:dyDescent="0.25">
      <c r="A1275">
        <v>552006</v>
      </c>
      <c r="B1275" s="1">
        <v>42556</v>
      </c>
      <c r="C1275" s="1"/>
      <c r="D1275">
        <v>887036</v>
      </c>
      <c r="E1275">
        <v>33</v>
      </c>
    </row>
    <row r="1276" spans="1:5" x14ac:dyDescent="0.25">
      <c r="A1276">
        <v>552007</v>
      </c>
      <c r="B1276" s="1">
        <v>42556</v>
      </c>
      <c r="C1276" s="1"/>
      <c r="D1276">
        <v>1022388</v>
      </c>
      <c r="E1276">
        <v>39</v>
      </c>
    </row>
    <row r="1277" spans="1:5" x14ac:dyDescent="0.25">
      <c r="A1277">
        <v>553000</v>
      </c>
      <c r="B1277" s="1">
        <v>42557</v>
      </c>
      <c r="C1277" s="1"/>
      <c r="D1277">
        <v>1541000</v>
      </c>
      <c r="E1277">
        <v>66</v>
      </c>
    </row>
    <row r="1278" spans="1:5" x14ac:dyDescent="0.25">
      <c r="A1278">
        <v>553001</v>
      </c>
      <c r="B1278" s="1">
        <v>42557</v>
      </c>
      <c r="C1278" s="1"/>
      <c r="D1278">
        <v>1958679</v>
      </c>
      <c r="E1278">
        <v>59</v>
      </c>
    </row>
    <row r="1279" spans="1:5" x14ac:dyDescent="0.25">
      <c r="A1279">
        <v>553003</v>
      </c>
      <c r="B1279" s="1">
        <v>42557</v>
      </c>
      <c r="C1279" s="1"/>
      <c r="D1279">
        <v>1288708</v>
      </c>
      <c r="E1279">
        <v>56</v>
      </c>
    </row>
    <row r="1280" spans="1:5" x14ac:dyDescent="0.25">
      <c r="A1280">
        <v>553005</v>
      </c>
      <c r="B1280" s="1">
        <v>42557</v>
      </c>
      <c r="C1280" s="1">
        <v>42561</v>
      </c>
      <c r="D1280">
        <v>792601</v>
      </c>
      <c r="E1280">
        <v>0</v>
      </c>
    </row>
    <row r="1281" spans="1:5" x14ac:dyDescent="0.25">
      <c r="A1281">
        <v>553006</v>
      </c>
      <c r="B1281" s="1">
        <v>42557</v>
      </c>
      <c r="C1281" s="1">
        <v>42566</v>
      </c>
      <c r="D1281">
        <v>1367861</v>
      </c>
      <c r="E1281">
        <v>0</v>
      </c>
    </row>
    <row r="1282" spans="1:5" x14ac:dyDescent="0.25">
      <c r="A1282">
        <v>553007</v>
      </c>
      <c r="B1282" s="1">
        <v>42557</v>
      </c>
      <c r="C1282" s="1"/>
      <c r="D1282">
        <v>276108</v>
      </c>
      <c r="E1282">
        <v>8</v>
      </c>
    </row>
    <row r="1283" spans="1:5" x14ac:dyDescent="0.25">
      <c r="A1283">
        <v>553008</v>
      </c>
      <c r="B1283" s="1">
        <v>42557</v>
      </c>
      <c r="C1283" s="1"/>
      <c r="D1283">
        <v>979530</v>
      </c>
      <c r="E1283">
        <v>41</v>
      </c>
    </row>
    <row r="1284" spans="1:5" x14ac:dyDescent="0.25">
      <c r="A1284">
        <v>553009</v>
      </c>
      <c r="B1284" s="1">
        <v>42557</v>
      </c>
      <c r="C1284" s="1"/>
      <c r="D1284">
        <v>599823</v>
      </c>
      <c r="E1284">
        <v>19</v>
      </c>
    </row>
    <row r="1285" spans="1:5" x14ac:dyDescent="0.25">
      <c r="A1285">
        <v>553010</v>
      </c>
      <c r="B1285" s="1">
        <v>42557</v>
      </c>
      <c r="C1285" s="1">
        <v>42566</v>
      </c>
      <c r="D1285">
        <v>859981</v>
      </c>
      <c r="E1285">
        <v>0</v>
      </c>
    </row>
    <row r="1286" spans="1:5" x14ac:dyDescent="0.25">
      <c r="A1286">
        <v>553011</v>
      </c>
      <c r="B1286" s="1">
        <v>42557</v>
      </c>
      <c r="C1286" s="1">
        <v>42566</v>
      </c>
      <c r="D1286">
        <v>1439502</v>
      </c>
      <c r="E1286">
        <v>0</v>
      </c>
    </row>
    <row r="1287" spans="1:5" x14ac:dyDescent="0.25">
      <c r="A1287">
        <v>554000</v>
      </c>
      <c r="B1287" s="1">
        <v>42558</v>
      </c>
      <c r="C1287" s="1"/>
      <c r="D1287">
        <v>1385828</v>
      </c>
      <c r="E1287">
        <v>53</v>
      </c>
    </row>
    <row r="1288" spans="1:5" x14ac:dyDescent="0.25">
      <c r="A1288">
        <v>554002</v>
      </c>
      <c r="B1288" s="1">
        <v>42558</v>
      </c>
      <c r="C1288" s="1"/>
      <c r="D1288">
        <v>1510251</v>
      </c>
      <c r="E1288">
        <v>44</v>
      </c>
    </row>
    <row r="1289" spans="1:5" x14ac:dyDescent="0.25">
      <c r="A1289">
        <v>554003</v>
      </c>
      <c r="B1289" s="1">
        <v>42558</v>
      </c>
      <c r="C1289" s="1"/>
      <c r="D1289">
        <v>1559404</v>
      </c>
      <c r="E1289">
        <v>65</v>
      </c>
    </row>
    <row r="1290" spans="1:5" x14ac:dyDescent="0.25">
      <c r="A1290">
        <v>554004</v>
      </c>
      <c r="B1290" s="1">
        <v>42558</v>
      </c>
      <c r="C1290" s="1">
        <v>42567</v>
      </c>
      <c r="D1290">
        <v>1812572</v>
      </c>
      <c r="E1290">
        <v>0</v>
      </c>
    </row>
    <row r="1291" spans="1:5" x14ac:dyDescent="0.25">
      <c r="A1291">
        <v>554005</v>
      </c>
      <c r="B1291" s="1">
        <v>42558</v>
      </c>
      <c r="C1291" s="1"/>
      <c r="D1291">
        <v>517561</v>
      </c>
      <c r="E1291">
        <v>27</v>
      </c>
    </row>
    <row r="1292" spans="1:5" x14ac:dyDescent="0.25">
      <c r="A1292">
        <v>554006</v>
      </c>
      <c r="B1292" s="1">
        <v>42558</v>
      </c>
      <c r="C1292" s="1"/>
      <c r="D1292">
        <v>1972624</v>
      </c>
      <c r="E1292">
        <v>54</v>
      </c>
    </row>
    <row r="1293" spans="1:5" x14ac:dyDescent="0.25">
      <c r="A1293">
        <v>554007</v>
      </c>
      <c r="B1293" s="1">
        <v>42558</v>
      </c>
      <c r="C1293" s="1"/>
      <c r="D1293">
        <v>2057050</v>
      </c>
      <c r="E1293">
        <v>55</v>
      </c>
    </row>
    <row r="1294" spans="1:5" x14ac:dyDescent="0.25">
      <c r="A1294">
        <v>554008</v>
      </c>
      <c r="B1294" s="1">
        <v>42558</v>
      </c>
      <c r="C1294" s="1"/>
      <c r="D1294">
        <v>1003599</v>
      </c>
      <c r="E1294">
        <v>40</v>
      </c>
    </row>
    <row r="1295" spans="1:5" x14ac:dyDescent="0.25">
      <c r="A1295">
        <v>554009</v>
      </c>
      <c r="B1295" s="1">
        <v>42558</v>
      </c>
      <c r="C1295" s="1">
        <v>42563</v>
      </c>
      <c r="D1295">
        <v>1668513</v>
      </c>
      <c r="E1295">
        <v>0</v>
      </c>
    </row>
    <row r="1296" spans="1:5" x14ac:dyDescent="0.25">
      <c r="A1296">
        <v>554010</v>
      </c>
      <c r="B1296" s="1">
        <v>42558</v>
      </c>
      <c r="C1296" s="1"/>
      <c r="D1296">
        <v>1961969</v>
      </c>
      <c r="E1296">
        <v>56</v>
      </c>
    </row>
    <row r="1297" spans="1:5" x14ac:dyDescent="0.25">
      <c r="A1297">
        <v>554011</v>
      </c>
      <c r="B1297" s="1">
        <v>42558</v>
      </c>
      <c r="C1297" s="1"/>
      <c r="D1297">
        <v>1542495</v>
      </c>
      <c r="E1297">
        <v>51</v>
      </c>
    </row>
    <row r="1298" spans="1:5" x14ac:dyDescent="0.25">
      <c r="A1298">
        <v>554012</v>
      </c>
      <c r="B1298" s="1">
        <v>42558</v>
      </c>
      <c r="C1298" s="1"/>
      <c r="D1298">
        <v>1250940</v>
      </c>
      <c r="E1298">
        <v>66</v>
      </c>
    </row>
    <row r="1299" spans="1:5" x14ac:dyDescent="0.25">
      <c r="A1299">
        <v>555000</v>
      </c>
      <c r="B1299" s="1">
        <v>42559</v>
      </c>
      <c r="C1299" s="1"/>
      <c r="D1299">
        <v>1059733</v>
      </c>
      <c r="E1299">
        <v>38</v>
      </c>
    </row>
    <row r="1300" spans="1:5" x14ac:dyDescent="0.25">
      <c r="A1300">
        <v>555001</v>
      </c>
      <c r="B1300" s="1">
        <v>42559</v>
      </c>
      <c r="C1300" s="1"/>
      <c r="D1300">
        <v>311805</v>
      </c>
      <c r="E1300">
        <v>9</v>
      </c>
    </row>
    <row r="1301" spans="1:5" x14ac:dyDescent="0.25">
      <c r="A1301">
        <v>555002</v>
      </c>
      <c r="B1301" s="1">
        <v>42559</v>
      </c>
      <c r="C1301" s="1">
        <v>42570</v>
      </c>
      <c r="D1301">
        <v>279223</v>
      </c>
      <c r="E1301">
        <v>0</v>
      </c>
    </row>
    <row r="1302" spans="1:5" x14ac:dyDescent="0.25">
      <c r="A1302">
        <v>555003</v>
      </c>
      <c r="B1302" s="1">
        <v>42559</v>
      </c>
      <c r="C1302" s="1">
        <v>42564</v>
      </c>
      <c r="D1302">
        <v>519586</v>
      </c>
      <c r="E1302">
        <v>0</v>
      </c>
    </row>
    <row r="1303" spans="1:5" x14ac:dyDescent="0.25">
      <c r="A1303">
        <v>555004</v>
      </c>
      <c r="B1303" s="1">
        <v>42559</v>
      </c>
      <c r="C1303" s="1"/>
      <c r="D1303">
        <v>1271222</v>
      </c>
      <c r="E1303">
        <v>51</v>
      </c>
    </row>
    <row r="1304" spans="1:5" x14ac:dyDescent="0.25">
      <c r="A1304">
        <v>555005</v>
      </c>
      <c r="B1304" s="1">
        <v>42559</v>
      </c>
      <c r="C1304" s="1"/>
      <c r="D1304">
        <v>873244</v>
      </c>
      <c r="E1304">
        <v>34</v>
      </c>
    </row>
    <row r="1305" spans="1:5" x14ac:dyDescent="0.25">
      <c r="A1305">
        <v>555006</v>
      </c>
      <c r="B1305" s="1">
        <v>42559</v>
      </c>
      <c r="C1305" s="1"/>
      <c r="D1305">
        <v>1745187</v>
      </c>
      <c r="E1305">
        <v>63</v>
      </c>
    </row>
    <row r="1306" spans="1:5" x14ac:dyDescent="0.25">
      <c r="A1306">
        <v>556000</v>
      </c>
      <c r="B1306" s="1">
        <v>42560</v>
      </c>
      <c r="C1306" s="1"/>
      <c r="D1306">
        <v>1219767</v>
      </c>
      <c r="E1306">
        <v>48</v>
      </c>
    </row>
    <row r="1307" spans="1:5" x14ac:dyDescent="0.25">
      <c r="A1307">
        <v>556001</v>
      </c>
      <c r="B1307" s="1">
        <v>42560</v>
      </c>
      <c r="C1307" s="1"/>
      <c r="D1307">
        <v>2060666</v>
      </c>
      <c r="E1307">
        <v>55</v>
      </c>
    </row>
    <row r="1308" spans="1:5" x14ac:dyDescent="0.25">
      <c r="A1308">
        <v>556003</v>
      </c>
      <c r="B1308" s="1">
        <v>42560</v>
      </c>
      <c r="C1308" s="1"/>
      <c r="D1308">
        <v>1811110</v>
      </c>
      <c r="E1308">
        <v>44</v>
      </c>
    </row>
    <row r="1309" spans="1:5" x14ac:dyDescent="0.25">
      <c r="A1309">
        <v>556004</v>
      </c>
      <c r="B1309" s="1">
        <v>42560</v>
      </c>
      <c r="C1309" s="1"/>
      <c r="D1309">
        <v>2012168</v>
      </c>
      <c r="E1309">
        <v>48</v>
      </c>
    </row>
    <row r="1310" spans="1:5" x14ac:dyDescent="0.25">
      <c r="A1310">
        <v>556006</v>
      </c>
      <c r="B1310" s="1">
        <v>42560</v>
      </c>
      <c r="C1310" s="1"/>
      <c r="D1310">
        <v>337850</v>
      </c>
      <c r="E1310">
        <v>9</v>
      </c>
    </row>
    <row r="1311" spans="1:5" x14ac:dyDescent="0.25">
      <c r="A1311">
        <v>556007</v>
      </c>
      <c r="B1311" s="1">
        <v>42560</v>
      </c>
      <c r="C1311" s="1">
        <v>42570</v>
      </c>
      <c r="D1311">
        <v>1439027</v>
      </c>
      <c r="E1311">
        <v>0</v>
      </c>
    </row>
    <row r="1312" spans="1:5" x14ac:dyDescent="0.25">
      <c r="A1312">
        <v>556008</v>
      </c>
      <c r="B1312" s="1">
        <v>42560</v>
      </c>
      <c r="C1312" s="1">
        <v>42566</v>
      </c>
      <c r="D1312">
        <v>615603</v>
      </c>
      <c r="E1312">
        <v>0</v>
      </c>
    </row>
    <row r="1313" spans="1:5" x14ac:dyDescent="0.25">
      <c r="A1313">
        <v>556010</v>
      </c>
      <c r="B1313" s="1">
        <v>42560</v>
      </c>
      <c r="C1313" s="1"/>
      <c r="D1313">
        <v>544134</v>
      </c>
      <c r="E1313">
        <v>24</v>
      </c>
    </row>
    <row r="1314" spans="1:5" x14ac:dyDescent="0.25">
      <c r="A1314">
        <v>556011</v>
      </c>
      <c r="B1314" s="1">
        <v>42560</v>
      </c>
      <c r="C1314" s="1"/>
      <c r="D1314">
        <v>495894</v>
      </c>
      <c r="E1314">
        <v>19</v>
      </c>
    </row>
    <row r="1315" spans="1:5" x14ac:dyDescent="0.25">
      <c r="A1315">
        <v>556012</v>
      </c>
      <c r="B1315" s="1">
        <v>42560</v>
      </c>
      <c r="C1315" s="1"/>
      <c r="D1315">
        <v>1657930</v>
      </c>
      <c r="E1315">
        <v>64</v>
      </c>
    </row>
    <row r="1316" spans="1:5" x14ac:dyDescent="0.25">
      <c r="A1316">
        <v>556013</v>
      </c>
      <c r="B1316" s="1">
        <v>42560</v>
      </c>
      <c r="C1316" s="1"/>
      <c r="D1316">
        <v>1451919</v>
      </c>
      <c r="E1316">
        <v>57</v>
      </c>
    </row>
    <row r="1317" spans="1:5" x14ac:dyDescent="0.25">
      <c r="A1317">
        <v>556015</v>
      </c>
      <c r="B1317" s="1">
        <v>42560</v>
      </c>
      <c r="C1317" s="1"/>
      <c r="D1317">
        <v>1583359</v>
      </c>
      <c r="E1317">
        <v>45</v>
      </c>
    </row>
    <row r="1318" spans="1:5" x14ac:dyDescent="0.25">
      <c r="A1318">
        <v>557000</v>
      </c>
      <c r="B1318" s="1">
        <v>42561</v>
      </c>
      <c r="C1318" s="1"/>
      <c r="D1318">
        <v>323542</v>
      </c>
      <c r="E1318">
        <v>8</v>
      </c>
    </row>
    <row r="1319" spans="1:5" x14ac:dyDescent="0.25">
      <c r="A1319">
        <v>558001</v>
      </c>
      <c r="B1319" s="1">
        <v>42562</v>
      </c>
      <c r="C1319" s="1"/>
      <c r="D1319">
        <v>1831168</v>
      </c>
      <c r="E1319">
        <v>54</v>
      </c>
    </row>
    <row r="1320" spans="1:5" x14ac:dyDescent="0.25">
      <c r="A1320">
        <v>558002</v>
      </c>
      <c r="B1320" s="1">
        <v>42562</v>
      </c>
      <c r="C1320" s="1"/>
      <c r="D1320">
        <v>1016110</v>
      </c>
      <c r="E1320">
        <v>40</v>
      </c>
    </row>
    <row r="1321" spans="1:5" x14ac:dyDescent="0.25">
      <c r="A1321">
        <v>558003</v>
      </c>
      <c r="B1321" s="1">
        <v>42562</v>
      </c>
      <c r="C1321" s="1"/>
      <c r="D1321">
        <v>1113255</v>
      </c>
      <c r="E1321">
        <v>37</v>
      </c>
    </row>
    <row r="1322" spans="1:5" x14ac:dyDescent="0.25">
      <c r="A1322">
        <v>558005</v>
      </c>
      <c r="B1322" s="1">
        <v>42562</v>
      </c>
      <c r="C1322" s="1"/>
      <c r="D1322">
        <v>618287</v>
      </c>
      <c r="E1322">
        <v>13</v>
      </c>
    </row>
    <row r="1323" spans="1:5" x14ac:dyDescent="0.25">
      <c r="A1323">
        <v>558006</v>
      </c>
      <c r="B1323" s="1">
        <v>42562</v>
      </c>
      <c r="C1323" s="1"/>
      <c r="D1323">
        <v>897866</v>
      </c>
      <c r="E1323">
        <v>31</v>
      </c>
    </row>
    <row r="1324" spans="1:5" x14ac:dyDescent="0.25">
      <c r="A1324">
        <v>559000</v>
      </c>
      <c r="B1324" s="1">
        <v>42563</v>
      </c>
      <c r="C1324" s="1"/>
      <c r="D1324">
        <v>818245</v>
      </c>
      <c r="E1324">
        <v>34</v>
      </c>
    </row>
    <row r="1325" spans="1:5" x14ac:dyDescent="0.25">
      <c r="A1325">
        <v>559001</v>
      </c>
      <c r="B1325" s="1">
        <v>42563</v>
      </c>
      <c r="C1325" s="1"/>
      <c r="D1325">
        <v>1462224</v>
      </c>
      <c r="E1325">
        <v>48</v>
      </c>
    </row>
    <row r="1326" spans="1:5" x14ac:dyDescent="0.25">
      <c r="A1326">
        <v>559002</v>
      </c>
      <c r="B1326" s="1">
        <v>42563</v>
      </c>
      <c r="C1326" s="1"/>
      <c r="D1326">
        <v>226220</v>
      </c>
      <c r="E1326">
        <v>8</v>
      </c>
    </row>
    <row r="1327" spans="1:5" x14ac:dyDescent="0.25">
      <c r="A1327">
        <v>559003</v>
      </c>
      <c r="B1327" s="1">
        <v>42563</v>
      </c>
      <c r="C1327" s="1"/>
      <c r="D1327">
        <v>2055414</v>
      </c>
      <c r="E1327">
        <v>50</v>
      </c>
    </row>
    <row r="1328" spans="1:5" x14ac:dyDescent="0.25">
      <c r="A1328">
        <v>559004</v>
      </c>
      <c r="B1328" s="1">
        <v>42563</v>
      </c>
      <c r="C1328" s="1">
        <v>42572</v>
      </c>
      <c r="D1328">
        <v>2072552</v>
      </c>
      <c r="E1328">
        <v>0</v>
      </c>
    </row>
    <row r="1329" spans="1:5" x14ac:dyDescent="0.25">
      <c r="A1329">
        <v>559005</v>
      </c>
      <c r="B1329" s="1">
        <v>42563</v>
      </c>
      <c r="C1329" s="1"/>
      <c r="D1329">
        <v>1579971</v>
      </c>
      <c r="E1329">
        <v>53</v>
      </c>
    </row>
    <row r="1330" spans="1:5" x14ac:dyDescent="0.25">
      <c r="A1330">
        <v>559006</v>
      </c>
      <c r="B1330" s="1">
        <v>42563</v>
      </c>
      <c r="C1330" s="1"/>
      <c r="D1330">
        <v>1692115</v>
      </c>
      <c r="E1330">
        <v>51</v>
      </c>
    </row>
    <row r="1331" spans="1:5" x14ac:dyDescent="0.25">
      <c r="A1331">
        <v>559007</v>
      </c>
      <c r="B1331" s="1">
        <v>42563</v>
      </c>
      <c r="C1331" s="1">
        <v>42572</v>
      </c>
      <c r="D1331">
        <v>1454940</v>
      </c>
      <c r="E1331">
        <v>0</v>
      </c>
    </row>
    <row r="1332" spans="1:5" x14ac:dyDescent="0.25">
      <c r="A1332">
        <v>559008</v>
      </c>
      <c r="B1332" s="1">
        <v>42563</v>
      </c>
      <c r="C1332" s="1">
        <v>42573</v>
      </c>
      <c r="D1332">
        <v>1044833</v>
      </c>
      <c r="E1332">
        <v>0</v>
      </c>
    </row>
    <row r="1333" spans="1:5" x14ac:dyDescent="0.25">
      <c r="A1333">
        <v>560000</v>
      </c>
      <c r="B1333" s="1">
        <v>42564</v>
      </c>
      <c r="C1333" s="1">
        <v>42574</v>
      </c>
      <c r="D1333">
        <v>224416</v>
      </c>
      <c r="E1333">
        <v>0</v>
      </c>
    </row>
    <row r="1334" spans="1:5" x14ac:dyDescent="0.25">
      <c r="A1334">
        <v>560001</v>
      </c>
      <c r="B1334" s="1">
        <v>42564</v>
      </c>
      <c r="C1334" s="1"/>
      <c r="D1334">
        <v>1572390</v>
      </c>
      <c r="E1334">
        <v>53</v>
      </c>
    </row>
    <row r="1335" spans="1:5" x14ac:dyDescent="0.25">
      <c r="A1335">
        <v>560002</v>
      </c>
      <c r="B1335" s="1">
        <v>42564</v>
      </c>
      <c r="C1335" s="1"/>
      <c r="D1335">
        <v>1849661</v>
      </c>
      <c r="E1335">
        <v>54</v>
      </c>
    </row>
    <row r="1336" spans="1:5" x14ac:dyDescent="0.25">
      <c r="A1336">
        <v>560003</v>
      </c>
      <c r="B1336" s="1">
        <v>42564</v>
      </c>
      <c r="C1336" s="1"/>
      <c r="D1336">
        <v>578075</v>
      </c>
      <c r="E1336">
        <v>27</v>
      </c>
    </row>
    <row r="1337" spans="1:5" x14ac:dyDescent="0.25">
      <c r="A1337">
        <v>560004</v>
      </c>
      <c r="B1337" s="1">
        <v>42564</v>
      </c>
      <c r="C1337" s="1"/>
      <c r="D1337">
        <v>1432419</v>
      </c>
      <c r="E1337">
        <v>51</v>
      </c>
    </row>
    <row r="1338" spans="1:5" x14ac:dyDescent="0.25">
      <c r="A1338">
        <v>560005</v>
      </c>
      <c r="B1338" s="1">
        <v>42564</v>
      </c>
      <c r="C1338" s="1"/>
      <c r="D1338">
        <v>1164225</v>
      </c>
      <c r="E1338">
        <v>36</v>
      </c>
    </row>
    <row r="1339" spans="1:5" x14ac:dyDescent="0.25">
      <c r="A1339">
        <v>560006</v>
      </c>
      <c r="B1339" s="1">
        <v>42564</v>
      </c>
      <c r="C1339" s="1"/>
      <c r="D1339">
        <v>271065</v>
      </c>
      <c r="E1339">
        <v>8</v>
      </c>
    </row>
    <row r="1340" spans="1:5" x14ac:dyDescent="0.25">
      <c r="A1340">
        <v>560007</v>
      </c>
      <c r="B1340" s="1">
        <v>42564</v>
      </c>
      <c r="C1340" s="1"/>
      <c r="D1340">
        <v>675600</v>
      </c>
      <c r="E1340">
        <v>13</v>
      </c>
    </row>
    <row r="1341" spans="1:5" x14ac:dyDescent="0.25">
      <c r="A1341">
        <v>560008</v>
      </c>
      <c r="B1341" s="1">
        <v>42564</v>
      </c>
      <c r="C1341" s="1"/>
      <c r="D1341">
        <v>1553366</v>
      </c>
      <c r="E1341">
        <v>56</v>
      </c>
    </row>
    <row r="1342" spans="1:5" x14ac:dyDescent="0.25">
      <c r="A1342">
        <v>560010</v>
      </c>
      <c r="B1342" s="1">
        <v>42564</v>
      </c>
      <c r="C1342" s="1"/>
      <c r="D1342">
        <v>645472</v>
      </c>
      <c r="E1342">
        <v>12</v>
      </c>
    </row>
    <row r="1343" spans="1:5" x14ac:dyDescent="0.25">
      <c r="A1343">
        <v>560011</v>
      </c>
      <c r="B1343" s="1">
        <v>42564</v>
      </c>
      <c r="C1343" s="1"/>
      <c r="D1343">
        <v>937542</v>
      </c>
      <c r="E1343">
        <v>37</v>
      </c>
    </row>
    <row r="1344" spans="1:5" x14ac:dyDescent="0.25">
      <c r="A1344">
        <v>561000</v>
      </c>
      <c r="B1344" s="1">
        <v>42565</v>
      </c>
      <c r="C1344" s="1">
        <v>42572</v>
      </c>
      <c r="D1344">
        <v>1997221</v>
      </c>
      <c r="E1344">
        <v>0</v>
      </c>
    </row>
    <row r="1345" spans="1:5" x14ac:dyDescent="0.25">
      <c r="A1345">
        <v>561002</v>
      </c>
      <c r="B1345" s="1">
        <v>42565</v>
      </c>
      <c r="C1345" s="1"/>
      <c r="D1345">
        <v>792588</v>
      </c>
      <c r="E1345">
        <v>29</v>
      </c>
    </row>
    <row r="1346" spans="1:5" x14ac:dyDescent="0.25">
      <c r="A1346">
        <v>561003</v>
      </c>
      <c r="B1346" s="1">
        <v>42565</v>
      </c>
      <c r="C1346" s="1"/>
      <c r="D1346">
        <v>1410548</v>
      </c>
      <c r="E1346">
        <v>61</v>
      </c>
    </row>
    <row r="1347" spans="1:5" x14ac:dyDescent="0.25">
      <c r="A1347">
        <v>561004</v>
      </c>
      <c r="B1347" s="1">
        <v>42565</v>
      </c>
      <c r="C1347" s="1">
        <v>42572</v>
      </c>
      <c r="D1347">
        <v>1097591</v>
      </c>
      <c r="E1347">
        <v>0</v>
      </c>
    </row>
    <row r="1348" spans="1:5" x14ac:dyDescent="0.25">
      <c r="A1348">
        <v>561005</v>
      </c>
      <c r="B1348" s="1">
        <v>42565</v>
      </c>
      <c r="C1348" s="1">
        <v>42566</v>
      </c>
      <c r="D1348">
        <v>1005343</v>
      </c>
      <c r="E1348">
        <v>0</v>
      </c>
    </row>
    <row r="1349" spans="1:5" x14ac:dyDescent="0.25">
      <c r="A1349">
        <v>561008</v>
      </c>
      <c r="B1349" s="1">
        <v>42565</v>
      </c>
      <c r="C1349" s="1"/>
      <c r="D1349">
        <v>1097685</v>
      </c>
      <c r="E1349">
        <v>42</v>
      </c>
    </row>
    <row r="1350" spans="1:5" x14ac:dyDescent="0.25">
      <c r="A1350">
        <v>561009</v>
      </c>
      <c r="B1350" s="1">
        <v>42565</v>
      </c>
      <c r="C1350" s="1"/>
      <c r="D1350">
        <v>2000872</v>
      </c>
      <c r="E1350">
        <v>56</v>
      </c>
    </row>
    <row r="1351" spans="1:5" x14ac:dyDescent="0.25">
      <c r="A1351">
        <v>561010</v>
      </c>
      <c r="B1351" s="1">
        <v>42565</v>
      </c>
      <c r="C1351" s="1"/>
      <c r="D1351">
        <v>1230469</v>
      </c>
      <c r="E1351">
        <v>59</v>
      </c>
    </row>
    <row r="1352" spans="1:5" x14ac:dyDescent="0.25">
      <c r="A1352">
        <v>561012</v>
      </c>
      <c r="B1352" s="1">
        <v>42565</v>
      </c>
      <c r="C1352" s="1">
        <v>42575</v>
      </c>
      <c r="D1352">
        <v>935197</v>
      </c>
      <c r="E1352">
        <v>0</v>
      </c>
    </row>
    <row r="1353" spans="1:5" x14ac:dyDescent="0.25">
      <c r="A1353">
        <v>562000</v>
      </c>
      <c r="B1353" s="1">
        <v>42566</v>
      </c>
      <c r="C1353" s="1"/>
      <c r="D1353">
        <v>762959</v>
      </c>
      <c r="E1353">
        <v>29</v>
      </c>
    </row>
    <row r="1354" spans="1:5" x14ac:dyDescent="0.25">
      <c r="A1354">
        <v>562002</v>
      </c>
      <c r="B1354" s="1">
        <v>42566</v>
      </c>
      <c r="C1354" s="1"/>
      <c r="D1354">
        <v>633593</v>
      </c>
      <c r="E1354">
        <v>12</v>
      </c>
    </row>
    <row r="1355" spans="1:5" x14ac:dyDescent="0.25">
      <c r="A1355">
        <v>562003</v>
      </c>
      <c r="B1355" s="1">
        <v>42566</v>
      </c>
      <c r="C1355" s="1">
        <v>42573</v>
      </c>
      <c r="D1355">
        <v>1961979</v>
      </c>
      <c r="E1355">
        <v>0</v>
      </c>
    </row>
    <row r="1356" spans="1:5" x14ac:dyDescent="0.25">
      <c r="A1356">
        <v>562004</v>
      </c>
      <c r="B1356" s="1">
        <v>42566</v>
      </c>
      <c r="C1356" s="1"/>
      <c r="D1356">
        <v>1674304</v>
      </c>
      <c r="E1356">
        <v>47</v>
      </c>
    </row>
    <row r="1357" spans="1:5" x14ac:dyDescent="0.25">
      <c r="A1357">
        <v>562005</v>
      </c>
      <c r="B1357" s="1">
        <v>42566</v>
      </c>
      <c r="C1357" s="1"/>
      <c r="D1357">
        <v>1427309</v>
      </c>
      <c r="E1357">
        <v>61</v>
      </c>
    </row>
    <row r="1358" spans="1:5" x14ac:dyDescent="0.25">
      <c r="A1358">
        <v>562007</v>
      </c>
      <c r="B1358" s="1">
        <v>42566</v>
      </c>
      <c r="C1358" s="1"/>
      <c r="D1358">
        <v>507938</v>
      </c>
      <c r="E1358">
        <v>19</v>
      </c>
    </row>
    <row r="1359" spans="1:5" x14ac:dyDescent="0.25">
      <c r="A1359">
        <v>562008</v>
      </c>
      <c r="B1359" s="1">
        <v>42566</v>
      </c>
      <c r="C1359" s="1">
        <v>42573</v>
      </c>
      <c r="D1359">
        <v>1433344</v>
      </c>
      <c r="E1359">
        <v>0</v>
      </c>
    </row>
    <row r="1360" spans="1:5" x14ac:dyDescent="0.25">
      <c r="A1360">
        <v>563000</v>
      </c>
      <c r="B1360" s="1">
        <v>42567</v>
      </c>
      <c r="C1360" s="1"/>
      <c r="D1360">
        <v>1998163</v>
      </c>
      <c r="E1360">
        <v>54</v>
      </c>
    </row>
    <row r="1361" spans="1:5" x14ac:dyDescent="0.25">
      <c r="A1361">
        <v>563003</v>
      </c>
      <c r="B1361" s="1">
        <v>42567</v>
      </c>
      <c r="C1361" s="1"/>
      <c r="D1361">
        <v>1261289</v>
      </c>
      <c r="E1361">
        <v>53</v>
      </c>
    </row>
    <row r="1362" spans="1:5" x14ac:dyDescent="0.25">
      <c r="A1362">
        <v>563004</v>
      </c>
      <c r="B1362" s="1">
        <v>42567</v>
      </c>
      <c r="C1362" s="1"/>
      <c r="D1362">
        <v>1635130</v>
      </c>
      <c r="E1362">
        <v>63</v>
      </c>
    </row>
    <row r="1363" spans="1:5" x14ac:dyDescent="0.25">
      <c r="A1363">
        <v>563005</v>
      </c>
      <c r="B1363" s="1">
        <v>42567</v>
      </c>
      <c r="C1363" s="1"/>
      <c r="D1363">
        <v>303782</v>
      </c>
      <c r="E1363">
        <v>8</v>
      </c>
    </row>
    <row r="1364" spans="1:5" x14ac:dyDescent="0.25">
      <c r="A1364">
        <v>563006</v>
      </c>
      <c r="B1364" s="1">
        <v>42567</v>
      </c>
      <c r="C1364" s="1">
        <v>42573</v>
      </c>
      <c r="D1364">
        <v>730530</v>
      </c>
      <c r="E1364">
        <v>0</v>
      </c>
    </row>
    <row r="1365" spans="1:5" x14ac:dyDescent="0.25">
      <c r="A1365">
        <v>563007</v>
      </c>
      <c r="B1365" s="1">
        <v>42567</v>
      </c>
      <c r="C1365" s="1">
        <v>42575</v>
      </c>
      <c r="D1365">
        <v>542678</v>
      </c>
      <c r="E1365">
        <v>0</v>
      </c>
    </row>
    <row r="1366" spans="1:5" x14ac:dyDescent="0.25">
      <c r="A1366">
        <v>563008</v>
      </c>
      <c r="B1366" s="1">
        <v>42567</v>
      </c>
      <c r="C1366" s="1"/>
      <c r="D1366">
        <v>1861173</v>
      </c>
      <c r="E1366">
        <v>59</v>
      </c>
    </row>
    <row r="1367" spans="1:5" x14ac:dyDescent="0.25">
      <c r="A1367">
        <v>563009</v>
      </c>
      <c r="B1367" s="1">
        <v>42567</v>
      </c>
      <c r="C1367" s="1"/>
      <c r="D1367">
        <v>1312168</v>
      </c>
      <c r="E1367">
        <v>43</v>
      </c>
    </row>
    <row r="1368" spans="1:5" x14ac:dyDescent="0.25">
      <c r="A1368">
        <v>563011</v>
      </c>
      <c r="B1368" s="1">
        <v>42567</v>
      </c>
      <c r="C1368" s="1"/>
      <c r="D1368">
        <v>1185043</v>
      </c>
      <c r="E1368">
        <v>42</v>
      </c>
    </row>
    <row r="1369" spans="1:5" x14ac:dyDescent="0.25">
      <c r="A1369">
        <v>563012</v>
      </c>
      <c r="B1369" s="1">
        <v>42567</v>
      </c>
      <c r="C1369" s="1"/>
      <c r="D1369">
        <v>1670993</v>
      </c>
      <c r="E1369">
        <v>57</v>
      </c>
    </row>
    <row r="1370" spans="1:5" x14ac:dyDescent="0.25">
      <c r="A1370">
        <v>563013</v>
      </c>
      <c r="B1370" s="1">
        <v>42567</v>
      </c>
      <c r="C1370" s="1"/>
      <c r="D1370">
        <v>1332991</v>
      </c>
      <c r="E1370">
        <v>54</v>
      </c>
    </row>
    <row r="1371" spans="1:5" x14ac:dyDescent="0.25">
      <c r="A1371">
        <v>563015</v>
      </c>
      <c r="B1371" s="1">
        <v>42567</v>
      </c>
      <c r="C1371" s="1"/>
      <c r="D1371">
        <v>785245</v>
      </c>
      <c r="E1371">
        <v>28</v>
      </c>
    </row>
    <row r="1372" spans="1:5" x14ac:dyDescent="0.25">
      <c r="A1372">
        <v>564000</v>
      </c>
      <c r="B1372" s="1">
        <v>42568</v>
      </c>
      <c r="C1372" s="1"/>
      <c r="D1372">
        <v>1990185</v>
      </c>
      <c r="E1372">
        <v>53</v>
      </c>
    </row>
    <row r="1373" spans="1:5" x14ac:dyDescent="0.25">
      <c r="A1373">
        <v>565000</v>
      </c>
      <c r="B1373" s="1">
        <v>42569</v>
      </c>
      <c r="C1373" s="1">
        <v>42576</v>
      </c>
      <c r="D1373">
        <v>544315</v>
      </c>
      <c r="E1373">
        <v>0</v>
      </c>
    </row>
    <row r="1374" spans="1:5" x14ac:dyDescent="0.25">
      <c r="A1374">
        <v>565001</v>
      </c>
      <c r="B1374" s="1">
        <v>42569</v>
      </c>
      <c r="C1374" s="1"/>
      <c r="D1374">
        <v>493090</v>
      </c>
      <c r="E1374">
        <v>24</v>
      </c>
    </row>
    <row r="1375" spans="1:5" x14ac:dyDescent="0.25">
      <c r="A1375">
        <v>565002</v>
      </c>
      <c r="B1375" s="1">
        <v>42569</v>
      </c>
      <c r="C1375" s="1">
        <v>42580</v>
      </c>
      <c r="D1375">
        <v>1688501</v>
      </c>
      <c r="E1375">
        <v>0</v>
      </c>
    </row>
    <row r="1376" spans="1:5" x14ac:dyDescent="0.25">
      <c r="A1376">
        <v>565003</v>
      </c>
      <c r="B1376" s="1">
        <v>42569</v>
      </c>
      <c r="C1376" s="1"/>
      <c r="D1376">
        <v>1407506</v>
      </c>
      <c r="E1376">
        <v>47</v>
      </c>
    </row>
    <row r="1377" spans="1:5" x14ac:dyDescent="0.25">
      <c r="A1377">
        <v>565004</v>
      </c>
      <c r="B1377" s="1">
        <v>42569</v>
      </c>
      <c r="C1377" s="1"/>
      <c r="D1377">
        <v>608788</v>
      </c>
      <c r="E1377">
        <v>15</v>
      </c>
    </row>
    <row r="1378" spans="1:5" x14ac:dyDescent="0.25">
      <c r="A1378">
        <v>565005</v>
      </c>
      <c r="B1378" s="1">
        <v>42569</v>
      </c>
      <c r="C1378" s="1"/>
      <c r="D1378">
        <v>1213214</v>
      </c>
      <c r="E1378">
        <v>45</v>
      </c>
    </row>
    <row r="1379" spans="1:5" x14ac:dyDescent="0.25">
      <c r="A1379">
        <v>565006</v>
      </c>
      <c r="B1379" s="1">
        <v>42569</v>
      </c>
      <c r="C1379" s="1"/>
      <c r="D1379">
        <v>764628</v>
      </c>
      <c r="E1379">
        <v>30</v>
      </c>
    </row>
    <row r="1380" spans="1:5" x14ac:dyDescent="0.25">
      <c r="A1380">
        <v>566000</v>
      </c>
      <c r="B1380" s="1">
        <v>42570</v>
      </c>
      <c r="C1380" s="1"/>
      <c r="D1380">
        <v>749068</v>
      </c>
      <c r="E1380">
        <v>30</v>
      </c>
    </row>
    <row r="1381" spans="1:5" x14ac:dyDescent="0.25">
      <c r="A1381">
        <v>566001</v>
      </c>
      <c r="B1381" s="1">
        <v>42570</v>
      </c>
      <c r="C1381" s="1">
        <v>42578</v>
      </c>
      <c r="D1381">
        <v>1501439</v>
      </c>
      <c r="E1381">
        <v>0</v>
      </c>
    </row>
    <row r="1382" spans="1:5" x14ac:dyDescent="0.25">
      <c r="A1382">
        <v>566002</v>
      </c>
      <c r="B1382" s="1">
        <v>42570</v>
      </c>
      <c r="C1382" s="1"/>
      <c r="D1382">
        <v>1910529</v>
      </c>
      <c r="E1382">
        <v>56</v>
      </c>
    </row>
    <row r="1383" spans="1:5" x14ac:dyDescent="0.25">
      <c r="A1383">
        <v>566004</v>
      </c>
      <c r="B1383" s="1">
        <v>42570</v>
      </c>
      <c r="C1383" s="1"/>
      <c r="D1383">
        <v>1537435</v>
      </c>
      <c r="E1383">
        <v>51</v>
      </c>
    </row>
    <row r="1384" spans="1:5" x14ac:dyDescent="0.25">
      <c r="A1384">
        <v>566005</v>
      </c>
      <c r="B1384" s="1">
        <v>42570</v>
      </c>
      <c r="C1384" s="1"/>
      <c r="D1384">
        <v>1569944</v>
      </c>
      <c r="E1384">
        <v>50</v>
      </c>
    </row>
    <row r="1385" spans="1:5" x14ac:dyDescent="0.25">
      <c r="A1385">
        <v>566006</v>
      </c>
      <c r="B1385" s="1">
        <v>42570</v>
      </c>
      <c r="C1385" s="1"/>
      <c r="D1385">
        <v>722794</v>
      </c>
      <c r="E1385">
        <v>30</v>
      </c>
    </row>
    <row r="1386" spans="1:5" x14ac:dyDescent="0.25">
      <c r="A1386">
        <v>566007</v>
      </c>
      <c r="B1386" s="1">
        <v>42570</v>
      </c>
      <c r="C1386" s="1"/>
      <c r="D1386">
        <v>1291414</v>
      </c>
      <c r="E1386">
        <v>63</v>
      </c>
    </row>
    <row r="1387" spans="1:5" x14ac:dyDescent="0.25">
      <c r="A1387">
        <v>566008</v>
      </c>
      <c r="B1387" s="1">
        <v>42570</v>
      </c>
      <c r="C1387" s="1"/>
      <c r="D1387">
        <v>1885351</v>
      </c>
      <c r="E1387">
        <v>48</v>
      </c>
    </row>
    <row r="1388" spans="1:5" x14ac:dyDescent="0.25">
      <c r="A1388">
        <v>567000</v>
      </c>
      <c r="B1388" s="1">
        <v>42571</v>
      </c>
      <c r="C1388" s="1"/>
      <c r="D1388">
        <v>772646</v>
      </c>
      <c r="E1388">
        <v>28</v>
      </c>
    </row>
    <row r="1389" spans="1:5" x14ac:dyDescent="0.25">
      <c r="A1389">
        <v>567001</v>
      </c>
      <c r="B1389" s="1">
        <v>42571</v>
      </c>
      <c r="C1389" s="1"/>
      <c r="D1389">
        <v>1653389</v>
      </c>
      <c r="E1389">
        <v>64</v>
      </c>
    </row>
    <row r="1390" spans="1:5" x14ac:dyDescent="0.25">
      <c r="A1390">
        <v>567002</v>
      </c>
      <c r="B1390" s="1">
        <v>42571</v>
      </c>
      <c r="C1390" s="1"/>
      <c r="D1390">
        <v>1984649</v>
      </c>
      <c r="E1390">
        <v>51</v>
      </c>
    </row>
    <row r="1391" spans="1:5" x14ac:dyDescent="0.25">
      <c r="A1391">
        <v>567003</v>
      </c>
      <c r="B1391" s="1">
        <v>42571</v>
      </c>
      <c r="C1391" s="1"/>
      <c r="D1391">
        <v>1295068</v>
      </c>
      <c r="E1391">
        <v>59</v>
      </c>
    </row>
    <row r="1392" spans="1:5" x14ac:dyDescent="0.25">
      <c r="A1392">
        <v>567004</v>
      </c>
      <c r="B1392" s="1">
        <v>42571</v>
      </c>
      <c r="C1392" s="1">
        <v>42578</v>
      </c>
      <c r="D1392">
        <v>955344</v>
      </c>
      <c r="E1392">
        <v>0</v>
      </c>
    </row>
    <row r="1393" spans="1:5" x14ac:dyDescent="0.25">
      <c r="A1393">
        <v>567005</v>
      </c>
      <c r="B1393" s="1">
        <v>42571</v>
      </c>
      <c r="C1393" s="1"/>
      <c r="D1393">
        <v>714472</v>
      </c>
      <c r="E1393">
        <v>30</v>
      </c>
    </row>
    <row r="1394" spans="1:5" x14ac:dyDescent="0.25">
      <c r="A1394">
        <v>567006</v>
      </c>
      <c r="B1394" s="1">
        <v>42571</v>
      </c>
      <c r="C1394" s="1"/>
      <c r="D1394">
        <v>763573</v>
      </c>
      <c r="E1394">
        <v>29</v>
      </c>
    </row>
    <row r="1395" spans="1:5" x14ac:dyDescent="0.25">
      <c r="A1395">
        <v>567007</v>
      </c>
      <c r="B1395" s="1">
        <v>42571</v>
      </c>
      <c r="C1395" s="1"/>
      <c r="D1395">
        <v>1012443</v>
      </c>
      <c r="E1395">
        <v>38</v>
      </c>
    </row>
    <row r="1396" spans="1:5" x14ac:dyDescent="0.25">
      <c r="A1396">
        <v>567008</v>
      </c>
      <c r="B1396" s="1">
        <v>42571</v>
      </c>
      <c r="C1396" s="1"/>
      <c r="D1396">
        <v>1916770</v>
      </c>
      <c r="E1396">
        <v>59</v>
      </c>
    </row>
    <row r="1397" spans="1:5" x14ac:dyDescent="0.25">
      <c r="A1397">
        <v>567009</v>
      </c>
      <c r="B1397" s="1">
        <v>42571</v>
      </c>
      <c r="C1397" s="1"/>
      <c r="D1397">
        <v>331822</v>
      </c>
      <c r="E1397">
        <v>9</v>
      </c>
    </row>
    <row r="1398" spans="1:5" x14ac:dyDescent="0.25">
      <c r="A1398">
        <v>567010</v>
      </c>
      <c r="B1398" s="1">
        <v>42571</v>
      </c>
      <c r="C1398" s="1"/>
      <c r="D1398">
        <v>1232975</v>
      </c>
      <c r="E1398">
        <v>61</v>
      </c>
    </row>
    <row r="1399" spans="1:5" x14ac:dyDescent="0.25">
      <c r="A1399">
        <v>568000</v>
      </c>
      <c r="B1399" s="1">
        <v>42572</v>
      </c>
      <c r="C1399" s="1"/>
      <c r="D1399">
        <v>1755730</v>
      </c>
      <c r="E1399">
        <v>59</v>
      </c>
    </row>
    <row r="1400" spans="1:5" x14ac:dyDescent="0.25">
      <c r="A1400">
        <v>568002</v>
      </c>
      <c r="B1400" s="1">
        <v>42572</v>
      </c>
      <c r="C1400" s="1">
        <v>42583</v>
      </c>
      <c r="D1400">
        <v>1548524</v>
      </c>
      <c r="E1400">
        <v>0</v>
      </c>
    </row>
    <row r="1401" spans="1:5" x14ac:dyDescent="0.25">
      <c r="A1401">
        <v>568003</v>
      </c>
      <c r="B1401" s="1">
        <v>42572</v>
      </c>
      <c r="C1401" s="1"/>
      <c r="D1401">
        <v>1760929</v>
      </c>
      <c r="E1401">
        <v>54</v>
      </c>
    </row>
    <row r="1402" spans="1:5" x14ac:dyDescent="0.25">
      <c r="A1402">
        <v>568004</v>
      </c>
      <c r="B1402" s="1">
        <v>42572</v>
      </c>
      <c r="C1402" s="1"/>
      <c r="D1402">
        <v>1445195</v>
      </c>
      <c r="E1402">
        <v>43</v>
      </c>
    </row>
    <row r="1403" spans="1:5" x14ac:dyDescent="0.25">
      <c r="A1403">
        <v>568005</v>
      </c>
      <c r="B1403" s="1">
        <v>42572</v>
      </c>
      <c r="C1403" s="1"/>
      <c r="D1403">
        <v>1596264</v>
      </c>
      <c r="E1403">
        <v>48</v>
      </c>
    </row>
    <row r="1404" spans="1:5" x14ac:dyDescent="0.25">
      <c r="A1404">
        <v>568006</v>
      </c>
      <c r="B1404" s="1">
        <v>42572</v>
      </c>
      <c r="C1404" s="1"/>
      <c r="D1404">
        <v>1163958</v>
      </c>
      <c r="E1404">
        <v>38</v>
      </c>
    </row>
    <row r="1405" spans="1:5" x14ac:dyDescent="0.25">
      <c r="A1405">
        <v>568007</v>
      </c>
      <c r="B1405" s="1">
        <v>42572</v>
      </c>
      <c r="C1405" s="1"/>
      <c r="D1405">
        <v>1201225</v>
      </c>
      <c r="E1405">
        <v>47</v>
      </c>
    </row>
    <row r="1406" spans="1:5" x14ac:dyDescent="0.25">
      <c r="A1406">
        <v>568009</v>
      </c>
      <c r="B1406" s="1">
        <v>42572</v>
      </c>
      <c r="C1406" s="1"/>
      <c r="D1406">
        <v>741037</v>
      </c>
      <c r="E1406">
        <v>30</v>
      </c>
    </row>
    <row r="1407" spans="1:5" x14ac:dyDescent="0.25">
      <c r="A1407">
        <v>569000</v>
      </c>
      <c r="B1407" s="1">
        <v>42573</v>
      </c>
      <c r="C1407" s="1"/>
      <c r="D1407">
        <v>1215660</v>
      </c>
      <c r="E1407">
        <v>45</v>
      </c>
    </row>
    <row r="1408" spans="1:5" x14ac:dyDescent="0.25">
      <c r="A1408">
        <v>569002</v>
      </c>
      <c r="B1408" s="1">
        <v>42573</v>
      </c>
      <c r="C1408" s="1">
        <v>42583</v>
      </c>
      <c r="D1408">
        <v>570994</v>
      </c>
      <c r="E1408">
        <v>0</v>
      </c>
    </row>
    <row r="1409" spans="1:5" x14ac:dyDescent="0.25">
      <c r="A1409">
        <v>569003</v>
      </c>
      <c r="B1409" s="1">
        <v>42573</v>
      </c>
      <c r="C1409" s="1"/>
      <c r="D1409">
        <v>1625297</v>
      </c>
      <c r="E1409">
        <v>66</v>
      </c>
    </row>
    <row r="1410" spans="1:5" x14ac:dyDescent="0.25">
      <c r="A1410">
        <v>569004</v>
      </c>
      <c r="B1410" s="1">
        <v>42573</v>
      </c>
      <c r="C1410" s="1"/>
      <c r="D1410">
        <v>1926176</v>
      </c>
      <c r="E1410">
        <v>64</v>
      </c>
    </row>
    <row r="1411" spans="1:5" x14ac:dyDescent="0.25">
      <c r="A1411">
        <v>569005</v>
      </c>
      <c r="B1411" s="1">
        <v>42573</v>
      </c>
      <c r="C1411" s="1"/>
      <c r="D1411">
        <v>271825</v>
      </c>
      <c r="E1411">
        <v>8</v>
      </c>
    </row>
    <row r="1412" spans="1:5" x14ac:dyDescent="0.25">
      <c r="A1412">
        <v>570000</v>
      </c>
      <c r="B1412" s="1">
        <v>42574</v>
      </c>
      <c r="C1412" s="1"/>
      <c r="D1412">
        <v>1129799</v>
      </c>
      <c r="E1412">
        <v>40</v>
      </c>
    </row>
    <row r="1413" spans="1:5" x14ac:dyDescent="0.25">
      <c r="A1413">
        <v>570001</v>
      </c>
      <c r="B1413" s="1">
        <v>42574</v>
      </c>
      <c r="C1413" s="1"/>
      <c r="D1413">
        <v>342040</v>
      </c>
      <c r="E1413">
        <v>9</v>
      </c>
    </row>
    <row r="1414" spans="1:5" x14ac:dyDescent="0.25">
      <c r="A1414">
        <v>570003</v>
      </c>
      <c r="B1414" s="1">
        <v>42574</v>
      </c>
      <c r="C1414" s="1">
        <v>42583</v>
      </c>
      <c r="D1414">
        <v>2059592</v>
      </c>
      <c r="E1414">
        <v>0</v>
      </c>
    </row>
    <row r="1415" spans="1:5" x14ac:dyDescent="0.25">
      <c r="A1415">
        <v>570004</v>
      </c>
      <c r="B1415" s="1">
        <v>42574</v>
      </c>
      <c r="C1415" s="1"/>
      <c r="D1415">
        <v>417969</v>
      </c>
      <c r="E1415">
        <v>27</v>
      </c>
    </row>
    <row r="1416" spans="1:5" x14ac:dyDescent="0.25">
      <c r="A1416">
        <v>570005</v>
      </c>
      <c r="B1416" s="1">
        <v>42574</v>
      </c>
      <c r="C1416" s="1"/>
      <c r="D1416">
        <v>961728</v>
      </c>
      <c r="E1416">
        <v>41</v>
      </c>
    </row>
    <row r="1417" spans="1:5" x14ac:dyDescent="0.25">
      <c r="A1417">
        <v>570007</v>
      </c>
      <c r="B1417" s="1">
        <v>42574</v>
      </c>
      <c r="C1417" s="1"/>
      <c r="D1417">
        <v>1119547</v>
      </c>
      <c r="E1417">
        <v>37</v>
      </c>
    </row>
    <row r="1418" spans="1:5" x14ac:dyDescent="0.25">
      <c r="A1418">
        <v>570008</v>
      </c>
      <c r="B1418" s="1">
        <v>42574</v>
      </c>
      <c r="C1418" s="1">
        <v>42581</v>
      </c>
      <c r="D1418">
        <v>1018779</v>
      </c>
      <c r="E1418">
        <v>0</v>
      </c>
    </row>
    <row r="1419" spans="1:5" x14ac:dyDescent="0.25">
      <c r="A1419">
        <v>570009</v>
      </c>
      <c r="B1419" s="1">
        <v>42574</v>
      </c>
      <c r="C1419" s="1"/>
      <c r="D1419">
        <v>1201225</v>
      </c>
      <c r="E1419">
        <v>56</v>
      </c>
    </row>
    <row r="1420" spans="1:5" x14ac:dyDescent="0.25">
      <c r="A1420">
        <v>570010</v>
      </c>
      <c r="B1420" s="1">
        <v>42574</v>
      </c>
      <c r="C1420" s="1">
        <v>42583</v>
      </c>
      <c r="D1420">
        <v>1186331</v>
      </c>
      <c r="E1420">
        <v>0</v>
      </c>
    </row>
    <row r="1421" spans="1:5" x14ac:dyDescent="0.25">
      <c r="A1421">
        <v>572000</v>
      </c>
      <c r="B1421" s="1">
        <v>42576</v>
      </c>
      <c r="C1421" s="1"/>
      <c r="D1421">
        <v>305827</v>
      </c>
      <c r="E1421">
        <v>10</v>
      </c>
    </row>
    <row r="1422" spans="1:5" x14ac:dyDescent="0.25">
      <c r="A1422">
        <v>572001</v>
      </c>
      <c r="B1422" s="1">
        <v>42576</v>
      </c>
      <c r="C1422" s="1"/>
      <c r="D1422">
        <v>888433</v>
      </c>
      <c r="E1422">
        <v>31</v>
      </c>
    </row>
    <row r="1423" spans="1:5" x14ac:dyDescent="0.25">
      <c r="A1423">
        <v>573001</v>
      </c>
      <c r="B1423" s="1">
        <v>42577</v>
      </c>
      <c r="C1423" s="1"/>
      <c r="D1423">
        <v>945725</v>
      </c>
      <c r="E1423">
        <v>38</v>
      </c>
    </row>
    <row r="1424" spans="1:5" x14ac:dyDescent="0.25">
      <c r="A1424">
        <v>573002</v>
      </c>
      <c r="B1424" s="1">
        <v>42577</v>
      </c>
      <c r="C1424" s="1"/>
      <c r="D1424">
        <v>1390208</v>
      </c>
      <c r="E1424">
        <v>63</v>
      </c>
    </row>
    <row r="1425" spans="1:5" x14ac:dyDescent="0.25">
      <c r="A1425">
        <v>573003</v>
      </c>
      <c r="B1425" s="1">
        <v>42577</v>
      </c>
      <c r="C1425" s="1"/>
      <c r="D1425">
        <v>1347884</v>
      </c>
      <c r="E1425">
        <v>53</v>
      </c>
    </row>
    <row r="1426" spans="1:5" x14ac:dyDescent="0.25">
      <c r="A1426">
        <v>574000</v>
      </c>
      <c r="B1426" s="1">
        <v>42578</v>
      </c>
      <c r="C1426" s="1"/>
      <c r="D1426">
        <v>1834537</v>
      </c>
      <c r="E1426">
        <v>51</v>
      </c>
    </row>
    <row r="1427" spans="1:5" x14ac:dyDescent="0.25">
      <c r="A1427">
        <v>574001</v>
      </c>
      <c r="B1427" s="1">
        <v>42578</v>
      </c>
      <c r="C1427" s="1"/>
      <c r="D1427">
        <v>1253166</v>
      </c>
      <c r="E1427">
        <v>47</v>
      </c>
    </row>
    <row r="1428" spans="1:5" x14ac:dyDescent="0.25">
      <c r="A1428">
        <v>574003</v>
      </c>
      <c r="B1428" s="1">
        <v>42578</v>
      </c>
      <c r="C1428" s="1"/>
      <c r="D1428">
        <v>1507926</v>
      </c>
      <c r="E1428">
        <v>65</v>
      </c>
    </row>
    <row r="1429" spans="1:5" x14ac:dyDescent="0.25">
      <c r="A1429">
        <v>574004</v>
      </c>
      <c r="B1429" s="1">
        <v>42578</v>
      </c>
      <c r="C1429" s="1">
        <v>42590</v>
      </c>
      <c r="D1429">
        <v>1329796</v>
      </c>
      <c r="E1429">
        <v>0</v>
      </c>
    </row>
    <row r="1430" spans="1:5" x14ac:dyDescent="0.25">
      <c r="A1430">
        <v>575001</v>
      </c>
      <c r="B1430" s="1">
        <v>42579</v>
      </c>
      <c r="C1430" s="1">
        <v>42585</v>
      </c>
      <c r="D1430">
        <v>2080157</v>
      </c>
      <c r="E1430">
        <v>0</v>
      </c>
    </row>
    <row r="1431" spans="1:5" x14ac:dyDescent="0.25">
      <c r="A1431">
        <v>575002</v>
      </c>
      <c r="B1431" s="1">
        <v>42579</v>
      </c>
      <c r="C1431" s="1">
        <v>42584</v>
      </c>
      <c r="D1431">
        <v>1347405</v>
      </c>
      <c r="E1431">
        <v>0</v>
      </c>
    </row>
    <row r="1432" spans="1:5" x14ac:dyDescent="0.25">
      <c r="A1432">
        <v>575003</v>
      </c>
      <c r="B1432" s="1">
        <v>42579</v>
      </c>
      <c r="C1432" s="1"/>
      <c r="D1432">
        <v>1795527</v>
      </c>
      <c r="E1432">
        <v>54</v>
      </c>
    </row>
    <row r="1433" spans="1:5" x14ac:dyDescent="0.25">
      <c r="A1433">
        <v>575005</v>
      </c>
      <c r="B1433" s="1">
        <v>42579</v>
      </c>
      <c r="C1433" s="1"/>
      <c r="D1433">
        <v>979954</v>
      </c>
      <c r="E1433">
        <v>40</v>
      </c>
    </row>
    <row r="1434" spans="1:5" x14ac:dyDescent="0.25">
      <c r="A1434">
        <v>576000</v>
      </c>
      <c r="B1434" s="1">
        <v>42580</v>
      </c>
      <c r="C1434" s="1"/>
      <c r="D1434">
        <v>505288</v>
      </c>
      <c r="E1434">
        <v>27</v>
      </c>
    </row>
    <row r="1435" spans="1:5" x14ac:dyDescent="0.25">
      <c r="A1435">
        <v>576002</v>
      </c>
      <c r="B1435" s="1">
        <v>42580</v>
      </c>
      <c r="C1435" s="1"/>
      <c r="D1435">
        <v>1509250</v>
      </c>
      <c r="E1435">
        <v>59</v>
      </c>
    </row>
    <row r="1436" spans="1:5" x14ac:dyDescent="0.25">
      <c r="A1436">
        <v>577000</v>
      </c>
      <c r="B1436" s="1">
        <v>42581</v>
      </c>
      <c r="C1436" s="1"/>
      <c r="D1436">
        <v>1463606</v>
      </c>
      <c r="E1436">
        <v>66</v>
      </c>
    </row>
    <row r="1437" spans="1:5" x14ac:dyDescent="0.25">
      <c r="A1437">
        <v>577001</v>
      </c>
      <c r="B1437" s="1">
        <v>42581</v>
      </c>
      <c r="C1437" s="1"/>
      <c r="D1437">
        <v>918461</v>
      </c>
      <c r="E1437">
        <v>37</v>
      </c>
    </row>
    <row r="1438" spans="1:5" x14ac:dyDescent="0.25">
      <c r="A1438">
        <v>577002</v>
      </c>
      <c r="B1438" s="1">
        <v>42581</v>
      </c>
      <c r="C1438" s="1"/>
      <c r="D1438">
        <v>778636</v>
      </c>
      <c r="E1438">
        <v>28</v>
      </c>
    </row>
    <row r="1439" spans="1:5" x14ac:dyDescent="0.25">
      <c r="A1439">
        <v>577003</v>
      </c>
      <c r="B1439" s="1">
        <v>42581</v>
      </c>
      <c r="C1439" s="1"/>
      <c r="D1439">
        <v>1583342</v>
      </c>
      <c r="E1439">
        <v>44</v>
      </c>
    </row>
    <row r="1440" spans="1:5" x14ac:dyDescent="0.25">
      <c r="A1440">
        <v>577005</v>
      </c>
      <c r="B1440" s="1">
        <v>42581</v>
      </c>
      <c r="C1440" s="1"/>
      <c r="D1440">
        <v>1250408</v>
      </c>
      <c r="E1440">
        <v>47</v>
      </c>
    </row>
    <row r="1441" spans="1:5" x14ac:dyDescent="0.25">
      <c r="A1441">
        <v>577006</v>
      </c>
      <c r="B1441" s="1">
        <v>42581</v>
      </c>
      <c r="C1441" s="1"/>
      <c r="D1441">
        <v>785344</v>
      </c>
      <c r="E1441">
        <v>28</v>
      </c>
    </row>
    <row r="1442" spans="1:5" x14ac:dyDescent="0.25">
      <c r="A1442">
        <v>579000</v>
      </c>
      <c r="B1442" s="1">
        <v>42583</v>
      </c>
      <c r="C1442" s="1"/>
      <c r="D1442">
        <v>239502</v>
      </c>
      <c r="E1442">
        <v>10</v>
      </c>
    </row>
    <row r="1443" spans="1:5" x14ac:dyDescent="0.25">
      <c r="A1443">
        <v>579001</v>
      </c>
      <c r="B1443" s="1">
        <v>42583</v>
      </c>
      <c r="C1443" s="1"/>
      <c r="D1443">
        <v>1906549</v>
      </c>
      <c r="E1443">
        <v>53</v>
      </c>
    </row>
    <row r="1444" spans="1:5" x14ac:dyDescent="0.25">
      <c r="A1444">
        <v>579002</v>
      </c>
      <c r="B1444" s="1">
        <v>42583</v>
      </c>
      <c r="C1444" s="1"/>
      <c r="D1444">
        <v>1387959</v>
      </c>
      <c r="E1444">
        <v>53</v>
      </c>
    </row>
    <row r="1445" spans="1:5" x14ac:dyDescent="0.25">
      <c r="A1445">
        <v>580000</v>
      </c>
      <c r="B1445" s="1">
        <v>42584</v>
      </c>
      <c r="C1445" s="1"/>
      <c r="D1445">
        <v>2006313</v>
      </c>
      <c r="E1445">
        <v>56</v>
      </c>
    </row>
    <row r="1446" spans="1:5" x14ac:dyDescent="0.25">
      <c r="A1446">
        <v>580001</v>
      </c>
      <c r="B1446" s="1">
        <v>42584</v>
      </c>
      <c r="C1446" s="1"/>
      <c r="D1446">
        <v>977967</v>
      </c>
      <c r="E1446">
        <v>40</v>
      </c>
    </row>
    <row r="1447" spans="1:5" x14ac:dyDescent="0.25">
      <c r="A1447">
        <v>580002</v>
      </c>
      <c r="B1447" s="1">
        <v>42584</v>
      </c>
      <c r="C1447" s="1"/>
      <c r="D1447">
        <v>533705</v>
      </c>
      <c r="E1447">
        <v>20</v>
      </c>
    </row>
    <row r="1448" spans="1:5" x14ac:dyDescent="0.25">
      <c r="A1448">
        <v>581000</v>
      </c>
      <c r="B1448" s="1">
        <v>42585</v>
      </c>
      <c r="C1448" s="1"/>
      <c r="D1448">
        <v>1601387</v>
      </c>
      <c r="E1448">
        <v>50</v>
      </c>
    </row>
    <row r="1449" spans="1:5" x14ac:dyDescent="0.25">
      <c r="A1449">
        <v>581002</v>
      </c>
      <c r="B1449" s="1">
        <v>42585</v>
      </c>
      <c r="C1449" s="1"/>
      <c r="D1449">
        <v>448232</v>
      </c>
      <c r="E1449">
        <v>19</v>
      </c>
    </row>
    <row r="1450" spans="1:5" x14ac:dyDescent="0.25">
      <c r="A1450">
        <v>581003</v>
      </c>
      <c r="B1450" s="1">
        <v>42585</v>
      </c>
      <c r="C1450" s="1"/>
      <c r="D1450">
        <v>1880406</v>
      </c>
      <c r="E1450">
        <v>54</v>
      </c>
    </row>
    <row r="1451" spans="1:5" x14ac:dyDescent="0.25">
      <c r="A1451">
        <v>581004</v>
      </c>
      <c r="B1451" s="1">
        <v>42585</v>
      </c>
      <c r="C1451" s="1"/>
      <c r="D1451">
        <v>161493</v>
      </c>
      <c r="E1451">
        <v>5</v>
      </c>
    </row>
    <row r="1452" spans="1:5" x14ac:dyDescent="0.25">
      <c r="A1452">
        <v>581005</v>
      </c>
      <c r="B1452" s="1">
        <v>42585</v>
      </c>
      <c r="C1452" s="1"/>
      <c r="D1452">
        <v>1163948</v>
      </c>
      <c r="E1452">
        <v>37</v>
      </c>
    </row>
    <row r="1453" spans="1:5" x14ac:dyDescent="0.25">
      <c r="A1453">
        <v>581006</v>
      </c>
      <c r="B1453" s="1">
        <v>42585</v>
      </c>
      <c r="C1453" s="1">
        <v>42589</v>
      </c>
      <c r="D1453">
        <v>1775279</v>
      </c>
      <c r="E1453">
        <v>0</v>
      </c>
    </row>
    <row r="1454" spans="1:5" x14ac:dyDescent="0.25">
      <c r="A1454">
        <v>582000</v>
      </c>
      <c r="B1454" s="1">
        <v>42586</v>
      </c>
      <c r="C1454" s="1"/>
      <c r="D1454">
        <v>875798</v>
      </c>
      <c r="E1454">
        <v>31</v>
      </c>
    </row>
    <row r="1455" spans="1:5" x14ac:dyDescent="0.25">
      <c r="A1455">
        <v>582002</v>
      </c>
      <c r="B1455" s="1">
        <v>42586</v>
      </c>
      <c r="C1455" s="1"/>
      <c r="D1455">
        <v>717000</v>
      </c>
      <c r="E1455">
        <v>29</v>
      </c>
    </row>
    <row r="1456" spans="1:5" x14ac:dyDescent="0.25">
      <c r="A1456">
        <v>582003</v>
      </c>
      <c r="B1456" s="1">
        <v>42586</v>
      </c>
      <c r="C1456" s="1"/>
      <c r="D1456">
        <v>141179</v>
      </c>
      <c r="E1456">
        <v>5</v>
      </c>
    </row>
    <row r="1457" spans="1:5" x14ac:dyDescent="0.25">
      <c r="A1457">
        <v>582005</v>
      </c>
      <c r="B1457" s="1">
        <v>42586</v>
      </c>
      <c r="C1457" s="1"/>
      <c r="D1457">
        <v>1246129</v>
      </c>
      <c r="E1457">
        <v>48</v>
      </c>
    </row>
    <row r="1458" spans="1:5" x14ac:dyDescent="0.25">
      <c r="A1458">
        <v>582007</v>
      </c>
      <c r="B1458" s="1">
        <v>42586</v>
      </c>
      <c r="C1458" s="1"/>
      <c r="D1458">
        <v>1566742</v>
      </c>
      <c r="E1458">
        <v>59</v>
      </c>
    </row>
    <row r="1459" spans="1:5" x14ac:dyDescent="0.25">
      <c r="A1459">
        <v>583000</v>
      </c>
      <c r="B1459" s="1">
        <v>42587</v>
      </c>
      <c r="C1459" s="1"/>
      <c r="D1459">
        <v>276836</v>
      </c>
      <c r="E1459">
        <v>8</v>
      </c>
    </row>
    <row r="1460" spans="1:5" x14ac:dyDescent="0.25">
      <c r="A1460">
        <v>583001</v>
      </c>
      <c r="B1460" s="1">
        <v>42587</v>
      </c>
      <c r="C1460" s="1"/>
      <c r="D1460">
        <v>753461</v>
      </c>
      <c r="E1460">
        <v>29</v>
      </c>
    </row>
    <row r="1461" spans="1:5" x14ac:dyDescent="0.25">
      <c r="A1461">
        <v>583003</v>
      </c>
      <c r="B1461" s="1">
        <v>42587</v>
      </c>
      <c r="C1461" s="1"/>
      <c r="D1461">
        <v>1962199</v>
      </c>
      <c r="E1461">
        <v>50</v>
      </c>
    </row>
    <row r="1462" spans="1:5" x14ac:dyDescent="0.25">
      <c r="A1462">
        <v>583004</v>
      </c>
      <c r="B1462" s="1">
        <v>42587</v>
      </c>
      <c r="C1462" s="1"/>
      <c r="D1462">
        <v>1577535</v>
      </c>
      <c r="E1462">
        <v>53</v>
      </c>
    </row>
    <row r="1463" spans="1:5" x14ac:dyDescent="0.25">
      <c r="A1463">
        <v>583005</v>
      </c>
      <c r="B1463" s="1">
        <v>42587</v>
      </c>
      <c r="C1463" s="1"/>
      <c r="D1463">
        <v>2070483</v>
      </c>
      <c r="E1463">
        <v>51</v>
      </c>
    </row>
    <row r="1464" spans="1:5" x14ac:dyDescent="0.25">
      <c r="A1464">
        <v>584000</v>
      </c>
      <c r="B1464" s="1">
        <v>42588</v>
      </c>
      <c r="C1464" s="1"/>
      <c r="D1464">
        <v>2035862</v>
      </c>
      <c r="E1464">
        <v>44</v>
      </c>
    </row>
    <row r="1465" spans="1:5" x14ac:dyDescent="0.25">
      <c r="A1465">
        <v>584001</v>
      </c>
      <c r="B1465" s="1">
        <v>42588</v>
      </c>
      <c r="C1465" s="1"/>
      <c r="D1465">
        <v>137865</v>
      </c>
      <c r="E1465">
        <v>1</v>
      </c>
    </row>
    <row r="1466" spans="1:5" x14ac:dyDescent="0.25">
      <c r="A1466">
        <v>584002</v>
      </c>
      <c r="B1466" s="1">
        <v>42588</v>
      </c>
      <c r="C1466" s="1"/>
      <c r="D1466">
        <v>1865189</v>
      </c>
      <c r="E1466">
        <v>66</v>
      </c>
    </row>
    <row r="1467" spans="1:5" x14ac:dyDescent="0.25">
      <c r="A1467">
        <v>584003</v>
      </c>
      <c r="B1467" s="1">
        <v>42588</v>
      </c>
      <c r="C1467" s="1"/>
      <c r="D1467">
        <v>1031529</v>
      </c>
      <c r="E1467">
        <v>36</v>
      </c>
    </row>
    <row r="1468" spans="1:5" x14ac:dyDescent="0.25">
      <c r="A1468">
        <v>584004</v>
      </c>
      <c r="B1468" s="1">
        <v>42588</v>
      </c>
      <c r="C1468" s="1"/>
      <c r="D1468">
        <v>1737038</v>
      </c>
      <c r="E1468">
        <v>50</v>
      </c>
    </row>
    <row r="1469" spans="1:5" x14ac:dyDescent="0.25">
      <c r="A1469">
        <v>584005</v>
      </c>
      <c r="B1469" s="1">
        <v>42588</v>
      </c>
      <c r="C1469" s="1"/>
      <c r="D1469">
        <v>1686814</v>
      </c>
      <c r="E1469">
        <v>57</v>
      </c>
    </row>
    <row r="1470" spans="1:5" x14ac:dyDescent="0.25">
      <c r="A1470">
        <v>584007</v>
      </c>
      <c r="B1470" s="1">
        <v>42588</v>
      </c>
      <c r="C1470" s="1"/>
      <c r="D1470">
        <v>447988</v>
      </c>
      <c r="E1470">
        <v>22</v>
      </c>
    </row>
    <row r="1471" spans="1:5" x14ac:dyDescent="0.25">
      <c r="A1471">
        <v>584008</v>
      </c>
      <c r="B1471" s="1">
        <v>42588</v>
      </c>
      <c r="C1471" s="1"/>
      <c r="D1471">
        <v>1877836</v>
      </c>
      <c r="E1471">
        <v>50</v>
      </c>
    </row>
    <row r="1472" spans="1:5" x14ac:dyDescent="0.25">
      <c r="A1472">
        <v>584009</v>
      </c>
      <c r="B1472" s="1">
        <v>42588</v>
      </c>
      <c r="C1472" s="1"/>
      <c r="D1472">
        <v>475786</v>
      </c>
      <c r="E1472">
        <v>22</v>
      </c>
    </row>
    <row r="1473" spans="1:5" x14ac:dyDescent="0.25">
      <c r="A1473">
        <v>584010</v>
      </c>
      <c r="B1473" s="1">
        <v>42588</v>
      </c>
      <c r="C1473" s="1">
        <v>42596</v>
      </c>
      <c r="D1473">
        <v>141238</v>
      </c>
      <c r="E1473">
        <v>0</v>
      </c>
    </row>
    <row r="1474" spans="1:5" x14ac:dyDescent="0.25">
      <c r="A1474">
        <v>584011</v>
      </c>
      <c r="B1474" s="1">
        <v>42588</v>
      </c>
      <c r="C1474" s="1"/>
      <c r="D1474">
        <v>2079584</v>
      </c>
      <c r="E1474">
        <v>51</v>
      </c>
    </row>
    <row r="1475" spans="1:5" x14ac:dyDescent="0.25">
      <c r="A1475">
        <v>586001</v>
      </c>
      <c r="B1475" s="1">
        <v>42590</v>
      </c>
      <c r="C1475" s="1">
        <v>42600</v>
      </c>
      <c r="D1475">
        <v>378833</v>
      </c>
      <c r="E1475">
        <v>0</v>
      </c>
    </row>
    <row r="1476" spans="1:5" x14ac:dyDescent="0.25">
      <c r="A1476">
        <v>586002</v>
      </c>
      <c r="B1476" s="1">
        <v>42590</v>
      </c>
      <c r="C1476" s="1">
        <v>42600</v>
      </c>
      <c r="D1476">
        <v>1541524</v>
      </c>
      <c r="E1476">
        <v>0</v>
      </c>
    </row>
    <row r="1477" spans="1:5" x14ac:dyDescent="0.25">
      <c r="A1477">
        <v>586003</v>
      </c>
      <c r="B1477" s="1">
        <v>42590</v>
      </c>
      <c r="C1477" s="1"/>
      <c r="D1477">
        <v>2062204</v>
      </c>
      <c r="E1477">
        <v>45</v>
      </c>
    </row>
    <row r="1478" spans="1:5" x14ac:dyDescent="0.25">
      <c r="A1478">
        <v>586004</v>
      </c>
      <c r="B1478" s="1">
        <v>42590</v>
      </c>
      <c r="C1478" s="1"/>
      <c r="D1478">
        <v>614234</v>
      </c>
      <c r="E1478">
        <v>12</v>
      </c>
    </row>
    <row r="1479" spans="1:5" x14ac:dyDescent="0.25">
      <c r="A1479">
        <v>586005</v>
      </c>
      <c r="B1479" s="1">
        <v>42590</v>
      </c>
      <c r="C1479" s="1"/>
      <c r="D1479">
        <v>1443446</v>
      </c>
      <c r="E1479">
        <v>64</v>
      </c>
    </row>
    <row r="1480" spans="1:5" x14ac:dyDescent="0.25">
      <c r="A1480">
        <v>587000</v>
      </c>
      <c r="B1480" s="1">
        <v>42591</v>
      </c>
      <c r="C1480" s="1"/>
      <c r="D1480">
        <v>1253996</v>
      </c>
      <c r="E1480">
        <v>57</v>
      </c>
    </row>
    <row r="1481" spans="1:5" x14ac:dyDescent="0.25">
      <c r="A1481">
        <v>587001</v>
      </c>
      <c r="B1481" s="1">
        <v>42591</v>
      </c>
      <c r="C1481" s="1">
        <v>42597</v>
      </c>
      <c r="D1481">
        <v>918640</v>
      </c>
      <c r="E1481">
        <v>0</v>
      </c>
    </row>
    <row r="1482" spans="1:5" x14ac:dyDescent="0.25">
      <c r="A1482">
        <v>587002</v>
      </c>
      <c r="B1482" s="1">
        <v>42591</v>
      </c>
      <c r="C1482" s="1">
        <v>42595</v>
      </c>
      <c r="D1482">
        <v>206055</v>
      </c>
      <c r="E1482">
        <v>0</v>
      </c>
    </row>
    <row r="1483" spans="1:5" x14ac:dyDescent="0.25">
      <c r="A1483">
        <v>587003</v>
      </c>
      <c r="B1483" s="1">
        <v>42591</v>
      </c>
      <c r="C1483" s="1"/>
      <c r="D1483">
        <v>1851335</v>
      </c>
      <c r="E1483">
        <v>54</v>
      </c>
    </row>
    <row r="1484" spans="1:5" x14ac:dyDescent="0.25">
      <c r="A1484">
        <v>587004</v>
      </c>
      <c r="B1484" s="1">
        <v>42591</v>
      </c>
      <c r="C1484" s="1">
        <v>42598</v>
      </c>
      <c r="D1484">
        <v>2071369</v>
      </c>
      <c r="E1484">
        <v>0</v>
      </c>
    </row>
    <row r="1485" spans="1:5" x14ac:dyDescent="0.25">
      <c r="A1485">
        <v>587005</v>
      </c>
      <c r="B1485" s="1">
        <v>42591</v>
      </c>
      <c r="C1485" s="1"/>
      <c r="D1485">
        <v>1324602</v>
      </c>
      <c r="E1485">
        <v>56</v>
      </c>
    </row>
    <row r="1486" spans="1:5" x14ac:dyDescent="0.25">
      <c r="A1486">
        <v>587006</v>
      </c>
      <c r="B1486" s="1">
        <v>42591</v>
      </c>
      <c r="C1486" s="1"/>
      <c r="D1486">
        <v>1836318</v>
      </c>
      <c r="E1486">
        <v>65</v>
      </c>
    </row>
    <row r="1487" spans="1:5" x14ac:dyDescent="0.25">
      <c r="A1487">
        <v>587007</v>
      </c>
      <c r="B1487" s="1">
        <v>42591</v>
      </c>
      <c r="C1487" s="1"/>
      <c r="D1487">
        <v>2066018</v>
      </c>
      <c r="E1487">
        <v>54</v>
      </c>
    </row>
    <row r="1488" spans="1:5" x14ac:dyDescent="0.25">
      <c r="A1488">
        <v>587008</v>
      </c>
      <c r="B1488" s="1">
        <v>42591</v>
      </c>
      <c r="C1488" s="1">
        <v>42597</v>
      </c>
      <c r="D1488">
        <v>1650488</v>
      </c>
      <c r="E1488">
        <v>0</v>
      </c>
    </row>
    <row r="1489" spans="1:5" x14ac:dyDescent="0.25">
      <c r="A1489">
        <v>588000</v>
      </c>
      <c r="B1489" s="1">
        <v>42592</v>
      </c>
      <c r="C1489" s="1"/>
      <c r="D1489">
        <v>1517783</v>
      </c>
      <c r="E1489">
        <v>48</v>
      </c>
    </row>
    <row r="1490" spans="1:5" x14ac:dyDescent="0.25">
      <c r="A1490">
        <v>588001</v>
      </c>
      <c r="B1490" s="1">
        <v>42592</v>
      </c>
      <c r="C1490" s="1"/>
      <c r="D1490">
        <v>1579793</v>
      </c>
      <c r="E1490">
        <v>51</v>
      </c>
    </row>
    <row r="1491" spans="1:5" x14ac:dyDescent="0.25">
      <c r="A1491">
        <v>588002</v>
      </c>
      <c r="B1491" s="1">
        <v>42592</v>
      </c>
      <c r="C1491" s="1"/>
      <c r="D1491">
        <v>1329796</v>
      </c>
      <c r="E1491">
        <v>56</v>
      </c>
    </row>
    <row r="1492" spans="1:5" x14ac:dyDescent="0.25">
      <c r="A1492">
        <v>588003</v>
      </c>
      <c r="B1492" s="1">
        <v>42592</v>
      </c>
      <c r="C1492" s="1"/>
      <c r="D1492">
        <v>1457759</v>
      </c>
      <c r="E1492">
        <v>53</v>
      </c>
    </row>
    <row r="1493" spans="1:5" x14ac:dyDescent="0.25">
      <c r="A1493">
        <v>588004</v>
      </c>
      <c r="B1493" s="1">
        <v>42592</v>
      </c>
      <c r="C1493" s="1"/>
      <c r="D1493">
        <v>1196684</v>
      </c>
      <c r="E1493">
        <v>42</v>
      </c>
    </row>
    <row r="1494" spans="1:5" x14ac:dyDescent="0.25">
      <c r="A1494">
        <v>588005</v>
      </c>
      <c r="B1494" s="1">
        <v>42592</v>
      </c>
      <c r="C1494" s="1"/>
      <c r="D1494">
        <v>527697</v>
      </c>
      <c r="E1494">
        <v>20</v>
      </c>
    </row>
    <row r="1495" spans="1:5" x14ac:dyDescent="0.25">
      <c r="A1495">
        <v>588006</v>
      </c>
      <c r="B1495" s="1">
        <v>42592</v>
      </c>
      <c r="C1495" s="1">
        <v>42601</v>
      </c>
      <c r="D1495">
        <v>1716357</v>
      </c>
      <c r="E1495">
        <v>0</v>
      </c>
    </row>
    <row r="1496" spans="1:5" x14ac:dyDescent="0.25">
      <c r="A1496">
        <v>588007</v>
      </c>
      <c r="B1496" s="1">
        <v>42592</v>
      </c>
      <c r="C1496" s="1"/>
      <c r="D1496">
        <v>1373363</v>
      </c>
      <c r="E1496">
        <v>54</v>
      </c>
    </row>
    <row r="1497" spans="1:5" x14ac:dyDescent="0.25">
      <c r="A1497">
        <v>588008</v>
      </c>
      <c r="B1497" s="1">
        <v>42592</v>
      </c>
      <c r="C1497" s="1"/>
      <c r="D1497">
        <v>1347239</v>
      </c>
      <c r="E1497">
        <v>43</v>
      </c>
    </row>
    <row r="1498" spans="1:5" x14ac:dyDescent="0.25">
      <c r="A1498">
        <v>588009</v>
      </c>
      <c r="B1498" s="1">
        <v>42592</v>
      </c>
      <c r="C1498" s="1"/>
      <c r="D1498">
        <v>2015036</v>
      </c>
      <c r="E1498">
        <v>66</v>
      </c>
    </row>
    <row r="1499" spans="1:5" x14ac:dyDescent="0.25">
      <c r="A1499">
        <v>588010</v>
      </c>
      <c r="B1499" s="1">
        <v>42592</v>
      </c>
      <c r="C1499" s="1">
        <v>42598</v>
      </c>
      <c r="D1499">
        <v>1830019</v>
      </c>
      <c r="E1499">
        <v>0</v>
      </c>
    </row>
    <row r="1500" spans="1:5" x14ac:dyDescent="0.25">
      <c r="A1500">
        <v>588011</v>
      </c>
      <c r="B1500" s="1">
        <v>42592</v>
      </c>
      <c r="C1500" s="1"/>
      <c r="D1500">
        <v>294871</v>
      </c>
      <c r="E1500">
        <v>8</v>
      </c>
    </row>
    <row r="1501" spans="1:5" x14ac:dyDescent="0.25">
      <c r="A1501">
        <v>589000</v>
      </c>
      <c r="B1501" s="1">
        <v>42593</v>
      </c>
      <c r="C1501" s="1"/>
      <c r="D1501">
        <v>1899416</v>
      </c>
      <c r="E1501">
        <v>55</v>
      </c>
    </row>
    <row r="1502" spans="1:5" x14ac:dyDescent="0.25">
      <c r="A1502">
        <v>589001</v>
      </c>
      <c r="B1502" s="1">
        <v>42593</v>
      </c>
      <c r="C1502" s="1">
        <v>42600</v>
      </c>
      <c r="D1502">
        <v>684747</v>
      </c>
      <c r="E1502">
        <v>0</v>
      </c>
    </row>
    <row r="1503" spans="1:5" x14ac:dyDescent="0.25">
      <c r="A1503">
        <v>589002</v>
      </c>
      <c r="B1503" s="1">
        <v>42593</v>
      </c>
      <c r="C1503" s="1"/>
      <c r="D1503">
        <v>1843636</v>
      </c>
      <c r="E1503">
        <v>43</v>
      </c>
    </row>
    <row r="1504" spans="1:5" x14ac:dyDescent="0.25">
      <c r="A1504">
        <v>589003</v>
      </c>
      <c r="B1504" s="1">
        <v>42593</v>
      </c>
      <c r="C1504" s="1"/>
      <c r="D1504">
        <v>1102272</v>
      </c>
      <c r="E1504">
        <v>37</v>
      </c>
    </row>
    <row r="1505" spans="1:5" x14ac:dyDescent="0.25">
      <c r="A1505">
        <v>589004</v>
      </c>
      <c r="B1505" s="1">
        <v>42593</v>
      </c>
      <c r="C1505" s="1"/>
      <c r="D1505">
        <v>1653979</v>
      </c>
      <c r="E1505">
        <v>50</v>
      </c>
    </row>
    <row r="1506" spans="1:5" x14ac:dyDescent="0.25">
      <c r="A1506">
        <v>589005</v>
      </c>
      <c r="B1506" s="1">
        <v>42593</v>
      </c>
      <c r="C1506" s="1"/>
      <c r="D1506">
        <v>1199757</v>
      </c>
      <c r="E1506">
        <v>39</v>
      </c>
    </row>
    <row r="1507" spans="1:5" x14ac:dyDescent="0.25">
      <c r="A1507">
        <v>589006</v>
      </c>
      <c r="B1507" s="1">
        <v>42593</v>
      </c>
      <c r="C1507" s="1"/>
      <c r="D1507">
        <v>1820936</v>
      </c>
      <c r="E1507">
        <v>47</v>
      </c>
    </row>
    <row r="1508" spans="1:5" x14ac:dyDescent="0.25">
      <c r="A1508">
        <v>589007</v>
      </c>
      <c r="B1508" s="1">
        <v>42593</v>
      </c>
      <c r="C1508" s="1"/>
      <c r="D1508">
        <v>2075181</v>
      </c>
      <c r="E1508">
        <v>44</v>
      </c>
    </row>
    <row r="1509" spans="1:5" x14ac:dyDescent="0.25">
      <c r="A1509">
        <v>589008</v>
      </c>
      <c r="B1509" s="1">
        <v>42593</v>
      </c>
      <c r="C1509" s="1"/>
      <c r="D1509">
        <v>1487198</v>
      </c>
      <c r="E1509">
        <v>45</v>
      </c>
    </row>
    <row r="1510" spans="1:5" x14ac:dyDescent="0.25">
      <c r="A1510">
        <v>589009</v>
      </c>
      <c r="B1510" s="1">
        <v>42593</v>
      </c>
      <c r="C1510" s="1"/>
      <c r="D1510">
        <v>1782452</v>
      </c>
      <c r="E1510">
        <v>64</v>
      </c>
    </row>
    <row r="1511" spans="1:5" x14ac:dyDescent="0.25">
      <c r="A1511">
        <v>589010</v>
      </c>
      <c r="B1511" s="1">
        <v>42593</v>
      </c>
      <c r="C1511" s="1">
        <v>42604</v>
      </c>
      <c r="D1511">
        <v>1755084</v>
      </c>
      <c r="E1511">
        <v>0</v>
      </c>
    </row>
    <row r="1512" spans="1:5" x14ac:dyDescent="0.25">
      <c r="A1512">
        <v>589011</v>
      </c>
      <c r="B1512" s="1">
        <v>42593</v>
      </c>
      <c r="C1512" s="1"/>
      <c r="D1512">
        <v>459499</v>
      </c>
      <c r="E1512">
        <v>27</v>
      </c>
    </row>
    <row r="1513" spans="1:5" x14ac:dyDescent="0.25">
      <c r="A1513">
        <v>589012</v>
      </c>
      <c r="B1513" s="1">
        <v>42593</v>
      </c>
      <c r="C1513" s="1"/>
      <c r="D1513">
        <v>1979589</v>
      </c>
      <c r="E1513">
        <v>59</v>
      </c>
    </row>
    <row r="1514" spans="1:5" x14ac:dyDescent="0.25">
      <c r="A1514">
        <v>590000</v>
      </c>
      <c r="B1514" s="1">
        <v>42594</v>
      </c>
      <c r="C1514" s="1"/>
      <c r="D1514">
        <v>1068431</v>
      </c>
      <c r="E1514">
        <v>39</v>
      </c>
    </row>
    <row r="1515" spans="1:5" x14ac:dyDescent="0.25">
      <c r="A1515">
        <v>590001</v>
      </c>
      <c r="B1515" s="1">
        <v>42594</v>
      </c>
      <c r="C1515" s="1"/>
      <c r="D1515">
        <v>484984</v>
      </c>
      <c r="E1515">
        <v>27</v>
      </c>
    </row>
    <row r="1516" spans="1:5" x14ac:dyDescent="0.25">
      <c r="A1516">
        <v>590002</v>
      </c>
      <c r="B1516" s="1">
        <v>42594</v>
      </c>
      <c r="C1516" s="1"/>
      <c r="D1516">
        <v>1796189</v>
      </c>
      <c r="E1516">
        <v>54</v>
      </c>
    </row>
    <row r="1517" spans="1:5" x14ac:dyDescent="0.25">
      <c r="A1517">
        <v>590004</v>
      </c>
      <c r="B1517" s="1">
        <v>42594</v>
      </c>
      <c r="C1517" s="1"/>
      <c r="D1517">
        <v>1551427</v>
      </c>
      <c r="E1517">
        <v>51</v>
      </c>
    </row>
    <row r="1518" spans="1:5" x14ac:dyDescent="0.25">
      <c r="A1518">
        <v>590005</v>
      </c>
      <c r="B1518" s="1">
        <v>42594</v>
      </c>
      <c r="C1518" s="1"/>
      <c r="D1518">
        <v>996932</v>
      </c>
      <c r="E1518">
        <v>40</v>
      </c>
    </row>
    <row r="1519" spans="1:5" x14ac:dyDescent="0.25">
      <c r="A1519">
        <v>590006</v>
      </c>
      <c r="B1519" s="1">
        <v>42594</v>
      </c>
      <c r="C1519" s="1">
        <v>42604</v>
      </c>
      <c r="D1519">
        <v>306301</v>
      </c>
      <c r="E1519">
        <v>0</v>
      </c>
    </row>
    <row r="1520" spans="1:5" x14ac:dyDescent="0.25">
      <c r="A1520">
        <v>590007</v>
      </c>
      <c r="B1520" s="1">
        <v>42594</v>
      </c>
      <c r="C1520" s="1"/>
      <c r="D1520">
        <v>456306</v>
      </c>
      <c r="E1520">
        <v>22</v>
      </c>
    </row>
    <row r="1521" spans="1:5" x14ac:dyDescent="0.25">
      <c r="A1521">
        <v>590008</v>
      </c>
      <c r="B1521" s="1">
        <v>42594</v>
      </c>
      <c r="C1521" s="1"/>
      <c r="D1521">
        <v>837383</v>
      </c>
      <c r="E1521">
        <v>33</v>
      </c>
    </row>
    <row r="1522" spans="1:5" x14ac:dyDescent="0.25">
      <c r="A1522">
        <v>591000</v>
      </c>
      <c r="B1522" s="1">
        <v>42595</v>
      </c>
      <c r="C1522" s="1"/>
      <c r="D1522">
        <v>1016260</v>
      </c>
      <c r="E1522">
        <v>42</v>
      </c>
    </row>
    <row r="1523" spans="1:5" x14ac:dyDescent="0.25">
      <c r="A1523">
        <v>591001</v>
      </c>
      <c r="B1523" s="1">
        <v>42595</v>
      </c>
      <c r="C1523" s="1"/>
      <c r="D1523">
        <v>2082962</v>
      </c>
      <c r="E1523">
        <v>50</v>
      </c>
    </row>
    <row r="1524" spans="1:5" x14ac:dyDescent="0.25">
      <c r="A1524">
        <v>591002</v>
      </c>
      <c r="B1524" s="1">
        <v>42595</v>
      </c>
      <c r="C1524" s="1"/>
      <c r="D1524">
        <v>1473690</v>
      </c>
      <c r="E1524">
        <v>61</v>
      </c>
    </row>
    <row r="1525" spans="1:5" x14ac:dyDescent="0.25">
      <c r="A1525">
        <v>591003</v>
      </c>
      <c r="B1525" s="1">
        <v>42595</v>
      </c>
      <c r="C1525" s="1"/>
      <c r="D1525">
        <v>535607</v>
      </c>
      <c r="E1525">
        <v>20</v>
      </c>
    </row>
    <row r="1526" spans="1:5" x14ac:dyDescent="0.25">
      <c r="A1526">
        <v>591004</v>
      </c>
      <c r="B1526" s="1">
        <v>42595</v>
      </c>
      <c r="C1526" s="1"/>
      <c r="D1526">
        <v>1452039</v>
      </c>
      <c r="E1526">
        <v>55</v>
      </c>
    </row>
    <row r="1527" spans="1:5" x14ac:dyDescent="0.25">
      <c r="A1527">
        <v>591005</v>
      </c>
      <c r="B1527" s="1">
        <v>42595</v>
      </c>
      <c r="C1527" s="1"/>
      <c r="D1527">
        <v>1912106</v>
      </c>
      <c r="E1527">
        <v>51</v>
      </c>
    </row>
    <row r="1528" spans="1:5" x14ac:dyDescent="0.25">
      <c r="A1528">
        <v>591006</v>
      </c>
      <c r="B1528" s="1">
        <v>42595</v>
      </c>
      <c r="C1528" s="1">
        <v>42598</v>
      </c>
      <c r="D1528">
        <v>1458544</v>
      </c>
      <c r="E1528">
        <v>0</v>
      </c>
    </row>
    <row r="1529" spans="1:5" x14ac:dyDescent="0.25">
      <c r="A1529">
        <v>591007</v>
      </c>
      <c r="B1529" s="1">
        <v>42595</v>
      </c>
      <c r="C1529" s="1"/>
      <c r="D1529">
        <v>1264011</v>
      </c>
      <c r="E1529">
        <v>44</v>
      </c>
    </row>
    <row r="1530" spans="1:5" x14ac:dyDescent="0.25">
      <c r="A1530">
        <v>591008</v>
      </c>
      <c r="B1530" s="1">
        <v>42595</v>
      </c>
      <c r="C1530" s="1"/>
      <c r="D1530">
        <v>1509730</v>
      </c>
      <c r="E1530">
        <v>51</v>
      </c>
    </row>
    <row r="1531" spans="1:5" x14ac:dyDescent="0.25">
      <c r="A1531">
        <v>591009</v>
      </c>
      <c r="B1531" s="1">
        <v>42595</v>
      </c>
      <c r="C1531" s="1"/>
      <c r="D1531">
        <v>1370619</v>
      </c>
      <c r="E1531">
        <v>48</v>
      </c>
    </row>
    <row r="1532" spans="1:5" x14ac:dyDescent="0.25">
      <c r="A1532">
        <v>591010</v>
      </c>
      <c r="B1532" s="1">
        <v>42595</v>
      </c>
      <c r="C1532" s="1"/>
      <c r="D1532">
        <v>1092329</v>
      </c>
      <c r="E1532">
        <v>42</v>
      </c>
    </row>
    <row r="1533" spans="1:5" x14ac:dyDescent="0.25">
      <c r="A1533">
        <v>591011</v>
      </c>
      <c r="B1533" s="1">
        <v>42595</v>
      </c>
      <c r="C1533" s="1"/>
      <c r="D1533">
        <v>1969704</v>
      </c>
      <c r="E1533">
        <v>59</v>
      </c>
    </row>
    <row r="1534" spans="1:5" x14ac:dyDescent="0.25">
      <c r="A1534">
        <v>591014</v>
      </c>
      <c r="B1534" s="1">
        <v>42595</v>
      </c>
      <c r="C1534" s="1">
        <v>42603</v>
      </c>
      <c r="D1534">
        <v>1698033</v>
      </c>
      <c r="E1534">
        <v>0</v>
      </c>
    </row>
    <row r="1535" spans="1:5" x14ac:dyDescent="0.25">
      <c r="A1535">
        <v>591015</v>
      </c>
      <c r="B1535" s="1">
        <v>42595</v>
      </c>
      <c r="C1535" s="1">
        <v>42600</v>
      </c>
      <c r="D1535">
        <v>168899</v>
      </c>
      <c r="E1535">
        <v>0</v>
      </c>
    </row>
    <row r="1536" spans="1:5" x14ac:dyDescent="0.25">
      <c r="A1536">
        <v>593001</v>
      </c>
      <c r="B1536" s="1">
        <v>42597</v>
      </c>
      <c r="C1536" s="1"/>
      <c r="D1536">
        <v>1198127</v>
      </c>
      <c r="E1536">
        <v>38</v>
      </c>
    </row>
    <row r="1537" spans="1:5" x14ac:dyDescent="0.25">
      <c r="A1537">
        <v>593002</v>
      </c>
      <c r="B1537" s="1">
        <v>42597</v>
      </c>
      <c r="C1537" s="1"/>
      <c r="D1537">
        <v>724534</v>
      </c>
      <c r="E1537">
        <v>29</v>
      </c>
    </row>
    <row r="1538" spans="1:5" x14ac:dyDescent="0.25">
      <c r="A1538">
        <v>593003</v>
      </c>
      <c r="B1538" s="1">
        <v>42597</v>
      </c>
      <c r="C1538" s="1"/>
      <c r="D1538">
        <v>382843</v>
      </c>
      <c r="E1538">
        <v>9</v>
      </c>
    </row>
    <row r="1539" spans="1:5" x14ac:dyDescent="0.25">
      <c r="A1539">
        <v>593004</v>
      </c>
      <c r="B1539" s="1">
        <v>42597</v>
      </c>
      <c r="C1539" s="1"/>
      <c r="D1539">
        <v>451559</v>
      </c>
      <c r="E1539">
        <v>24</v>
      </c>
    </row>
    <row r="1540" spans="1:5" x14ac:dyDescent="0.25">
      <c r="A1540">
        <v>593005</v>
      </c>
      <c r="B1540" s="1">
        <v>42597</v>
      </c>
      <c r="C1540" s="1"/>
      <c r="D1540">
        <v>443720</v>
      </c>
      <c r="E1540">
        <v>24</v>
      </c>
    </row>
    <row r="1541" spans="1:5" x14ac:dyDescent="0.25">
      <c r="A1541">
        <v>593006</v>
      </c>
      <c r="B1541" s="1">
        <v>42597</v>
      </c>
      <c r="C1541" s="1"/>
      <c r="D1541">
        <v>1928466</v>
      </c>
      <c r="E1541">
        <v>55</v>
      </c>
    </row>
    <row r="1542" spans="1:5" x14ac:dyDescent="0.25">
      <c r="A1542">
        <v>594000</v>
      </c>
      <c r="B1542" s="1">
        <v>42598</v>
      </c>
      <c r="C1542" s="1"/>
      <c r="D1542">
        <v>341191</v>
      </c>
      <c r="E1542">
        <v>10</v>
      </c>
    </row>
    <row r="1543" spans="1:5" x14ac:dyDescent="0.25">
      <c r="A1543">
        <v>594002</v>
      </c>
      <c r="B1543" s="1">
        <v>42598</v>
      </c>
      <c r="C1543" s="1"/>
      <c r="D1543">
        <v>357825</v>
      </c>
      <c r="E1543">
        <v>8</v>
      </c>
    </row>
    <row r="1544" spans="1:5" x14ac:dyDescent="0.25">
      <c r="A1544">
        <v>594003</v>
      </c>
      <c r="B1544" s="1">
        <v>42598</v>
      </c>
      <c r="C1544" s="1"/>
      <c r="D1544">
        <v>1390363</v>
      </c>
      <c r="E1544">
        <v>54</v>
      </c>
    </row>
    <row r="1545" spans="1:5" x14ac:dyDescent="0.25">
      <c r="A1545">
        <v>594004</v>
      </c>
      <c r="B1545" s="1">
        <v>42598</v>
      </c>
      <c r="C1545" s="1"/>
      <c r="D1545">
        <v>2083307</v>
      </c>
      <c r="E1545">
        <v>44</v>
      </c>
    </row>
    <row r="1546" spans="1:5" x14ac:dyDescent="0.25">
      <c r="A1546">
        <v>594005</v>
      </c>
      <c r="B1546" s="1">
        <v>42598</v>
      </c>
      <c r="C1546" s="1"/>
      <c r="D1546">
        <v>1058772</v>
      </c>
      <c r="E1546">
        <v>36</v>
      </c>
    </row>
    <row r="1547" spans="1:5" x14ac:dyDescent="0.25">
      <c r="A1547">
        <v>594007</v>
      </c>
      <c r="B1547" s="1">
        <v>42598</v>
      </c>
      <c r="C1547" s="1"/>
      <c r="D1547">
        <v>112762</v>
      </c>
      <c r="E1547">
        <v>5</v>
      </c>
    </row>
    <row r="1548" spans="1:5" x14ac:dyDescent="0.25">
      <c r="A1548">
        <v>594008</v>
      </c>
      <c r="B1548" s="1">
        <v>42598</v>
      </c>
      <c r="C1548" s="1"/>
      <c r="D1548">
        <v>501912</v>
      </c>
      <c r="E1548">
        <v>19</v>
      </c>
    </row>
    <row r="1549" spans="1:5" x14ac:dyDescent="0.25">
      <c r="A1549">
        <v>595000</v>
      </c>
      <c r="B1549" s="1">
        <v>42599</v>
      </c>
      <c r="C1549" s="1"/>
      <c r="D1549">
        <v>1234127</v>
      </c>
      <c r="E1549">
        <v>45</v>
      </c>
    </row>
    <row r="1550" spans="1:5" x14ac:dyDescent="0.25">
      <c r="A1550">
        <v>595001</v>
      </c>
      <c r="B1550" s="1">
        <v>42599</v>
      </c>
      <c r="C1550" s="1"/>
      <c r="D1550">
        <v>759498</v>
      </c>
      <c r="E1550">
        <v>30</v>
      </c>
    </row>
    <row r="1551" spans="1:5" x14ac:dyDescent="0.25">
      <c r="A1551">
        <v>595002</v>
      </c>
      <c r="B1551" s="1">
        <v>42599</v>
      </c>
      <c r="C1551" s="1"/>
      <c r="D1551">
        <v>1169932</v>
      </c>
      <c r="E1551">
        <v>36</v>
      </c>
    </row>
    <row r="1552" spans="1:5" x14ac:dyDescent="0.25">
      <c r="A1552">
        <v>595004</v>
      </c>
      <c r="B1552" s="1">
        <v>42599</v>
      </c>
      <c r="C1552" s="1"/>
      <c r="D1552">
        <v>1754919</v>
      </c>
      <c r="E1552">
        <v>44</v>
      </c>
    </row>
    <row r="1553" spans="1:5" x14ac:dyDescent="0.25">
      <c r="A1553">
        <v>595005</v>
      </c>
      <c r="B1553" s="1">
        <v>42599</v>
      </c>
      <c r="C1553" s="1"/>
      <c r="D1553">
        <v>1547892</v>
      </c>
      <c r="E1553">
        <v>66</v>
      </c>
    </row>
    <row r="1554" spans="1:5" x14ac:dyDescent="0.25">
      <c r="A1554">
        <v>595006</v>
      </c>
      <c r="B1554" s="1">
        <v>42599</v>
      </c>
      <c r="C1554" s="1"/>
      <c r="D1554">
        <v>567932</v>
      </c>
      <c r="E1554">
        <v>22</v>
      </c>
    </row>
    <row r="1555" spans="1:5" x14ac:dyDescent="0.25">
      <c r="A1555">
        <v>595007</v>
      </c>
      <c r="B1555" s="1">
        <v>42599</v>
      </c>
      <c r="C1555" s="1"/>
      <c r="D1555">
        <v>1636482</v>
      </c>
      <c r="E1555">
        <v>51</v>
      </c>
    </row>
    <row r="1556" spans="1:5" x14ac:dyDescent="0.25">
      <c r="A1556">
        <v>595009</v>
      </c>
      <c r="B1556" s="1">
        <v>42599</v>
      </c>
      <c r="C1556" s="1"/>
      <c r="D1556">
        <v>1367760</v>
      </c>
      <c r="E1556">
        <v>54</v>
      </c>
    </row>
    <row r="1557" spans="1:5" x14ac:dyDescent="0.25">
      <c r="A1557">
        <v>595010</v>
      </c>
      <c r="B1557" s="1">
        <v>42599</v>
      </c>
      <c r="C1557" s="1"/>
      <c r="D1557">
        <v>376019</v>
      </c>
      <c r="E1557">
        <v>8</v>
      </c>
    </row>
    <row r="1558" spans="1:5" x14ac:dyDescent="0.25">
      <c r="A1558">
        <v>595011</v>
      </c>
      <c r="B1558" s="1">
        <v>42599</v>
      </c>
      <c r="C1558" s="1"/>
      <c r="D1558">
        <v>1802049</v>
      </c>
      <c r="E1558">
        <v>65</v>
      </c>
    </row>
    <row r="1559" spans="1:5" x14ac:dyDescent="0.25">
      <c r="A1559">
        <v>596000</v>
      </c>
      <c r="B1559" s="1">
        <v>42600</v>
      </c>
      <c r="C1559" s="1"/>
      <c r="D1559">
        <v>2059595</v>
      </c>
      <c r="E1559">
        <v>47</v>
      </c>
    </row>
    <row r="1560" spans="1:5" x14ac:dyDescent="0.25">
      <c r="A1560">
        <v>596003</v>
      </c>
      <c r="B1560" s="1">
        <v>42600</v>
      </c>
      <c r="C1560" s="1"/>
      <c r="D1560">
        <v>1981868</v>
      </c>
      <c r="E1560">
        <v>44</v>
      </c>
    </row>
    <row r="1561" spans="1:5" x14ac:dyDescent="0.25">
      <c r="A1561">
        <v>596004</v>
      </c>
      <c r="B1561" s="1">
        <v>42600</v>
      </c>
      <c r="C1561" s="1"/>
      <c r="D1561">
        <v>9812</v>
      </c>
      <c r="E1561">
        <v>1</v>
      </c>
    </row>
    <row r="1562" spans="1:5" x14ac:dyDescent="0.25">
      <c r="A1562">
        <v>596005</v>
      </c>
      <c r="B1562" s="1">
        <v>42600</v>
      </c>
      <c r="C1562" s="1">
        <v>42604</v>
      </c>
      <c r="D1562">
        <v>1097591</v>
      </c>
      <c r="E1562">
        <v>0</v>
      </c>
    </row>
    <row r="1563" spans="1:5" x14ac:dyDescent="0.25">
      <c r="A1563">
        <v>596006</v>
      </c>
      <c r="B1563" s="1">
        <v>42600</v>
      </c>
      <c r="C1563" s="1"/>
      <c r="D1563">
        <v>1792707</v>
      </c>
      <c r="E1563">
        <v>65</v>
      </c>
    </row>
    <row r="1564" spans="1:5" x14ac:dyDescent="0.25">
      <c r="A1564">
        <v>596007</v>
      </c>
      <c r="B1564" s="1">
        <v>42600</v>
      </c>
      <c r="C1564" s="1"/>
      <c r="D1564">
        <v>544822</v>
      </c>
      <c r="E1564">
        <v>22</v>
      </c>
    </row>
    <row r="1565" spans="1:5" x14ac:dyDescent="0.25">
      <c r="A1565">
        <v>596008</v>
      </c>
      <c r="B1565" s="1">
        <v>42600</v>
      </c>
      <c r="C1565" s="1"/>
      <c r="D1565">
        <v>1691871</v>
      </c>
      <c r="E1565">
        <v>44</v>
      </c>
    </row>
    <row r="1566" spans="1:5" x14ac:dyDescent="0.25">
      <c r="A1566">
        <v>596009</v>
      </c>
      <c r="B1566" s="1">
        <v>42600</v>
      </c>
      <c r="C1566" s="1"/>
      <c r="D1566">
        <v>731416</v>
      </c>
      <c r="E1566">
        <v>28</v>
      </c>
    </row>
    <row r="1567" spans="1:5" x14ac:dyDescent="0.25">
      <c r="A1567">
        <v>596010</v>
      </c>
      <c r="B1567" s="1">
        <v>42600</v>
      </c>
      <c r="C1567" s="1"/>
      <c r="D1567">
        <v>1686496</v>
      </c>
      <c r="E1567">
        <v>65</v>
      </c>
    </row>
    <row r="1568" spans="1:5" x14ac:dyDescent="0.25">
      <c r="A1568">
        <v>596012</v>
      </c>
      <c r="B1568" s="1">
        <v>42600</v>
      </c>
      <c r="C1568" s="1"/>
      <c r="D1568">
        <v>786094</v>
      </c>
      <c r="E1568">
        <v>29</v>
      </c>
    </row>
    <row r="1569" spans="1:5" x14ac:dyDescent="0.25">
      <c r="A1569">
        <v>597001</v>
      </c>
      <c r="B1569" s="1">
        <v>42601</v>
      </c>
      <c r="C1569" s="1"/>
      <c r="D1569">
        <v>72812</v>
      </c>
      <c r="E1569">
        <v>6</v>
      </c>
    </row>
    <row r="1570" spans="1:5" x14ac:dyDescent="0.25">
      <c r="A1570">
        <v>597002</v>
      </c>
      <c r="B1570" s="1">
        <v>42601</v>
      </c>
      <c r="C1570" s="1">
        <v>42608</v>
      </c>
      <c r="D1570">
        <v>1359024</v>
      </c>
      <c r="E1570">
        <v>0</v>
      </c>
    </row>
    <row r="1571" spans="1:5" x14ac:dyDescent="0.25">
      <c r="A1571">
        <v>597003</v>
      </c>
      <c r="B1571" s="1">
        <v>42601</v>
      </c>
      <c r="C1571" s="1"/>
      <c r="D1571">
        <v>812462</v>
      </c>
      <c r="E1571">
        <v>32</v>
      </c>
    </row>
    <row r="1572" spans="1:5" x14ac:dyDescent="0.25">
      <c r="A1572">
        <v>597004</v>
      </c>
      <c r="B1572" s="1">
        <v>42601</v>
      </c>
      <c r="C1572" s="1"/>
      <c r="D1572">
        <v>1743080</v>
      </c>
      <c r="E1572">
        <v>64</v>
      </c>
    </row>
    <row r="1573" spans="1:5" x14ac:dyDescent="0.25">
      <c r="A1573">
        <v>597005</v>
      </c>
      <c r="B1573" s="1">
        <v>42601</v>
      </c>
      <c r="C1573" s="1"/>
      <c r="D1573">
        <v>1874019</v>
      </c>
      <c r="E1573">
        <v>54</v>
      </c>
    </row>
    <row r="1574" spans="1:5" x14ac:dyDescent="0.25">
      <c r="A1574">
        <v>597007</v>
      </c>
      <c r="B1574" s="1">
        <v>42601</v>
      </c>
      <c r="C1574" s="1">
        <v>42609</v>
      </c>
      <c r="D1574">
        <v>1646403</v>
      </c>
      <c r="E1574">
        <v>0</v>
      </c>
    </row>
    <row r="1575" spans="1:5" x14ac:dyDescent="0.25">
      <c r="A1575">
        <v>597008</v>
      </c>
      <c r="B1575" s="1">
        <v>42601</v>
      </c>
      <c r="C1575" s="1">
        <v>42611</v>
      </c>
      <c r="D1575">
        <v>1838893</v>
      </c>
      <c r="E1575">
        <v>0</v>
      </c>
    </row>
    <row r="1576" spans="1:5" x14ac:dyDescent="0.25">
      <c r="A1576">
        <v>598000</v>
      </c>
      <c r="B1576" s="1">
        <v>42602</v>
      </c>
      <c r="C1576" s="1">
        <v>42609</v>
      </c>
      <c r="D1576">
        <v>1664824</v>
      </c>
      <c r="E1576">
        <v>0</v>
      </c>
    </row>
    <row r="1577" spans="1:5" x14ac:dyDescent="0.25">
      <c r="A1577">
        <v>598001</v>
      </c>
      <c r="B1577" s="1">
        <v>42602</v>
      </c>
      <c r="C1577" s="1">
        <v>42611</v>
      </c>
      <c r="D1577">
        <v>1214035</v>
      </c>
      <c r="E1577">
        <v>0</v>
      </c>
    </row>
    <row r="1578" spans="1:5" x14ac:dyDescent="0.25">
      <c r="A1578">
        <v>598002</v>
      </c>
      <c r="B1578" s="1">
        <v>42602</v>
      </c>
      <c r="C1578" s="1"/>
      <c r="D1578">
        <v>1694130</v>
      </c>
      <c r="E1578">
        <v>51</v>
      </c>
    </row>
    <row r="1579" spans="1:5" x14ac:dyDescent="0.25">
      <c r="A1579">
        <v>598003</v>
      </c>
      <c r="B1579" s="1">
        <v>42602</v>
      </c>
      <c r="C1579" s="1"/>
      <c r="D1579">
        <v>1115892</v>
      </c>
      <c r="E1579">
        <v>37</v>
      </c>
    </row>
    <row r="1580" spans="1:5" x14ac:dyDescent="0.25">
      <c r="A1580">
        <v>598004</v>
      </c>
      <c r="B1580" s="1">
        <v>42602</v>
      </c>
      <c r="C1580" s="1"/>
      <c r="D1580">
        <v>1650488</v>
      </c>
      <c r="E1580">
        <v>54</v>
      </c>
    </row>
    <row r="1581" spans="1:5" x14ac:dyDescent="0.25">
      <c r="A1581">
        <v>598005</v>
      </c>
      <c r="B1581" s="1">
        <v>42602</v>
      </c>
      <c r="C1581" s="1"/>
      <c r="D1581">
        <v>758280</v>
      </c>
      <c r="E1581">
        <v>30</v>
      </c>
    </row>
    <row r="1582" spans="1:5" x14ac:dyDescent="0.25">
      <c r="A1582">
        <v>598006</v>
      </c>
      <c r="B1582" s="1">
        <v>42602</v>
      </c>
      <c r="C1582" s="1"/>
      <c r="D1582">
        <v>654459</v>
      </c>
      <c r="E1582">
        <v>17</v>
      </c>
    </row>
    <row r="1583" spans="1:5" x14ac:dyDescent="0.25">
      <c r="A1583">
        <v>598007</v>
      </c>
      <c r="B1583" s="1">
        <v>42602</v>
      </c>
      <c r="C1583" s="1"/>
      <c r="D1583">
        <v>1399512</v>
      </c>
      <c r="E1583">
        <v>48</v>
      </c>
    </row>
    <row r="1584" spans="1:5" x14ac:dyDescent="0.25">
      <c r="A1584">
        <v>598008</v>
      </c>
      <c r="B1584" s="1">
        <v>42602</v>
      </c>
      <c r="C1584" s="1"/>
      <c r="D1584">
        <v>1826676</v>
      </c>
      <c r="E1584">
        <v>55</v>
      </c>
    </row>
    <row r="1585" spans="1:5" x14ac:dyDescent="0.25">
      <c r="A1585">
        <v>598009</v>
      </c>
      <c r="B1585" s="1">
        <v>42602</v>
      </c>
      <c r="C1585" s="1"/>
      <c r="D1585">
        <v>1609149</v>
      </c>
      <c r="E1585">
        <v>63</v>
      </c>
    </row>
    <row r="1586" spans="1:5" x14ac:dyDescent="0.25">
      <c r="A1586">
        <v>598011</v>
      </c>
      <c r="B1586" s="1">
        <v>42602</v>
      </c>
      <c r="C1586" s="1"/>
      <c r="D1586">
        <v>125008</v>
      </c>
      <c r="E1586">
        <v>6</v>
      </c>
    </row>
    <row r="1587" spans="1:5" x14ac:dyDescent="0.25">
      <c r="A1587">
        <v>598012</v>
      </c>
      <c r="B1587" s="1">
        <v>42602</v>
      </c>
      <c r="C1587" s="1">
        <v>42607</v>
      </c>
      <c r="D1587">
        <v>354352</v>
      </c>
      <c r="E1587">
        <v>0</v>
      </c>
    </row>
    <row r="1588" spans="1:5" x14ac:dyDescent="0.25">
      <c r="A1588">
        <v>598013</v>
      </c>
      <c r="B1588" s="1">
        <v>42602</v>
      </c>
      <c r="C1588" s="1"/>
      <c r="D1588">
        <v>1233674</v>
      </c>
      <c r="E1588">
        <v>43</v>
      </c>
    </row>
    <row r="1589" spans="1:5" x14ac:dyDescent="0.25">
      <c r="A1589">
        <v>598014</v>
      </c>
      <c r="B1589" s="1">
        <v>42602</v>
      </c>
      <c r="C1589" s="1"/>
      <c r="D1589">
        <v>1562638</v>
      </c>
      <c r="E1589">
        <v>50</v>
      </c>
    </row>
    <row r="1590" spans="1:5" x14ac:dyDescent="0.25">
      <c r="A1590">
        <v>598015</v>
      </c>
      <c r="B1590" s="1">
        <v>42602</v>
      </c>
      <c r="C1590" s="1"/>
      <c r="D1590">
        <v>541598</v>
      </c>
      <c r="E1590">
        <v>24</v>
      </c>
    </row>
    <row r="1591" spans="1:5" x14ac:dyDescent="0.25">
      <c r="A1591">
        <v>599000</v>
      </c>
      <c r="B1591" s="1">
        <v>42603</v>
      </c>
      <c r="C1591" s="1">
        <v>42612</v>
      </c>
      <c r="D1591">
        <v>1364466</v>
      </c>
      <c r="E1591">
        <v>0</v>
      </c>
    </row>
    <row r="1592" spans="1:5" x14ac:dyDescent="0.25">
      <c r="A1592">
        <v>600000</v>
      </c>
      <c r="B1592" s="1">
        <v>42604</v>
      </c>
      <c r="C1592" s="1"/>
      <c r="D1592">
        <v>1698870</v>
      </c>
      <c r="E1592">
        <v>51</v>
      </c>
    </row>
    <row r="1593" spans="1:5" x14ac:dyDescent="0.25">
      <c r="A1593">
        <v>600001</v>
      </c>
      <c r="B1593" s="1">
        <v>42604</v>
      </c>
      <c r="C1593" s="1">
        <v>42611</v>
      </c>
      <c r="D1593">
        <v>2011096</v>
      </c>
      <c r="E1593">
        <v>0</v>
      </c>
    </row>
    <row r="1594" spans="1:5" x14ac:dyDescent="0.25">
      <c r="A1594">
        <v>600002</v>
      </c>
      <c r="B1594" s="1">
        <v>42604</v>
      </c>
      <c r="C1594" s="1"/>
      <c r="D1594">
        <v>2096104</v>
      </c>
      <c r="E1594">
        <v>54</v>
      </c>
    </row>
    <row r="1595" spans="1:5" x14ac:dyDescent="0.25">
      <c r="A1595">
        <v>600003</v>
      </c>
      <c r="B1595" s="1">
        <v>42604</v>
      </c>
      <c r="C1595" s="1"/>
      <c r="D1595">
        <v>422965</v>
      </c>
      <c r="E1595">
        <v>20</v>
      </c>
    </row>
    <row r="1596" spans="1:5" x14ac:dyDescent="0.25">
      <c r="A1596">
        <v>600004</v>
      </c>
      <c r="B1596" s="1">
        <v>42604</v>
      </c>
      <c r="C1596" s="1"/>
      <c r="D1596">
        <v>1141428</v>
      </c>
      <c r="E1596">
        <v>36</v>
      </c>
    </row>
    <row r="1597" spans="1:5" x14ac:dyDescent="0.25">
      <c r="A1597">
        <v>600005</v>
      </c>
      <c r="B1597" s="1">
        <v>42604</v>
      </c>
      <c r="C1597" s="1"/>
      <c r="D1597">
        <v>758863</v>
      </c>
      <c r="E1597">
        <v>29</v>
      </c>
    </row>
    <row r="1598" spans="1:5" x14ac:dyDescent="0.25">
      <c r="A1598">
        <v>600006</v>
      </c>
      <c r="B1598" s="1">
        <v>42604</v>
      </c>
      <c r="C1598" s="1">
        <v>42613</v>
      </c>
      <c r="D1598">
        <v>1338243</v>
      </c>
      <c r="E1598">
        <v>0</v>
      </c>
    </row>
    <row r="1599" spans="1:5" x14ac:dyDescent="0.25">
      <c r="A1599">
        <v>601000</v>
      </c>
      <c r="B1599" s="1">
        <v>42605</v>
      </c>
      <c r="C1599" s="1"/>
      <c r="D1599">
        <v>97611</v>
      </c>
      <c r="E1599">
        <v>5</v>
      </c>
    </row>
    <row r="1600" spans="1:5" x14ac:dyDescent="0.25">
      <c r="A1600">
        <v>601002</v>
      </c>
      <c r="B1600" s="1">
        <v>42605</v>
      </c>
      <c r="C1600" s="1"/>
      <c r="D1600">
        <v>461700</v>
      </c>
      <c r="E1600">
        <v>27</v>
      </c>
    </row>
    <row r="1601" spans="1:5" x14ac:dyDescent="0.25">
      <c r="A1601">
        <v>601003</v>
      </c>
      <c r="B1601" s="1">
        <v>42605</v>
      </c>
      <c r="C1601" s="1"/>
      <c r="D1601">
        <v>1582741</v>
      </c>
      <c r="E1601">
        <v>66</v>
      </c>
    </row>
    <row r="1602" spans="1:5" x14ac:dyDescent="0.25">
      <c r="A1602">
        <v>601004</v>
      </c>
      <c r="B1602" s="1">
        <v>42605</v>
      </c>
      <c r="C1602" s="1"/>
      <c r="D1602">
        <v>420977</v>
      </c>
      <c r="E1602">
        <v>19</v>
      </c>
    </row>
    <row r="1603" spans="1:5" x14ac:dyDescent="0.25">
      <c r="A1603">
        <v>601005</v>
      </c>
      <c r="B1603" s="1">
        <v>42605</v>
      </c>
      <c r="C1603" s="1"/>
      <c r="D1603">
        <v>1781033</v>
      </c>
      <c r="E1603">
        <v>55</v>
      </c>
    </row>
    <row r="1604" spans="1:5" x14ac:dyDescent="0.25">
      <c r="A1604">
        <v>601006</v>
      </c>
      <c r="B1604" s="1">
        <v>42605</v>
      </c>
      <c r="C1604" s="1"/>
      <c r="D1604">
        <v>1207035</v>
      </c>
      <c r="E1604">
        <v>64</v>
      </c>
    </row>
    <row r="1605" spans="1:5" x14ac:dyDescent="0.25">
      <c r="A1605">
        <v>601007</v>
      </c>
      <c r="B1605" s="1">
        <v>42605</v>
      </c>
      <c r="C1605" s="1"/>
      <c r="D1605">
        <v>272662</v>
      </c>
      <c r="E1605">
        <v>8</v>
      </c>
    </row>
    <row r="1606" spans="1:5" x14ac:dyDescent="0.25">
      <c r="A1606">
        <v>601008</v>
      </c>
      <c r="B1606" s="1">
        <v>42605</v>
      </c>
      <c r="C1606" s="1"/>
      <c r="D1606">
        <v>1657885</v>
      </c>
      <c r="E1606">
        <v>54</v>
      </c>
    </row>
    <row r="1607" spans="1:5" x14ac:dyDescent="0.25">
      <c r="A1607">
        <v>602000</v>
      </c>
      <c r="B1607" s="1">
        <v>42606</v>
      </c>
      <c r="C1607" s="1">
        <v>42612</v>
      </c>
      <c r="D1607">
        <v>1787494</v>
      </c>
      <c r="E1607">
        <v>0</v>
      </c>
    </row>
    <row r="1608" spans="1:5" x14ac:dyDescent="0.25">
      <c r="A1608">
        <v>602001</v>
      </c>
      <c r="B1608" s="1">
        <v>42606</v>
      </c>
      <c r="C1608" s="1"/>
      <c r="D1608">
        <v>2055641</v>
      </c>
      <c r="E1608">
        <v>56</v>
      </c>
    </row>
    <row r="1609" spans="1:5" x14ac:dyDescent="0.25">
      <c r="A1609">
        <v>602002</v>
      </c>
      <c r="B1609" s="1">
        <v>42606</v>
      </c>
      <c r="C1609" s="1"/>
      <c r="D1609">
        <v>1570784</v>
      </c>
      <c r="E1609">
        <v>63</v>
      </c>
    </row>
    <row r="1610" spans="1:5" x14ac:dyDescent="0.25">
      <c r="A1610">
        <v>602003</v>
      </c>
      <c r="B1610" s="1">
        <v>42606</v>
      </c>
      <c r="C1610" s="1"/>
      <c r="D1610">
        <v>1682472</v>
      </c>
      <c r="E1610">
        <v>56</v>
      </c>
    </row>
    <row r="1611" spans="1:5" x14ac:dyDescent="0.25">
      <c r="A1611">
        <v>602004</v>
      </c>
      <c r="B1611" s="1">
        <v>42606</v>
      </c>
      <c r="C1611" s="1"/>
      <c r="D1611">
        <v>793686</v>
      </c>
      <c r="E1611">
        <v>28</v>
      </c>
    </row>
    <row r="1612" spans="1:5" x14ac:dyDescent="0.25">
      <c r="A1612">
        <v>602005</v>
      </c>
      <c r="B1612" s="1">
        <v>42606</v>
      </c>
      <c r="C1612" s="1"/>
      <c r="D1612">
        <v>1157256</v>
      </c>
      <c r="E1612">
        <v>38</v>
      </c>
    </row>
    <row r="1613" spans="1:5" x14ac:dyDescent="0.25">
      <c r="A1613">
        <v>602006</v>
      </c>
      <c r="B1613" s="1">
        <v>42606</v>
      </c>
      <c r="C1613" s="1"/>
      <c r="D1613">
        <v>643526</v>
      </c>
      <c r="E1613">
        <v>15</v>
      </c>
    </row>
    <row r="1614" spans="1:5" x14ac:dyDescent="0.25">
      <c r="A1614">
        <v>602007</v>
      </c>
      <c r="B1614" s="1">
        <v>42606</v>
      </c>
      <c r="C1614" s="1"/>
      <c r="D1614">
        <v>368115</v>
      </c>
      <c r="E1614">
        <v>10</v>
      </c>
    </row>
    <row r="1615" spans="1:5" x14ac:dyDescent="0.25">
      <c r="A1615">
        <v>602009</v>
      </c>
      <c r="B1615" s="1">
        <v>42606</v>
      </c>
      <c r="C1615" s="1"/>
      <c r="D1615">
        <v>1297890</v>
      </c>
      <c r="E1615">
        <v>54</v>
      </c>
    </row>
    <row r="1616" spans="1:5" x14ac:dyDescent="0.25">
      <c r="A1616">
        <v>602010</v>
      </c>
      <c r="B1616" s="1">
        <v>42606</v>
      </c>
      <c r="C1616" s="1"/>
      <c r="D1616">
        <v>1401197</v>
      </c>
      <c r="E1616">
        <v>54</v>
      </c>
    </row>
    <row r="1617" spans="1:5" x14ac:dyDescent="0.25">
      <c r="A1617">
        <v>603001</v>
      </c>
      <c r="B1617" s="1">
        <v>42607</v>
      </c>
      <c r="C1617" s="1"/>
      <c r="D1617">
        <v>831207</v>
      </c>
      <c r="E1617">
        <v>34</v>
      </c>
    </row>
    <row r="1618" spans="1:5" x14ac:dyDescent="0.25">
      <c r="A1618">
        <v>603002</v>
      </c>
      <c r="B1618" s="1">
        <v>42607</v>
      </c>
      <c r="C1618" s="1"/>
      <c r="D1618">
        <v>1876912</v>
      </c>
      <c r="E1618">
        <v>51</v>
      </c>
    </row>
    <row r="1619" spans="1:5" x14ac:dyDescent="0.25">
      <c r="A1619">
        <v>603004</v>
      </c>
      <c r="B1619" s="1">
        <v>42607</v>
      </c>
      <c r="C1619" s="1"/>
      <c r="D1619">
        <v>1837627</v>
      </c>
      <c r="E1619">
        <v>43</v>
      </c>
    </row>
    <row r="1620" spans="1:5" x14ac:dyDescent="0.25">
      <c r="A1620">
        <v>603005</v>
      </c>
      <c r="B1620" s="1">
        <v>42607</v>
      </c>
      <c r="C1620" s="1"/>
      <c r="D1620">
        <v>410819</v>
      </c>
      <c r="E1620">
        <v>22</v>
      </c>
    </row>
    <row r="1621" spans="1:5" x14ac:dyDescent="0.25">
      <c r="A1621">
        <v>603006</v>
      </c>
      <c r="B1621" s="1">
        <v>42607</v>
      </c>
      <c r="C1621" s="1"/>
      <c r="D1621">
        <v>347240</v>
      </c>
      <c r="E1621">
        <v>9</v>
      </c>
    </row>
    <row r="1622" spans="1:5" x14ac:dyDescent="0.25">
      <c r="A1622">
        <v>603007</v>
      </c>
      <c r="B1622" s="1">
        <v>42607</v>
      </c>
      <c r="C1622" s="1"/>
      <c r="D1622">
        <v>1646102</v>
      </c>
      <c r="E1622">
        <v>44</v>
      </c>
    </row>
    <row r="1623" spans="1:5" x14ac:dyDescent="0.25">
      <c r="A1623">
        <v>603008</v>
      </c>
      <c r="B1623" s="1">
        <v>42607</v>
      </c>
      <c r="C1623" s="1"/>
      <c r="D1623">
        <v>960594</v>
      </c>
      <c r="E1623">
        <v>42</v>
      </c>
    </row>
    <row r="1624" spans="1:5" x14ac:dyDescent="0.25">
      <c r="A1624">
        <v>603009</v>
      </c>
      <c r="B1624" s="1">
        <v>42607</v>
      </c>
      <c r="C1624" s="1"/>
      <c r="D1624">
        <v>2074361</v>
      </c>
      <c r="E1624">
        <v>65</v>
      </c>
    </row>
    <row r="1625" spans="1:5" x14ac:dyDescent="0.25">
      <c r="A1625">
        <v>603010</v>
      </c>
      <c r="B1625" s="1">
        <v>42607</v>
      </c>
      <c r="C1625" s="1"/>
      <c r="D1625">
        <v>930304</v>
      </c>
      <c r="E1625">
        <v>41</v>
      </c>
    </row>
    <row r="1626" spans="1:5" x14ac:dyDescent="0.25">
      <c r="A1626">
        <v>603011</v>
      </c>
      <c r="B1626" s="1">
        <v>42607</v>
      </c>
      <c r="C1626" s="1"/>
      <c r="D1626">
        <v>601099</v>
      </c>
      <c r="E1626">
        <v>18</v>
      </c>
    </row>
    <row r="1627" spans="1:5" x14ac:dyDescent="0.25">
      <c r="A1627">
        <v>603012</v>
      </c>
      <c r="B1627" s="1">
        <v>42607</v>
      </c>
      <c r="C1627" s="1"/>
      <c r="D1627">
        <v>831151</v>
      </c>
      <c r="E1627">
        <v>31</v>
      </c>
    </row>
    <row r="1628" spans="1:5" x14ac:dyDescent="0.25">
      <c r="A1628">
        <v>604000</v>
      </c>
      <c r="B1628" s="1">
        <v>42608</v>
      </c>
      <c r="C1628" s="1"/>
      <c r="D1628">
        <v>1894588</v>
      </c>
      <c r="E1628">
        <v>43</v>
      </c>
    </row>
    <row r="1629" spans="1:5" x14ac:dyDescent="0.25">
      <c r="A1629">
        <v>604001</v>
      </c>
      <c r="B1629" s="1">
        <v>42608</v>
      </c>
      <c r="C1629" s="1">
        <v>42613</v>
      </c>
      <c r="D1629">
        <v>1732017</v>
      </c>
      <c r="E1629">
        <v>0</v>
      </c>
    </row>
    <row r="1630" spans="1:5" x14ac:dyDescent="0.25">
      <c r="A1630">
        <v>604002</v>
      </c>
      <c r="B1630" s="1">
        <v>42608</v>
      </c>
      <c r="C1630" s="1"/>
      <c r="D1630">
        <v>1673539</v>
      </c>
      <c r="E1630">
        <v>48</v>
      </c>
    </row>
    <row r="1631" spans="1:5" x14ac:dyDescent="0.25">
      <c r="A1631">
        <v>604003</v>
      </c>
      <c r="B1631" s="1">
        <v>42608</v>
      </c>
      <c r="C1631" s="1">
        <v>42612</v>
      </c>
      <c r="D1631">
        <v>1829280</v>
      </c>
      <c r="E1631">
        <v>0</v>
      </c>
    </row>
    <row r="1632" spans="1:5" x14ac:dyDescent="0.25">
      <c r="A1632">
        <v>604004</v>
      </c>
      <c r="B1632" s="1">
        <v>42608</v>
      </c>
      <c r="C1632" s="1"/>
      <c r="D1632">
        <v>681898</v>
      </c>
      <c r="E1632">
        <v>18</v>
      </c>
    </row>
    <row r="1633" spans="1:5" x14ac:dyDescent="0.25">
      <c r="A1633">
        <v>604005</v>
      </c>
      <c r="B1633" s="1">
        <v>42608</v>
      </c>
      <c r="C1633" s="1">
        <v>42615</v>
      </c>
      <c r="D1633">
        <v>1165228</v>
      </c>
      <c r="E1633">
        <v>0</v>
      </c>
    </row>
    <row r="1634" spans="1:5" x14ac:dyDescent="0.25">
      <c r="A1634">
        <v>604006</v>
      </c>
      <c r="B1634" s="1">
        <v>42608</v>
      </c>
      <c r="C1634" s="1"/>
      <c r="D1634">
        <v>1240904</v>
      </c>
      <c r="E1634">
        <v>53</v>
      </c>
    </row>
    <row r="1635" spans="1:5" x14ac:dyDescent="0.25">
      <c r="A1635">
        <v>604007</v>
      </c>
      <c r="B1635" s="1">
        <v>42608</v>
      </c>
      <c r="C1635" s="1"/>
      <c r="D1635">
        <v>1284776</v>
      </c>
      <c r="E1635">
        <v>59</v>
      </c>
    </row>
    <row r="1636" spans="1:5" x14ac:dyDescent="0.25">
      <c r="A1636">
        <v>604008</v>
      </c>
      <c r="B1636" s="1">
        <v>42608</v>
      </c>
      <c r="C1636" s="1"/>
      <c r="D1636">
        <v>1439027</v>
      </c>
      <c r="E1636">
        <v>56</v>
      </c>
    </row>
    <row r="1637" spans="1:5" x14ac:dyDescent="0.25">
      <c r="A1637">
        <v>605000</v>
      </c>
      <c r="B1637" s="1">
        <v>42609</v>
      </c>
      <c r="C1637" s="1"/>
      <c r="D1637">
        <v>118829</v>
      </c>
      <c r="E1637">
        <v>5</v>
      </c>
    </row>
    <row r="1638" spans="1:5" x14ac:dyDescent="0.25">
      <c r="A1638">
        <v>605001</v>
      </c>
      <c r="B1638" s="1">
        <v>42609</v>
      </c>
      <c r="C1638" s="1"/>
      <c r="D1638">
        <v>2022707</v>
      </c>
      <c r="E1638">
        <v>57</v>
      </c>
    </row>
    <row r="1639" spans="1:5" x14ac:dyDescent="0.25">
      <c r="A1639">
        <v>605003</v>
      </c>
      <c r="B1639" s="1">
        <v>42609</v>
      </c>
      <c r="C1639" s="1"/>
      <c r="D1639">
        <v>1106952</v>
      </c>
      <c r="E1639">
        <v>36</v>
      </c>
    </row>
    <row r="1640" spans="1:5" x14ac:dyDescent="0.25">
      <c r="A1640">
        <v>605004</v>
      </c>
      <c r="B1640" s="1">
        <v>42609</v>
      </c>
      <c r="C1640" s="1"/>
      <c r="D1640">
        <v>967034</v>
      </c>
      <c r="E1640">
        <v>39</v>
      </c>
    </row>
    <row r="1641" spans="1:5" x14ac:dyDescent="0.25">
      <c r="A1641">
        <v>605005</v>
      </c>
      <c r="B1641" s="1">
        <v>42609</v>
      </c>
      <c r="C1641" s="1">
        <v>42614</v>
      </c>
      <c r="D1641">
        <v>1541789</v>
      </c>
      <c r="E1641">
        <v>0</v>
      </c>
    </row>
    <row r="1642" spans="1:5" x14ac:dyDescent="0.25">
      <c r="A1642">
        <v>605006</v>
      </c>
      <c r="B1642" s="1">
        <v>42609</v>
      </c>
      <c r="C1642" s="1">
        <v>42614</v>
      </c>
      <c r="D1642">
        <v>377690</v>
      </c>
      <c r="E1642">
        <v>0</v>
      </c>
    </row>
    <row r="1643" spans="1:5" x14ac:dyDescent="0.25">
      <c r="A1643">
        <v>605009</v>
      </c>
      <c r="B1643" s="1">
        <v>42609</v>
      </c>
      <c r="C1643" s="1">
        <v>42616</v>
      </c>
      <c r="D1643">
        <v>775239</v>
      </c>
      <c r="E1643">
        <v>0</v>
      </c>
    </row>
    <row r="1644" spans="1:5" x14ac:dyDescent="0.25">
      <c r="A1644">
        <v>605010</v>
      </c>
      <c r="B1644" s="1">
        <v>42609</v>
      </c>
      <c r="C1644" s="1">
        <v>42612</v>
      </c>
      <c r="D1644">
        <v>693988</v>
      </c>
      <c r="E1644">
        <v>0</v>
      </c>
    </row>
    <row r="1645" spans="1:5" x14ac:dyDescent="0.25">
      <c r="A1645">
        <v>605011</v>
      </c>
      <c r="B1645" s="1">
        <v>42609</v>
      </c>
      <c r="C1645" s="1"/>
      <c r="D1645">
        <v>724534</v>
      </c>
      <c r="E1645">
        <v>28</v>
      </c>
    </row>
    <row r="1646" spans="1:5" x14ac:dyDescent="0.25">
      <c r="A1646">
        <v>605012</v>
      </c>
      <c r="B1646" s="1">
        <v>42609</v>
      </c>
      <c r="C1646" s="1">
        <v>42618</v>
      </c>
      <c r="D1646">
        <v>888433</v>
      </c>
      <c r="E1646">
        <v>0</v>
      </c>
    </row>
    <row r="1647" spans="1:5" x14ac:dyDescent="0.25">
      <c r="A1647">
        <v>605013</v>
      </c>
      <c r="B1647" s="1">
        <v>42609</v>
      </c>
      <c r="C1647" s="1"/>
      <c r="D1647">
        <v>1979995</v>
      </c>
      <c r="E1647">
        <v>50</v>
      </c>
    </row>
    <row r="1648" spans="1:5" x14ac:dyDescent="0.25">
      <c r="A1648">
        <v>606000</v>
      </c>
      <c r="B1648" s="1">
        <v>42610</v>
      </c>
      <c r="C1648" s="1"/>
      <c r="D1648">
        <v>1479334</v>
      </c>
      <c r="E1648">
        <v>64</v>
      </c>
    </row>
    <row r="1649" spans="1:5" x14ac:dyDescent="0.25">
      <c r="A1649">
        <v>607000</v>
      </c>
      <c r="B1649" s="1">
        <v>42611</v>
      </c>
      <c r="C1649" s="1"/>
      <c r="D1649">
        <v>1110868</v>
      </c>
      <c r="E1649">
        <v>42</v>
      </c>
    </row>
    <row r="1650" spans="1:5" x14ac:dyDescent="0.25">
      <c r="A1650">
        <v>607001</v>
      </c>
      <c r="B1650" s="1">
        <v>42611</v>
      </c>
      <c r="C1650" s="1"/>
      <c r="D1650">
        <v>1698831</v>
      </c>
      <c r="E1650">
        <v>57</v>
      </c>
    </row>
    <row r="1651" spans="1:5" x14ac:dyDescent="0.25">
      <c r="A1651">
        <v>607002</v>
      </c>
      <c r="B1651" s="1">
        <v>42611</v>
      </c>
      <c r="C1651" s="1"/>
      <c r="D1651">
        <v>1007026</v>
      </c>
      <c r="E1651">
        <v>40</v>
      </c>
    </row>
    <row r="1652" spans="1:5" x14ac:dyDescent="0.25">
      <c r="A1652">
        <v>607003</v>
      </c>
      <c r="B1652" s="1">
        <v>42611</v>
      </c>
      <c r="C1652" s="1"/>
      <c r="D1652">
        <v>999292</v>
      </c>
      <c r="E1652">
        <v>41</v>
      </c>
    </row>
    <row r="1653" spans="1:5" x14ac:dyDescent="0.25">
      <c r="A1653">
        <v>607005</v>
      </c>
      <c r="B1653" s="1">
        <v>42611</v>
      </c>
      <c r="C1653" s="1"/>
      <c r="D1653">
        <v>486512</v>
      </c>
      <c r="E1653">
        <v>22</v>
      </c>
    </row>
    <row r="1654" spans="1:5" x14ac:dyDescent="0.25">
      <c r="A1654">
        <v>607006</v>
      </c>
      <c r="B1654" s="1">
        <v>42611</v>
      </c>
      <c r="C1654" s="1"/>
      <c r="D1654">
        <v>1753006</v>
      </c>
      <c r="E1654">
        <v>57</v>
      </c>
    </row>
    <row r="1655" spans="1:5" x14ac:dyDescent="0.25">
      <c r="A1655">
        <v>608000</v>
      </c>
      <c r="B1655" s="1">
        <v>42612</v>
      </c>
      <c r="C1655" s="1">
        <v>42619</v>
      </c>
      <c r="D1655">
        <v>1299041</v>
      </c>
      <c r="E1655">
        <v>0</v>
      </c>
    </row>
    <row r="1656" spans="1:5" x14ac:dyDescent="0.25">
      <c r="A1656">
        <v>608001</v>
      </c>
      <c r="B1656" s="1">
        <v>42612</v>
      </c>
      <c r="C1656" s="1">
        <v>42619</v>
      </c>
      <c r="D1656">
        <v>49606</v>
      </c>
      <c r="E1656">
        <v>0</v>
      </c>
    </row>
    <row r="1657" spans="1:5" x14ac:dyDescent="0.25">
      <c r="A1657">
        <v>608002</v>
      </c>
      <c r="B1657" s="1">
        <v>42612</v>
      </c>
      <c r="C1657" s="1"/>
      <c r="D1657">
        <v>1037661</v>
      </c>
      <c r="E1657">
        <v>40</v>
      </c>
    </row>
    <row r="1658" spans="1:5" x14ac:dyDescent="0.25">
      <c r="A1658">
        <v>608003</v>
      </c>
      <c r="B1658" s="1">
        <v>42612</v>
      </c>
      <c r="C1658" s="1"/>
      <c r="D1658">
        <v>1499679</v>
      </c>
      <c r="E1658">
        <v>44</v>
      </c>
    </row>
    <row r="1659" spans="1:5" x14ac:dyDescent="0.25">
      <c r="A1659">
        <v>608004</v>
      </c>
      <c r="B1659" s="1">
        <v>42612</v>
      </c>
      <c r="C1659" s="1"/>
      <c r="D1659">
        <v>466813</v>
      </c>
      <c r="E1659">
        <v>24</v>
      </c>
    </row>
    <row r="1660" spans="1:5" x14ac:dyDescent="0.25">
      <c r="A1660">
        <v>608005</v>
      </c>
      <c r="B1660" s="1">
        <v>42612</v>
      </c>
      <c r="C1660" s="1"/>
      <c r="D1660">
        <v>1778282</v>
      </c>
      <c r="E1660">
        <v>65</v>
      </c>
    </row>
    <row r="1661" spans="1:5" x14ac:dyDescent="0.25">
      <c r="A1661">
        <v>608006</v>
      </c>
      <c r="B1661" s="1">
        <v>42612</v>
      </c>
      <c r="C1661" s="1">
        <v>42613</v>
      </c>
      <c r="D1661">
        <v>312359</v>
      </c>
      <c r="E1661">
        <v>0</v>
      </c>
    </row>
    <row r="1662" spans="1:5" x14ac:dyDescent="0.25">
      <c r="A1662">
        <v>608007</v>
      </c>
      <c r="B1662" s="1">
        <v>42612</v>
      </c>
      <c r="C1662" s="1"/>
      <c r="D1662">
        <v>1090259</v>
      </c>
      <c r="E1662">
        <v>41</v>
      </c>
    </row>
    <row r="1663" spans="1:5" x14ac:dyDescent="0.25">
      <c r="A1663">
        <v>609000</v>
      </c>
      <c r="B1663" s="1">
        <v>42613</v>
      </c>
      <c r="C1663" s="1">
        <v>42627</v>
      </c>
      <c r="D1663">
        <v>979530</v>
      </c>
      <c r="E1663">
        <v>0</v>
      </c>
    </row>
    <row r="1664" spans="1:5" x14ac:dyDescent="0.25">
      <c r="A1664">
        <v>609001</v>
      </c>
      <c r="B1664" s="1">
        <v>42613</v>
      </c>
      <c r="C1664" s="1"/>
      <c r="D1664">
        <v>1733927</v>
      </c>
      <c r="E1664">
        <v>51</v>
      </c>
    </row>
    <row r="1665" spans="1:5" x14ac:dyDescent="0.25">
      <c r="A1665">
        <v>609003</v>
      </c>
      <c r="B1665" s="1">
        <v>42613</v>
      </c>
      <c r="C1665" s="1"/>
      <c r="D1665">
        <v>1198127</v>
      </c>
      <c r="E1665">
        <v>38</v>
      </c>
    </row>
    <row r="1666" spans="1:5" x14ac:dyDescent="0.25">
      <c r="A1666">
        <v>609004</v>
      </c>
      <c r="B1666" s="1">
        <v>42613</v>
      </c>
      <c r="C1666" s="1"/>
      <c r="D1666">
        <v>643461</v>
      </c>
      <c r="E1666">
        <v>15</v>
      </c>
    </row>
    <row r="1667" spans="1:5" x14ac:dyDescent="0.25">
      <c r="A1667">
        <v>609005</v>
      </c>
      <c r="B1667" s="1">
        <v>42613</v>
      </c>
      <c r="C1667" s="1"/>
      <c r="D1667">
        <v>259407</v>
      </c>
      <c r="E1667">
        <v>9</v>
      </c>
    </row>
    <row r="1668" spans="1:5" x14ac:dyDescent="0.25">
      <c r="A1668">
        <v>609006</v>
      </c>
      <c r="B1668" s="1">
        <v>42613</v>
      </c>
      <c r="C1668" s="1">
        <v>42624</v>
      </c>
      <c r="D1668">
        <v>351879</v>
      </c>
      <c r="E1668">
        <v>0</v>
      </c>
    </row>
    <row r="1669" spans="1:5" x14ac:dyDescent="0.25">
      <c r="A1669">
        <v>609007</v>
      </c>
      <c r="B1669" s="1">
        <v>42613</v>
      </c>
      <c r="C1669" s="1"/>
      <c r="D1669">
        <v>1398124</v>
      </c>
      <c r="E1669">
        <v>59</v>
      </c>
    </row>
    <row r="1670" spans="1:5" x14ac:dyDescent="0.25">
      <c r="A1670">
        <v>609008</v>
      </c>
      <c r="B1670" s="1">
        <v>42613</v>
      </c>
      <c r="C1670" s="1"/>
      <c r="D1670">
        <v>939948</v>
      </c>
      <c r="E1670">
        <v>39</v>
      </c>
    </row>
    <row r="1671" spans="1:5" x14ac:dyDescent="0.25">
      <c r="A1671">
        <v>610000</v>
      </c>
      <c r="B1671" s="1">
        <v>42614</v>
      </c>
      <c r="C1671" s="1"/>
      <c r="D1671">
        <v>1767794</v>
      </c>
      <c r="E1671">
        <v>48</v>
      </c>
    </row>
    <row r="1672" spans="1:5" x14ac:dyDescent="0.25">
      <c r="A1672">
        <v>610002</v>
      </c>
      <c r="B1672" s="1">
        <v>42614</v>
      </c>
      <c r="C1672" s="1"/>
      <c r="D1672">
        <v>1616456</v>
      </c>
      <c r="E1672">
        <v>50</v>
      </c>
    </row>
    <row r="1673" spans="1:5" x14ac:dyDescent="0.25">
      <c r="A1673">
        <v>610003</v>
      </c>
      <c r="B1673" s="1">
        <v>42614</v>
      </c>
      <c r="C1673" s="1">
        <v>42620</v>
      </c>
      <c r="D1673">
        <v>1684287</v>
      </c>
      <c r="E1673">
        <v>0</v>
      </c>
    </row>
    <row r="1674" spans="1:5" x14ac:dyDescent="0.25">
      <c r="A1674">
        <v>610004</v>
      </c>
      <c r="B1674" s="1">
        <v>42614</v>
      </c>
      <c r="C1674" s="1"/>
      <c r="D1674">
        <v>1165631</v>
      </c>
      <c r="E1674">
        <v>36</v>
      </c>
    </row>
    <row r="1675" spans="1:5" x14ac:dyDescent="0.25">
      <c r="A1675">
        <v>610005</v>
      </c>
      <c r="B1675" s="1">
        <v>42614</v>
      </c>
      <c r="C1675" s="1"/>
      <c r="D1675">
        <v>1611553</v>
      </c>
      <c r="E1675">
        <v>47</v>
      </c>
    </row>
    <row r="1676" spans="1:5" x14ac:dyDescent="0.25">
      <c r="A1676">
        <v>610006</v>
      </c>
      <c r="B1676" s="1">
        <v>42614</v>
      </c>
      <c r="C1676" s="1"/>
      <c r="D1676">
        <v>1197294</v>
      </c>
      <c r="E1676">
        <v>38</v>
      </c>
    </row>
    <row r="1677" spans="1:5" x14ac:dyDescent="0.25">
      <c r="A1677">
        <v>610007</v>
      </c>
      <c r="B1677" s="1">
        <v>42614</v>
      </c>
      <c r="C1677" s="1"/>
      <c r="D1677">
        <v>678925</v>
      </c>
      <c r="E1677">
        <v>16</v>
      </c>
    </row>
    <row r="1678" spans="1:5" x14ac:dyDescent="0.25">
      <c r="A1678">
        <v>610008</v>
      </c>
      <c r="B1678" s="1">
        <v>42614</v>
      </c>
      <c r="C1678" s="1"/>
      <c r="D1678">
        <v>347394</v>
      </c>
      <c r="E1678">
        <v>9</v>
      </c>
    </row>
    <row r="1679" spans="1:5" x14ac:dyDescent="0.25">
      <c r="A1679">
        <v>610009</v>
      </c>
      <c r="B1679" s="1">
        <v>42614</v>
      </c>
      <c r="C1679" s="1"/>
      <c r="D1679">
        <v>1826200</v>
      </c>
      <c r="E1679">
        <v>45</v>
      </c>
    </row>
    <row r="1680" spans="1:5" x14ac:dyDescent="0.25">
      <c r="A1680">
        <v>610010</v>
      </c>
      <c r="B1680" s="1">
        <v>42614</v>
      </c>
      <c r="C1680" s="1"/>
      <c r="D1680">
        <v>1264277</v>
      </c>
      <c r="E1680">
        <v>66</v>
      </c>
    </row>
    <row r="1681" spans="1:5" x14ac:dyDescent="0.25">
      <c r="A1681">
        <v>610011</v>
      </c>
      <c r="B1681" s="1">
        <v>42614</v>
      </c>
      <c r="C1681" s="1"/>
      <c r="D1681">
        <v>1368924</v>
      </c>
      <c r="E1681">
        <v>65</v>
      </c>
    </row>
    <row r="1682" spans="1:5" x14ac:dyDescent="0.25">
      <c r="A1682">
        <v>610012</v>
      </c>
      <c r="B1682" s="1">
        <v>42614</v>
      </c>
      <c r="C1682" s="1"/>
      <c r="D1682">
        <v>1746184</v>
      </c>
      <c r="E1682">
        <v>44</v>
      </c>
    </row>
    <row r="1683" spans="1:5" x14ac:dyDescent="0.25">
      <c r="A1683">
        <v>611000</v>
      </c>
      <c r="B1683" s="1">
        <v>42615</v>
      </c>
      <c r="C1683" s="1">
        <v>42620</v>
      </c>
      <c r="D1683">
        <v>1063458</v>
      </c>
      <c r="E1683">
        <v>0</v>
      </c>
    </row>
    <row r="1684" spans="1:5" x14ac:dyDescent="0.25">
      <c r="A1684">
        <v>611001</v>
      </c>
      <c r="B1684" s="1">
        <v>42615</v>
      </c>
      <c r="C1684" s="1"/>
      <c r="D1684">
        <v>773896</v>
      </c>
      <c r="E1684">
        <v>30</v>
      </c>
    </row>
    <row r="1685" spans="1:5" x14ac:dyDescent="0.25">
      <c r="A1685">
        <v>611002</v>
      </c>
      <c r="B1685" s="1">
        <v>42615</v>
      </c>
      <c r="C1685" s="1"/>
      <c r="D1685">
        <v>1284129</v>
      </c>
      <c r="E1685">
        <v>57</v>
      </c>
    </row>
    <row r="1686" spans="1:5" x14ac:dyDescent="0.25">
      <c r="A1686">
        <v>611003</v>
      </c>
      <c r="B1686" s="1">
        <v>42615</v>
      </c>
      <c r="C1686" s="1"/>
      <c r="D1686">
        <v>224111</v>
      </c>
      <c r="E1686">
        <v>9</v>
      </c>
    </row>
    <row r="1687" spans="1:5" x14ac:dyDescent="0.25">
      <c r="A1687">
        <v>611004</v>
      </c>
      <c r="B1687" s="1">
        <v>42615</v>
      </c>
      <c r="C1687" s="1"/>
      <c r="D1687">
        <v>1969751</v>
      </c>
      <c r="E1687">
        <v>47</v>
      </c>
    </row>
    <row r="1688" spans="1:5" x14ac:dyDescent="0.25">
      <c r="A1688">
        <v>611005</v>
      </c>
      <c r="B1688" s="1">
        <v>42615</v>
      </c>
      <c r="C1688" s="1"/>
      <c r="D1688">
        <v>1171109</v>
      </c>
      <c r="E1688">
        <v>39</v>
      </c>
    </row>
    <row r="1689" spans="1:5" x14ac:dyDescent="0.25">
      <c r="A1689">
        <v>611006</v>
      </c>
      <c r="B1689" s="1">
        <v>42615</v>
      </c>
      <c r="C1689" s="1"/>
      <c r="D1689">
        <v>411596</v>
      </c>
      <c r="E1689">
        <v>20</v>
      </c>
    </row>
    <row r="1690" spans="1:5" x14ac:dyDescent="0.25">
      <c r="A1690">
        <v>611007</v>
      </c>
      <c r="B1690" s="1">
        <v>42615</v>
      </c>
      <c r="C1690" s="1"/>
      <c r="D1690">
        <v>136284</v>
      </c>
      <c r="E1690">
        <v>5</v>
      </c>
    </row>
    <row r="1691" spans="1:5" x14ac:dyDescent="0.25">
      <c r="A1691">
        <v>611008</v>
      </c>
      <c r="B1691" s="1">
        <v>42615</v>
      </c>
      <c r="C1691" s="1"/>
      <c r="D1691">
        <v>474789</v>
      </c>
      <c r="E1691">
        <v>27</v>
      </c>
    </row>
    <row r="1692" spans="1:5" x14ac:dyDescent="0.25">
      <c r="A1692">
        <v>612000</v>
      </c>
      <c r="B1692" s="1">
        <v>42616</v>
      </c>
      <c r="C1692" s="1"/>
      <c r="D1692">
        <v>2069957</v>
      </c>
      <c r="E1692">
        <v>59</v>
      </c>
    </row>
    <row r="1693" spans="1:5" x14ac:dyDescent="0.25">
      <c r="A1693">
        <v>612001</v>
      </c>
      <c r="B1693" s="1">
        <v>42616</v>
      </c>
      <c r="C1693" s="1"/>
      <c r="D1693">
        <v>663778</v>
      </c>
      <c r="E1693">
        <v>13</v>
      </c>
    </row>
    <row r="1694" spans="1:5" x14ac:dyDescent="0.25">
      <c r="A1694">
        <v>612002</v>
      </c>
      <c r="B1694" s="1">
        <v>42616</v>
      </c>
      <c r="C1694" s="1">
        <v>42621</v>
      </c>
      <c r="D1694">
        <v>1031814</v>
      </c>
      <c r="E1694">
        <v>0</v>
      </c>
    </row>
    <row r="1695" spans="1:5" x14ac:dyDescent="0.25">
      <c r="A1695">
        <v>612003</v>
      </c>
      <c r="B1695" s="1">
        <v>42616</v>
      </c>
      <c r="C1695" s="1"/>
      <c r="D1695">
        <v>1992074</v>
      </c>
      <c r="E1695">
        <v>43</v>
      </c>
    </row>
    <row r="1696" spans="1:5" x14ac:dyDescent="0.25">
      <c r="A1696">
        <v>612004</v>
      </c>
      <c r="B1696" s="1">
        <v>42616</v>
      </c>
      <c r="C1696" s="1">
        <v>42619</v>
      </c>
      <c r="D1696">
        <v>1980830</v>
      </c>
      <c r="E1696">
        <v>0</v>
      </c>
    </row>
    <row r="1697" spans="1:5" x14ac:dyDescent="0.25">
      <c r="A1697">
        <v>612005</v>
      </c>
      <c r="B1697" s="1">
        <v>42616</v>
      </c>
      <c r="C1697" s="1"/>
      <c r="D1697">
        <v>379953</v>
      </c>
      <c r="E1697">
        <v>8</v>
      </c>
    </row>
    <row r="1698" spans="1:5" x14ac:dyDescent="0.25">
      <c r="A1698">
        <v>612006</v>
      </c>
      <c r="B1698" s="1">
        <v>42616</v>
      </c>
      <c r="C1698" s="1"/>
      <c r="D1698">
        <v>1412621</v>
      </c>
      <c r="E1698">
        <v>47</v>
      </c>
    </row>
    <row r="1699" spans="1:5" x14ac:dyDescent="0.25">
      <c r="A1699">
        <v>612007</v>
      </c>
      <c r="B1699" s="1">
        <v>42616</v>
      </c>
      <c r="C1699" s="1"/>
      <c r="D1699">
        <v>249261</v>
      </c>
      <c r="E1699">
        <v>9</v>
      </c>
    </row>
    <row r="1700" spans="1:5" x14ac:dyDescent="0.25">
      <c r="A1700">
        <v>612008</v>
      </c>
      <c r="B1700" s="1">
        <v>42616</v>
      </c>
      <c r="C1700" s="1"/>
      <c r="D1700">
        <v>458315</v>
      </c>
      <c r="E1700">
        <v>20</v>
      </c>
    </row>
    <row r="1701" spans="1:5" x14ac:dyDescent="0.25">
      <c r="A1701">
        <v>612009</v>
      </c>
      <c r="B1701" s="1">
        <v>42616</v>
      </c>
      <c r="C1701" s="1"/>
      <c r="D1701">
        <v>695433</v>
      </c>
      <c r="E1701">
        <v>15</v>
      </c>
    </row>
    <row r="1702" spans="1:5" x14ac:dyDescent="0.25">
      <c r="A1702">
        <v>612010</v>
      </c>
      <c r="B1702" s="1">
        <v>42616</v>
      </c>
      <c r="C1702" s="1"/>
      <c r="D1702">
        <v>234726</v>
      </c>
      <c r="E1702">
        <v>10</v>
      </c>
    </row>
    <row r="1703" spans="1:5" x14ac:dyDescent="0.25">
      <c r="A1703">
        <v>612011</v>
      </c>
      <c r="B1703" s="1">
        <v>42616</v>
      </c>
      <c r="C1703" s="1"/>
      <c r="D1703">
        <v>1342569</v>
      </c>
      <c r="E1703">
        <v>51</v>
      </c>
    </row>
    <row r="1704" spans="1:5" x14ac:dyDescent="0.25">
      <c r="A1704">
        <v>612013</v>
      </c>
      <c r="B1704" s="1">
        <v>42616</v>
      </c>
      <c r="C1704" s="1"/>
      <c r="D1704">
        <v>132701</v>
      </c>
      <c r="E1704">
        <v>6</v>
      </c>
    </row>
    <row r="1705" spans="1:5" x14ac:dyDescent="0.25">
      <c r="A1705">
        <v>612014</v>
      </c>
      <c r="B1705" s="1">
        <v>42616</v>
      </c>
      <c r="C1705" s="1">
        <v>42626</v>
      </c>
      <c r="D1705">
        <v>1743083</v>
      </c>
      <c r="E1705">
        <v>0</v>
      </c>
    </row>
    <row r="1706" spans="1:5" x14ac:dyDescent="0.25">
      <c r="A1706">
        <v>612015</v>
      </c>
      <c r="B1706" s="1">
        <v>42616</v>
      </c>
      <c r="C1706" s="1"/>
      <c r="D1706">
        <v>1152849</v>
      </c>
      <c r="E1706">
        <v>40</v>
      </c>
    </row>
    <row r="1707" spans="1:5" x14ac:dyDescent="0.25">
      <c r="A1707">
        <v>613000</v>
      </c>
      <c r="B1707" s="1">
        <v>42617</v>
      </c>
      <c r="C1707" s="1"/>
      <c r="D1707">
        <v>935232</v>
      </c>
      <c r="E1707">
        <v>42</v>
      </c>
    </row>
    <row r="1708" spans="1:5" x14ac:dyDescent="0.25">
      <c r="A1708">
        <v>614000</v>
      </c>
      <c r="B1708" s="1">
        <v>42618</v>
      </c>
      <c r="C1708" s="1"/>
      <c r="D1708">
        <v>1789839</v>
      </c>
      <c r="E1708">
        <v>43</v>
      </c>
    </row>
    <row r="1709" spans="1:5" x14ac:dyDescent="0.25">
      <c r="A1709">
        <v>614001</v>
      </c>
      <c r="B1709" s="1">
        <v>42618</v>
      </c>
      <c r="C1709" s="1"/>
      <c r="D1709">
        <v>1952591</v>
      </c>
      <c r="E1709">
        <v>45</v>
      </c>
    </row>
    <row r="1710" spans="1:5" x14ac:dyDescent="0.25">
      <c r="A1710">
        <v>614002</v>
      </c>
      <c r="B1710" s="1">
        <v>42618</v>
      </c>
      <c r="C1710" s="1"/>
      <c r="D1710">
        <v>1240339</v>
      </c>
      <c r="E1710">
        <v>65</v>
      </c>
    </row>
    <row r="1711" spans="1:5" x14ac:dyDescent="0.25">
      <c r="A1711">
        <v>614003</v>
      </c>
      <c r="B1711" s="1">
        <v>42618</v>
      </c>
      <c r="C1711" s="1"/>
      <c r="D1711">
        <v>261686</v>
      </c>
      <c r="E1711">
        <v>9</v>
      </c>
    </row>
    <row r="1712" spans="1:5" x14ac:dyDescent="0.25">
      <c r="A1712">
        <v>614004</v>
      </c>
      <c r="B1712" s="1">
        <v>42618</v>
      </c>
      <c r="C1712" s="1"/>
      <c r="D1712">
        <v>2003358</v>
      </c>
      <c r="E1712">
        <v>48</v>
      </c>
    </row>
    <row r="1713" spans="1:5" x14ac:dyDescent="0.25">
      <c r="A1713">
        <v>614005</v>
      </c>
      <c r="B1713" s="1">
        <v>42618</v>
      </c>
      <c r="C1713" s="1"/>
      <c r="D1713">
        <v>2045041</v>
      </c>
      <c r="E1713">
        <v>54</v>
      </c>
    </row>
    <row r="1714" spans="1:5" x14ac:dyDescent="0.25">
      <c r="A1714">
        <v>614006</v>
      </c>
      <c r="B1714" s="1">
        <v>42618</v>
      </c>
      <c r="C1714" s="1"/>
      <c r="D1714">
        <v>242920</v>
      </c>
      <c r="E1714">
        <v>8</v>
      </c>
    </row>
    <row r="1715" spans="1:5" x14ac:dyDescent="0.25">
      <c r="A1715">
        <v>615000</v>
      </c>
      <c r="B1715" s="1">
        <v>42619</v>
      </c>
      <c r="C1715" s="1"/>
      <c r="D1715">
        <v>250176</v>
      </c>
      <c r="E1715">
        <v>8</v>
      </c>
    </row>
    <row r="1716" spans="1:5" x14ac:dyDescent="0.25">
      <c r="A1716">
        <v>615001</v>
      </c>
      <c r="B1716" s="1">
        <v>42619</v>
      </c>
      <c r="C1716" s="1"/>
      <c r="D1716">
        <v>477389</v>
      </c>
      <c r="E1716">
        <v>19</v>
      </c>
    </row>
    <row r="1717" spans="1:5" x14ac:dyDescent="0.25">
      <c r="A1717">
        <v>615004</v>
      </c>
      <c r="B1717" s="1">
        <v>42619</v>
      </c>
      <c r="C1717" s="1"/>
      <c r="D1717">
        <v>444807</v>
      </c>
      <c r="E1717">
        <v>19</v>
      </c>
    </row>
    <row r="1718" spans="1:5" x14ac:dyDescent="0.25">
      <c r="A1718">
        <v>615005</v>
      </c>
      <c r="B1718" s="1">
        <v>42619</v>
      </c>
      <c r="C1718" s="1"/>
      <c r="D1718">
        <v>1980004</v>
      </c>
      <c r="E1718">
        <v>65</v>
      </c>
    </row>
    <row r="1719" spans="1:5" x14ac:dyDescent="0.25">
      <c r="A1719">
        <v>615006</v>
      </c>
      <c r="B1719" s="1">
        <v>42619</v>
      </c>
      <c r="C1719" s="1"/>
      <c r="D1719">
        <v>960606</v>
      </c>
      <c r="E1719">
        <v>39</v>
      </c>
    </row>
    <row r="1720" spans="1:5" x14ac:dyDescent="0.25">
      <c r="A1720">
        <v>615007</v>
      </c>
      <c r="B1720" s="1">
        <v>42619</v>
      </c>
      <c r="C1720" s="1"/>
      <c r="D1720">
        <v>484432</v>
      </c>
      <c r="E1720">
        <v>22</v>
      </c>
    </row>
    <row r="1721" spans="1:5" x14ac:dyDescent="0.25">
      <c r="A1721">
        <v>615008</v>
      </c>
      <c r="B1721" s="1">
        <v>42619</v>
      </c>
      <c r="C1721" s="1"/>
      <c r="D1721">
        <v>1827243</v>
      </c>
      <c r="E1721">
        <v>59</v>
      </c>
    </row>
    <row r="1722" spans="1:5" x14ac:dyDescent="0.25">
      <c r="A1722">
        <v>616000</v>
      </c>
      <c r="B1722" s="1">
        <v>42620</v>
      </c>
      <c r="C1722" s="1"/>
      <c r="D1722">
        <v>1013016</v>
      </c>
      <c r="E1722">
        <v>40</v>
      </c>
    </row>
    <row r="1723" spans="1:5" x14ac:dyDescent="0.25">
      <c r="A1723">
        <v>616001</v>
      </c>
      <c r="B1723" s="1">
        <v>42620</v>
      </c>
      <c r="C1723" s="1"/>
      <c r="D1723">
        <v>1071007</v>
      </c>
      <c r="E1723">
        <v>36</v>
      </c>
    </row>
    <row r="1724" spans="1:5" x14ac:dyDescent="0.25">
      <c r="A1724">
        <v>616002</v>
      </c>
      <c r="B1724" s="1">
        <v>42620</v>
      </c>
      <c r="C1724" s="1"/>
      <c r="D1724">
        <v>1248847</v>
      </c>
      <c r="E1724">
        <v>59</v>
      </c>
    </row>
    <row r="1725" spans="1:5" x14ac:dyDescent="0.25">
      <c r="A1725">
        <v>616003</v>
      </c>
      <c r="B1725" s="1">
        <v>42620</v>
      </c>
      <c r="C1725" s="1"/>
      <c r="D1725">
        <v>1475255</v>
      </c>
      <c r="E1725">
        <v>55</v>
      </c>
    </row>
    <row r="1726" spans="1:5" x14ac:dyDescent="0.25">
      <c r="A1726">
        <v>616004</v>
      </c>
      <c r="B1726" s="1">
        <v>42620</v>
      </c>
      <c r="C1726" s="1"/>
      <c r="D1726">
        <v>721480</v>
      </c>
      <c r="E1726">
        <v>29</v>
      </c>
    </row>
    <row r="1727" spans="1:5" x14ac:dyDescent="0.25">
      <c r="A1727">
        <v>616007</v>
      </c>
      <c r="B1727" s="1">
        <v>42620</v>
      </c>
      <c r="C1727" s="1"/>
      <c r="D1727">
        <v>415125</v>
      </c>
      <c r="E1727">
        <v>20</v>
      </c>
    </row>
    <row r="1728" spans="1:5" x14ac:dyDescent="0.25">
      <c r="A1728">
        <v>616008</v>
      </c>
      <c r="B1728" s="1">
        <v>42620</v>
      </c>
      <c r="C1728" s="1"/>
      <c r="D1728">
        <v>1314915</v>
      </c>
      <c r="E1728">
        <v>47</v>
      </c>
    </row>
    <row r="1729" spans="1:5" x14ac:dyDescent="0.25">
      <c r="A1729">
        <v>616009</v>
      </c>
      <c r="B1729" s="1">
        <v>42620</v>
      </c>
      <c r="C1729" s="1"/>
      <c r="D1729">
        <v>850529</v>
      </c>
      <c r="E1729">
        <v>34</v>
      </c>
    </row>
    <row r="1730" spans="1:5" x14ac:dyDescent="0.25">
      <c r="A1730">
        <v>616010</v>
      </c>
      <c r="B1730" s="1">
        <v>42620</v>
      </c>
      <c r="C1730" s="1"/>
      <c r="D1730">
        <v>2091352</v>
      </c>
      <c r="E1730">
        <v>66</v>
      </c>
    </row>
    <row r="1731" spans="1:5" x14ac:dyDescent="0.25">
      <c r="A1731">
        <v>616011</v>
      </c>
      <c r="B1731" s="1">
        <v>42620</v>
      </c>
      <c r="C1731" s="1"/>
      <c r="D1731">
        <v>1175873</v>
      </c>
      <c r="E1731">
        <v>40</v>
      </c>
    </row>
    <row r="1732" spans="1:5" x14ac:dyDescent="0.25">
      <c r="A1732">
        <v>617001</v>
      </c>
      <c r="B1732" s="1">
        <v>42621</v>
      </c>
      <c r="C1732" s="1"/>
      <c r="D1732">
        <v>1951766</v>
      </c>
      <c r="E1732">
        <v>57</v>
      </c>
    </row>
    <row r="1733" spans="1:5" x14ac:dyDescent="0.25">
      <c r="A1733">
        <v>617002</v>
      </c>
      <c r="B1733" s="1">
        <v>42621</v>
      </c>
      <c r="C1733" s="1"/>
      <c r="D1733">
        <v>342512</v>
      </c>
      <c r="E1733">
        <v>9</v>
      </c>
    </row>
    <row r="1734" spans="1:5" x14ac:dyDescent="0.25">
      <c r="A1734">
        <v>617003</v>
      </c>
      <c r="B1734" s="1">
        <v>42621</v>
      </c>
      <c r="C1734" s="1"/>
      <c r="D1734">
        <v>1178728</v>
      </c>
      <c r="E1734">
        <v>39</v>
      </c>
    </row>
    <row r="1735" spans="1:5" x14ac:dyDescent="0.25">
      <c r="A1735">
        <v>617004</v>
      </c>
      <c r="B1735" s="1">
        <v>42621</v>
      </c>
      <c r="C1735" s="1"/>
      <c r="D1735">
        <v>1914379</v>
      </c>
      <c r="E1735">
        <v>53</v>
      </c>
    </row>
    <row r="1736" spans="1:5" x14ac:dyDescent="0.25">
      <c r="A1736">
        <v>617005</v>
      </c>
      <c r="B1736" s="1">
        <v>42621</v>
      </c>
      <c r="C1736" s="1"/>
      <c r="D1736">
        <v>1388042</v>
      </c>
      <c r="E1736">
        <v>44</v>
      </c>
    </row>
    <row r="1737" spans="1:5" x14ac:dyDescent="0.25">
      <c r="A1737">
        <v>617007</v>
      </c>
      <c r="B1737" s="1">
        <v>42621</v>
      </c>
      <c r="C1737" s="1"/>
      <c r="D1737">
        <v>786466</v>
      </c>
      <c r="E1737">
        <v>28</v>
      </c>
    </row>
    <row r="1738" spans="1:5" x14ac:dyDescent="0.25">
      <c r="A1738">
        <v>617010</v>
      </c>
      <c r="B1738" s="1">
        <v>42621</v>
      </c>
      <c r="C1738" s="1">
        <v>42628</v>
      </c>
      <c r="D1738">
        <v>1349155</v>
      </c>
      <c r="E1738">
        <v>0</v>
      </c>
    </row>
    <row r="1739" spans="1:5" x14ac:dyDescent="0.25">
      <c r="A1739">
        <v>617011</v>
      </c>
      <c r="B1739" s="1">
        <v>42621</v>
      </c>
      <c r="C1739" s="1">
        <v>42629</v>
      </c>
      <c r="D1739">
        <v>921384</v>
      </c>
      <c r="E1739">
        <v>0</v>
      </c>
    </row>
    <row r="1740" spans="1:5" x14ac:dyDescent="0.25">
      <c r="A1740">
        <v>617012</v>
      </c>
      <c r="B1740" s="1">
        <v>42621</v>
      </c>
      <c r="C1740" s="1"/>
      <c r="D1740">
        <v>598323</v>
      </c>
      <c r="E1740">
        <v>23</v>
      </c>
    </row>
    <row r="1741" spans="1:5" x14ac:dyDescent="0.25">
      <c r="A1741">
        <v>618001</v>
      </c>
      <c r="B1741" s="1">
        <v>42622</v>
      </c>
      <c r="C1741" s="1">
        <v>42627</v>
      </c>
      <c r="D1741">
        <v>1785853</v>
      </c>
      <c r="E1741">
        <v>0</v>
      </c>
    </row>
    <row r="1742" spans="1:5" x14ac:dyDescent="0.25">
      <c r="A1742">
        <v>618002</v>
      </c>
      <c r="B1742" s="1">
        <v>42622</v>
      </c>
      <c r="C1742" s="1"/>
      <c r="D1742">
        <v>1135465</v>
      </c>
      <c r="E1742">
        <v>38</v>
      </c>
    </row>
    <row r="1743" spans="1:5" x14ac:dyDescent="0.25">
      <c r="A1743">
        <v>618003</v>
      </c>
      <c r="B1743" s="1">
        <v>42622</v>
      </c>
      <c r="C1743" s="1"/>
      <c r="D1743">
        <v>790593</v>
      </c>
      <c r="E1743">
        <v>28</v>
      </c>
    </row>
    <row r="1744" spans="1:5" x14ac:dyDescent="0.25">
      <c r="A1744">
        <v>618005</v>
      </c>
      <c r="B1744" s="1">
        <v>42622</v>
      </c>
      <c r="C1744" s="1">
        <v>42628</v>
      </c>
      <c r="D1744">
        <v>471635</v>
      </c>
      <c r="E1744">
        <v>0</v>
      </c>
    </row>
    <row r="1745" spans="1:5" x14ac:dyDescent="0.25">
      <c r="A1745">
        <v>618006</v>
      </c>
      <c r="B1745" s="1">
        <v>42622</v>
      </c>
      <c r="C1745" s="1">
        <v>42627</v>
      </c>
      <c r="D1745">
        <v>2011673</v>
      </c>
      <c r="E1745">
        <v>0</v>
      </c>
    </row>
    <row r="1746" spans="1:5" x14ac:dyDescent="0.25">
      <c r="A1746">
        <v>618007</v>
      </c>
      <c r="B1746" s="1">
        <v>42622</v>
      </c>
      <c r="C1746" s="1"/>
      <c r="D1746">
        <v>1765634</v>
      </c>
      <c r="E1746">
        <v>53</v>
      </c>
    </row>
    <row r="1747" spans="1:5" x14ac:dyDescent="0.25">
      <c r="A1747">
        <v>618008</v>
      </c>
      <c r="B1747" s="1">
        <v>42622</v>
      </c>
      <c r="C1747" s="1"/>
      <c r="D1747">
        <v>2061922</v>
      </c>
      <c r="E1747">
        <v>66</v>
      </c>
    </row>
    <row r="1748" spans="1:5" x14ac:dyDescent="0.25">
      <c r="A1748">
        <v>619000</v>
      </c>
      <c r="B1748" s="1">
        <v>42623</v>
      </c>
      <c r="C1748" s="1"/>
      <c r="D1748">
        <v>1275061</v>
      </c>
      <c r="E1748">
        <v>55</v>
      </c>
    </row>
    <row r="1749" spans="1:5" x14ac:dyDescent="0.25">
      <c r="A1749">
        <v>619001</v>
      </c>
      <c r="B1749" s="1">
        <v>42623</v>
      </c>
      <c r="C1749" s="1"/>
      <c r="D1749">
        <v>280183</v>
      </c>
      <c r="E1749">
        <v>9</v>
      </c>
    </row>
    <row r="1750" spans="1:5" x14ac:dyDescent="0.25">
      <c r="A1750">
        <v>619002</v>
      </c>
      <c r="B1750" s="1">
        <v>42623</v>
      </c>
      <c r="C1750" s="1"/>
      <c r="D1750">
        <v>1758051</v>
      </c>
      <c r="E1750">
        <v>54</v>
      </c>
    </row>
    <row r="1751" spans="1:5" x14ac:dyDescent="0.25">
      <c r="A1751">
        <v>619003</v>
      </c>
      <c r="B1751" s="1">
        <v>42623</v>
      </c>
      <c r="C1751" s="1"/>
      <c r="D1751">
        <v>1090739</v>
      </c>
      <c r="E1751">
        <v>38</v>
      </c>
    </row>
    <row r="1752" spans="1:5" x14ac:dyDescent="0.25">
      <c r="A1752">
        <v>619005</v>
      </c>
      <c r="B1752" s="1">
        <v>42623</v>
      </c>
      <c r="C1752" s="1">
        <v>42633</v>
      </c>
      <c r="D1752">
        <v>505731</v>
      </c>
      <c r="E1752">
        <v>0</v>
      </c>
    </row>
    <row r="1753" spans="1:5" x14ac:dyDescent="0.25">
      <c r="A1753">
        <v>619006</v>
      </c>
      <c r="B1753" s="1">
        <v>42623</v>
      </c>
      <c r="C1753" s="1"/>
      <c r="D1753">
        <v>217000</v>
      </c>
      <c r="E1753">
        <v>9</v>
      </c>
    </row>
    <row r="1754" spans="1:5" x14ac:dyDescent="0.25">
      <c r="A1754">
        <v>619007</v>
      </c>
      <c r="B1754" s="1">
        <v>42623</v>
      </c>
      <c r="C1754" s="1"/>
      <c r="D1754">
        <v>586087</v>
      </c>
      <c r="E1754">
        <v>23</v>
      </c>
    </row>
    <row r="1755" spans="1:5" x14ac:dyDescent="0.25">
      <c r="A1755">
        <v>619008</v>
      </c>
      <c r="B1755" s="1">
        <v>42623</v>
      </c>
      <c r="C1755" s="1"/>
      <c r="D1755">
        <v>1766504</v>
      </c>
      <c r="E1755">
        <v>66</v>
      </c>
    </row>
    <row r="1756" spans="1:5" x14ac:dyDescent="0.25">
      <c r="A1756">
        <v>619009</v>
      </c>
      <c r="B1756" s="1">
        <v>42623</v>
      </c>
      <c r="C1756" s="1"/>
      <c r="D1756">
        <v>1991239</v>
      </c>
      <c r="E1756">
        <v>59</v>
      </c>
    </row>
    <row r="1757" spans="1:5" x14ac:dyDescent="0.25">
      <c r="A1757">
        <v>619010</v>
      </c>
      <c r="B1757" s="1">
        <v>42623</v>
      </c>
      <c r="C1757" s="1">
        <v>42629</v>
      </c>
      <c r="D1757">
        <v>1085687</v>
      </c>
      <c r="E1757">
        <v>0</v>
      </c>
    </row>
    <row r="1758" spans="1:5" x14ac:dyDescent="0.25">
      <c r="A1758">
        <v>619011</v>
      </c>
      <c r="B1758" s="1">
        <v>42623</v>
      </c>
      <c r="C1758" s="1"/>
      <c r="D1758">
        <v>1313198</v>
      </c>
      <c r="E1758">
        <v>44</v>
      </c>
    </row>
    <row r="1759" spans="1:5" x14ac:dyDescent="0.25">
      <c r="A1759">
        <v>619012</v>
      </c>
      <c r="B1759" s="1">
        <v>42623</v>
      </c>
      <c r="C1759" s="1"/>
      <c r="D1759">
        <v>1243894</v>
      </c>
      <c r="E1759">
        <v>63</v>
      </c>
    </row>
    <row r="1760" spans="1:5" x14ac:dyDescent="0.25">
      <c r="A1760">
        <v>619013</v>
      </c>
      <c r="B1760" s="1">
        <v>42623</v>
      </c>
      <c r="C1760" s="1"/>
      <c r="D1760">
        <v>1522590</v>
      </c>
      <c r="E1760">
        <v>64</v>
      </c>
    </row>
    <row r="1761" spans="1:5" x14ac:dyDescent="0.25">
      <c r="A1761">
        <v>619014</v>
      </c>
      <c r="B1761" s="1">
        <v>42623</v>
      </c>
      <c r="C1761" s="1">
        <v>42629</v>
      </c>
      <c r="D1761">
        <v>373746</v>
      </c>
      <c r="E1761">
        <v>0</v>
      </c>
    </row>
    <row r="1762" spans="1:5" x14ac:dyDescent="0.25">
      <c r="A1762">
        <v>619015</v>
      </c>
      <c r="B1762" s="1">
        <v>42623</v>
      </c>
      <c r="C1762" s="1"/>
      <c r="D1762">
        <v>1291868</v>
      </c>
      <c r="E1762">
        <v>57</v>
      </c>
    </row>
    <row r="1763" spans="1:5" x14ac:dyDescent="0.25">
      <c r="A1763">
        <v>621000</v>
      </c>
      <c r="B1763" s="1">
        <v>42625</v>
      </c>
      <c r="C1763" s="1"/>
      <c r="D1763">
        <v>1660620</v>
      </c>
      <c r="E1763">
        <v>56</v>
      </c>
    </row>
    <row r="1764" spans="1:5" x14ac:dyDescent="0.25">
      <c r="A1764">
        <v>621001</v>
      </c>
      <c r="B1764" s="1">
        <v>42625</v>
      </c>
      <c r="C1764" s="1"/>
      <c r="D1764">
        <v>934172</v>
      </c>
      <c r="E1764">
        <v>40</v>
      </c>
    </row>
    <row r="1765" spans="1:5" x14ac:dyDescent="0.25">
      <c r="A1765">
        <v>621002</v>
      </c>
      <c r="B1765" s="1">
        <v>42625</v>
      </c>
      <c r="C1765" s="1"/>
      <c r="D1765">
        <v>850204</v>
      </c>
      <c r="E1765">
        <v>33</v>
      </c>
    </row>
    <row r="1766" spans="1:5" x14ac:dyDescent="0.25">
      <c r="A1766">
        <v>621003</v>
      </c>
      <c r="B1766" s="1">
        <v>42625</v>
      </c>
      <c r="C1766" s="1"/>
      <c r="D1766">
        <v>1717593</v>
      </c>
      <c r="E1766">
        <v>65</v>
      </c>
    </row>
    <row r="1767" spans="1:5" x14ac:dyDescent="0.25">
      <c r="A1767">
        <v>621004</v>
      </c>
      <c r="B1767" s="1">
        <v>42625</v>
      </c>
      <c r="C1767" s="1"/>
      <c r="D1767">
        <v>2005336</v>
      </c>
      <c r="E1767">
        <v>54</v>
      </c>
    </row>
    <row r="1768" spans="1:5" x14ac:dyDescent="0.25">
      <c r="A1768">
        <v>621005</v>
      </c>
      <c r="B1768" s="1">
        <v>42625</v>
      </c>
      <c r="C1768" s="1"/>
      <c r="D1768">
        <v>883569</v>
      </c>
      <c r="E1768">
        <v>34</v>
      </c>
    </row>
    <row r="1769" spans="1:5" x14ac:dyDescent="0.25">
      <c r="A1769">
        <v>621006</v>
      </c>
      <c r="B1769" s="1">
        <v>42625</v>
      </c>
      <c r="C1769" s="1"/>
      <c r="D1769">
        <v>1616162</v>
      </c>
      <c r="E1769">
        <v>54</v>
      </c>
    </row>
    <row r="1770" spans="1:5" x14ac:dyDescent="0.25">
      <c r="A1770">
        <v>622000</v>
      </c>
      <c r="B1770" s="1">
        <v>42626</v>
      </c>
      <c r="C1770" s="1"/>
      <c r="D1770">
        <v>1700005</v>
      </c>
      <c r="E1770">
        <v>59</v>
      </c>
    </row>
    <row r="1771" spans="1:5" x14ac:dyDescent="0.25">
      <c r="A1771">
        <v>622001</v>
      </c>
      <c r="B1771" s="1">
        <v>42626</v>
      </c>
      <c r="C1771" s="1"/>
      <c r="D1771">
        <v>1069649</v>
      </c>
      <c r="E1771">
        <v>41</v>
      </c>
    </row>
    <row r="1772" spans="1:5" x14ac:dyDescent="0.25">
      <c r="A1772">
        <v>622002</v>
      </c>
      <c r="B1772" s="1">
        <v>42626</v>
      </c>
      <c r="C1772" s="1">
        <v>42634</v>
      </c>
      <c r="D1772">
        <v>315445</v>
      </c>
      <c r="E1772">
        <v>0</v>
      </c>
    </row>
    <row r="1773" spans="1:5" x14ac:dyDescent="0.25">
      <c r="A1773">
        <v>622003</v>
      </c>
      <c r="B1773" s="1">
        <v>42626</v>
      </c>
      <c r="C1773" s="1"/>
      <c r="D1773">
        <v>1751091</v>
      </c>
      <c r="E1773">
        <v>56</v>
      </c>
    </row>
    <row r="1774" spans="1:5" x14ac:dyDescent="0.25">
      <c r="A1774">
        <v>622004</v>
      </c>
      <c r="B1774" s="1">
        <v>42626</v>
      </c>
      <c r="C1774" s="1"/>
      <c r="D1774">
        <v>2017884</v>
      </c>
      <c r="E1774">
        <v>65</v>
      </c>
    </row>
    <row r="1775" spans="1:5" x14ac:dyDescent="0.25">
      <c r="A1775">
        <v>622005</v>
      </c>
      <c r="B1775" s="1">
        <v>42626</v>
      </c>
      <c r="C1775" s="1"/>
      <c r="D1775">
        <v>1367691</v>
      </c>
      <c r="E1775">
        <v>45</v>
      </c>
    </row>
    <row r="1776" spans="1:5" x14ac:dyDescent="0.25">
      <c r="A1776">
        <v>622007</v>
      </c>
      <c r="B1776" s="1">
        <v>42626</v>
      </c>
      <c r="C1776" s="1"/>
      <c r="D1776">
        <v>83690</v>
      </c>
      <c r="E1776">
        <v>5</v>
      </c>
    </row>
    <row r="1777" spans="1:5" x14ac:dyDescent="0.25">
      <c r="A1777">
        <v>622008</v>
      </c>
      <c r="B1777" s="1">
        <v>42626</v>
      </c>
      <c r="C1777" s="1"/>
      <c r="D1777">
        <v>1447556</v>
      </c>
      <c r="E1777">
        <v>48</v>
      </c>
    </row>
    <row r="1778" spans="1:5" x14ac:dyDescent="0.25">
      <c r="A1778">
        <v>623000</v>
      </c>
      <c r="B1778" s="1">
        <v>42627</v>
      </c>
      <c r="C1778" s="1"/>
      <c r="D1778">
        <v>754897</v>
      </c>
      <c r="E1778">
        <v>29</v>
      </c>
    </row>
    <row r="1779" spans="1:5" x14ac:dyDescent="0.25">
      <c r="A1779">
        <v>623002</v>
      </c>
      <c r="B1779" s="1">
        <v>42627</v>
      </c>
      <c r="C1779" s="1"/>
      <c r="D1779">
        <v>905100</v>
      </c>
      <c r="E1779">
        <v>40</v>
      </c>
    </row>
    <row r="1780" spans="1:5" x14ac:dyDescent="0.25">
      <c r="A1780">
        <v>623004</v>
      </c>
      <c r="B1780" s="1">
        <v>42627</v>
      </c>
      <c r="C1780" s="1"/>
      <c r="D1780">
        <v>860255</v>
      </c>
      <c r="E1780">
        <v>33</v>
      </c>
    </row>
    <row r="1781" spans="1:5" x14ac:dyDescent="0.25">
      <c r="A1781">
        <v>623006</v>
      </c>
      <c r="B1781" s="1">
        <v>42627</v>
      </c>
      <c r="C1781" s="1"/>
      <c r="D1781">
        <v>2084090</v>
      </c>
      <c r="E1781">
        <v>66</v>
      </c>
    </row>
    <row r="1782" spans="1:5" x14ac:dyDescent="0.25">
      <c r="A1782">
        <v>623007</v>
      </c>
      <c r="B1782" s="1">
        <v>42627</v>
      </c>
      <c r="C1782" s="1"/>
      <c r="D1782">
        <v>1932536</v>
      </c>
      <c r="E1782">
        <v>48</v>
      </c>
    </row>
    <row r="1783" spans="1:5" x14ac:dyDescent="0.25">
      <c r="A1783">
        <v>623008</v>
      </c>
      <c r="B1783" s="1">
        <v>42627</v>
      </c>
      <c r="C1783" s="1">
        <v>42634</v>
      </c>
      <c r="D1783">
        <v>741824</v>
      </c>
      <c r="E1783">
        <v>0</v>
      </c>
    </row>
    <row r="1784" spans="1:5" x14ac:dyDescent="0.25">
      <c r="A1784">
        <v>623009</v>
      </c>
      <c r="B1784" s="1">
        <v>42627</v>
      </c>
      <c r="C1784" s="1"/>
      <c r="D1784">
        <v>1670940</v>
      </c>
      <c r="E1784">
        <v>44</v>
      </c>
    </row>
    <row r="1785" spans="1:5" x14ac:dyDescent="0.25">
      <c r="A1785">
        <v>623010</v>
      </c>
      <c r="B1785" s="1">
        <v>42627</v>
      </c>
      <c r="C1785" s="1"/>
      <c r="D1785">
        <v>1706633</v>
      </c>
      <c r="E1785">
        <v>54</v>
      </c>
    </row>
    <row r="1786" spans="1:5" x14ac:dyDescent="0.25">
      <c r="A1786">
        <v>623011</v>
      </c>
      <c r="B1786" s="1">
        <v>42627</v>
      </c>
      <c r="C1786" s="1"/>
      <c r="D1786">
        <v>1671541</v>
      </c>
      <c r="E1786">
        <v>43</v>
      </c>
    </row>
    <row r="1787" spans="1:5" x14ac:dyDescent="0.25">
      <c r="A1787">
        <v>624000</v>
      </c>
      <c r="B1787" s="1">
        <v>42628</v>
      </c>
      <c r="C1787" s="1"/>
      <c r="D1787">
        <v>1686113</v>
      </c>
      <c r="E1787">
        <v>53</v>
      </c>
    </row>
    <row r="1788" spans="1:5" x14ac:dyDescent="0.25">
      <c r="A1788">
        <v>624001</v>
      </c>
      <c r="B1788" s="1">
        <v>42628</v>
      </c>
      <c r="C1788" s="1"/>
      <c r="D1788">
        <v>1607584</v>
      </c>
      <c r="E1788">
        <v>61</v>
      </c>
    </row>
    <row r="1789" spans="1:5" x14ac:dyDescent="0.25">
      <c r="A1789">
        <v>624002</v>
      </c>
      <c r="B1789" s="1">
        <v>42628</v>
      </c>
      <c r="C1789" s="1"/>
      <c r="D1789">
        <v>844474</v>
      </c>
      <c r="E1789">
        <v>33</v>
      </c>
    </row>
    <row r="1790" spans="1:5" x14ac:dyDescent="0.25">
      <c r="A1790">
        <v>624003</v>
      </c>
      <c r="B1790" s="1">
        <v>42628</v>
      </c>
      <c r="C1790" s="1"/>
      <c r="D1790">
        <v>2007280</v>
      </c>
      <c r="E1790">
        <v>54</v>
      </c>
    </row>
    <row r="1791" spans="1:5" x14ac:dyDescent="0.25">
      <c r="A1791">
        <v>624004</v>
      </c>
      <c r="B1791" s="1">
        <v>42628</v>
      </c>
      <c r="C1791" s="1"/>
      <c r="D1791">
        <v>1438951</v>
      </c>
      <c r="E1791">
        <v>63</v>
      </c>
    </row>
    <row r="1792" spans="1:5" x14ac:dyDescent="0.25">
      <c r="A1792">
        <v>624005</v>
      </c>
      <c r="B1792" s="1">
        <v>42628</v>
      </c>
      <c r="C1792" s="1">
        <v>42631</v>
      </c>
      <c r="D1792">
        <v>1801975</v>
      </c>
      <c r="E1792">
        <v>0</v>
      </c>
    </row>
    <row r="1793" spans="1:5" x14ac:dyDescent="0.25">
      <c r="A1793">
        <v>624007</v>
      </c>
      <c r="B1793" s="1">
        <v>42628</v>
      </c>
      <c r="C1793" s="1"/>
      <c r="D1793">
        <v>2079366</v>
      </c>
      <c r="E1793">
        <v>50</v>
      </c>
    </row>
    <row r="1794" spans="1:5" x14ac:dyDescent="0.25">
      <c r="A1794">
        <v>624009</v>
      </c>
      <c r="B1794" s="1">
        <v>42628</v>
      </c>
      <c r="C1794" s="1"/>
      <c r="D1794">
        <v>1358765</v>
      </c>
      <c r="E1794">
        <v>50</v>
      </c>
    </row>
    <row r="1795" spans="1:5" x14ac:dyDescent="0.25">
      <c r="A1795">
        <v>624010</v>
      </c>
      <c r="B1795" s="1">
        <v>42628</v>
      </c>
      <c r="C1795" s="1"/>
      <c r="D1795">
        <v>556220</v>
      </c>
      <c r="E1795">
        <v>23</v>
      </c>
    </row>
    <row r="1796" spans="1:5" x14ac:dyDescent="0.25">
      <c r="A1796">
        <v>624011</v>
      </c>
      <c r="B1796" s="1">
        <v>42628</v>
      </c>
      <c r="C1796" s="1">
        <v>42632</v>
      </c>
      <c r="D1796">
        <v>264451</v>
      </c>
      <c r="E1796">
        <v>0</v>
      </c>
    </row>
    <row r="1797" spans="1:5" x14ac:dyDescent="0.25">
      <c r="A1797">
        <v>624012</v>
      </c>
      <c r="B1797" s="1">
        <v>42628</v>
      </c>
      <c r="C1797" s="1"/>
      <c r="D1797">
        <v>1833615</v>
      </c>
      <c r="E1797">
        <v>65</v>
      </c>
    </row>
    <row r="1798" spans="1:5" x14ac:dyDescent="0.25">
      <c r="A1798">
        <v>625000</v>
      </c>
      <c r="B1798" s="1">
        <v>42629</v>
      </c>
      <c r="C1798" s="1"/>
      <c r="D1798">
        <v>632752</v>
      </c>
      <c r="E1798">
        <v>18</v>
      </c>
    </row>
    <row r="1799" spans="1:5" x14ac:dyDescent="0.25">
      <c r="A1799">
        <v>625001</v>
      </c>
      <c r="B1799" s="1">
        <v>42629</v>
      </c>
      <c r="C1799" s="1">
        <v>42636</v>
      </c>
      <c r="D1799">
        <v>620894</v>
      </c>
      <c r="E1799">
        <v>0</v>
      </c>
    </row>
    <row r="1800" spans="1:5" x14ac:dyDescent="0.25">
      <c r="A1800">
        <v>625002</v>
      </c>
      <c r="B1800" s="1">
        <v>42629</v>
      </c>
      <c r="C1800" s="1"/>
      <c r="D1800">
        <v>600524</v>
      </c>
      <c r="E1800">
        <v>16</v>
      </c>
    </row>
    <row r="1801" spans="1:5" x14ac:dyDescent="0.25">
      <c r="A1801">
        <v>625003</v>
      </c>
      <c r="B1801" s="1">
        <v>42629</v>
      </c>
      <c r="C1801" s="1"/>
      <c r="D1801">
        <v>549970</v>
      </c>
      <c r="E1801">
        <v>19</v>
      </c>
    </row>
    <row r="1802" spans="1:5" x14ac:dyDescent="0.25">
      <c r="A1802">
        <v>625004</v>
      </c>
      <c r="B1802" s="1">
        <v>42629</v>
      </c>
      <c r="C1802" s="1"/>
      <c r="D1802">
        <v>322714</v>
      </c>
      <c r="E1802">
        <v>9</v>
      </c>
    </row>
    <row r="1803" spans="1:5" x14ac:dyDescent="0.25">
      <c r="A1803">
        <v>625005</v>
      </c>
      <c r="B1803" s="1">
        <v>42629</v>
      </c>
      <c r="C1803" s="1">
        <v>42633</v>
      </c>
      <c r="D1803">
        <v>205862</v>
      </c>
      <c r="E1803">
        <v>0</v>
      </c>
    </row>
    <row r="1804" spans="1:5" x14ac:dyDescent="0.25">
      <c r="A1804">
        <v>625006</v>
      </c>
      <c r="B1804" s="1">
        <v>42629</v>
      </c>
      <c r="C1804" s="1"/>
      <c r="D1804">
        <v>361214</v>
      </c>
      <c r="E1804">
        <v>10</v>
      </c>
    </row>
    <row r="1805" spans="1:5" x14ac:dyDescent="0.25">
      <c r="A1805">
        <v>625007</v>
      </c>
      <c r="B1805" s="1">
        <v>42629</v>
      </c>
      <c r="C1805" s="1"/>
      <c r="D1805">
        <v>998966</v>
      </c>
      <c r="E1805">
        <v>40</v>
      </c>
    </row>
    <row r="1806" spans="1:5" x14ac:dyDescent="0.25">
      <c r="A1806">
        <v>625008</v>
      </c>
      <c r="B1806" s="1">
        <v>42629</v>
      </c>
      <c r="C1806" s="1"/>
      <c r="D1806">
        <v>1467046</v>
      </c>
      <c r="E1806">
        <v>63</v>
      </c>
    </row>
    <row r="1807" spans="1:5" x14ac:dyDescent="0.25">
      <c r="A1807">
        <v>626000</v>
      </c>
      <c r="B1807" s="1">
        <v>42630</v>
      </c>
      <c r="C1807" s="1"/>
      <c r="D1807">
        <v>1772543</v>
      </c>
      <c r="E1807">
        <v>65</v>
      </c>
    </row>
    <row r="1808" spans="1:5" x14ac:dyDescent="0.25">
      <c r="A1808">
        <v>626001</v>
      </c>
      <c r="B1808" s="1">
        <v>42630</v>
      </c>
      <c r="C1808" s="1">
        <v>42638</v>
      </c>
      <c r="D1808">
        <v>1110305</v>
      </c>
      <c r="E1808">
        <v>0</v>
      </c>
    </row>
    <row r="1809" spans="1:5" x14ac:dyDescent="0.25">
      <c r="A1809">
        <v>626002</v>
      </c>
      <c r="B1809" s="1">
        <v>42630</v>
      </c>
      <c r="C1809" s="1"/>
      <c r="D1809">
        <v>1951611</v>
      </c>
      <c r="E1809">
        <v>57</v>
      </c>
    </row>
    <row r="1810" spans="1:5" x14ac:dyDescent="0.25">
      <c r="A1810">
        <v>626003</v>
      </c>
      <c r="B1810" s="1">
        <v>42630</v>
      </c>
      <c r="C1810" s="1"/>
      <c r="D1810">
        <v>952730</v>
      </c>
      <c r="E1810">
        <v>38</v>
      </c>
    </row>
    <row r="1811" spans="1:5" x14ac:dyDescent="0.25">
      <c r="A1811">
        <v>626005</v>
      </c>
      <c r="B1811" s="1">
        <v>42630</v>
      </c>
      <c r="C1811" s="1"/>
      <c r="D1811">
        <v>1433991</v>
      </c>
      <c r="E1811">
        <v>53</v>
      </c>
    </row>
    <row r="1812" spans="1:5" x14ac:dyDescent="0.25">
      <c r="A1812">
        <v>626006</v>
      </c>
      <c r="B1812" s="1">
        <v>42630</v>
      </c>
      <c r="C1812" s="1"/>
      <c r="D1812">
        <v>1541474</v>
      </c>
      <c r="E1812">
        <v>53</v>
      </c>
    </row>
    <row r="1813" spans="1:5" x14ac:dyDescent="0.25">
      <c r="A1813">
        <v>626007</v>
      </c>
      <c r="B1813" s="1">
        <v>42630</v>
      </c>
      <c r="C1813" s="1"/>
      <c r="D1813">
        <v>1203222</v>
      </c>
      <c r="E1813">
        <v>45</v>
      </c>
    </row>
    <row r="1814" spans="1:5" x14ac:dyDescent="0.25">
      <c r="A1814">
        <v>626008</v>
      </c>
      <c r="B1814" s="1">
        <v>42630</v>
      </c>
      <c r="C1814" s="1"/>
      <c r="D1814">
        <v>2018869</v>
      </c>
      <c r="E1814">
        <v>51</v>
      </c>
    </row>
    <row r="1815" spans="1:5" x14ac:dyDescent="0.25">
      <c r="A1815">
        <v>626009</v>
      </c>
      <c r="B1815" s="1">
        <v>42630</v>
      </c>
      <c r="C1815" s="1"/>
      <c r="D1815">
        <v>1105588</v>
      </c>
      <c r="E1815">
        <v>37</v>
      </c>
    </row>
    <row r="1816" spans="1:5" x14ac:dyDescent="0.25">
      <c r="A1816">
        <v>626010</v>
      </c>
      <c r="B1816" s="1">
        <v>42630</v>
      </c>
      <c r="C1816" s="1"/>
      <c r="D1816">
        <v>133458</v>
      </c>
      <c r="E1816">
        <v>1</v>
      </c>
    </row>
    <row r="1817" spans="1:5" x14ac:dyDescent="0.25">
      <c r="A1817">
        <v>626011</v>
      </c>
      <c r="B1817" s="1">
        <v>42630</v>
      </c>
      <c r="C1817" s="1"/>
      <c r="D1817">
        <v>215600</v>
      </c>
      <c r="E1817">
        <v>8</v>
      </c>
    </row>
    <row r="1818" spans="1:5" x14ac:dyDescent="0.25">
      <c r="A1818">
        <v>626012</v>
      </c>
      <c r="B1818" s="1">
        <v>42630</v>
      </c>
      <c r="C1818" s="1"/>
      <c r="D1818">
        <v>959700</v>
      </c>
      <c r="E1818">
        <v>42</v>
      </c>
    </row>
    <row r="1819" spans="1:5" x14ac:dyDescent="0.25">
      <c r="A1819">
        <v>626013</v>
      </c>
      <c r="B1819" s="1">
        <v>42630</v>
      </c>
      <c r="C1819" s="1"/>
      <c r="D1819">
        <v>1341101</v>
      </c>
      <c r="E1819">
        <v>56</v>
      </c>
    </row>
    <row r="1820" spans="1:5" x14ac:dyDescent="0.25">
      <c r="A1820">
        <v>626014</v>
      </c>
      <c r="B1820" s="1">
        <v>42630</v>
      </c>
      <c r="C1820" s="1"/>
      <c r="D1820">
        <v>908454</v>
      </c>
      <c r="E1820">
        <v>39</v>
      </c>
    </row>
    <row r="1821" spans="1:5" x14ac:dyDescent="0.25">
      <c r="A1821">
        <v>626015</v>
      </c>
      <c r="B1821" s="1">
        <v>42630</v>
      </c>
      <c r="C1821" s="1">
        <v>42635</v>
      </c>
      <c r="D1821">
        <v>792829</v>
      </c>
      <c r="E1821">
        <v>0</v>
      </c>
    </row>
    <row r="1822" spans="1:5" x14ac:dyDescent="0.25">
      <c r="A1822">
        <v>627000</v>
      </c>
      <c r="B1822" s="1">
        <v>42631</v>
      </c>
      <c r="C1822" s="1">
        <v>42636</v>
      </c>
      <c r="D1822">
        <v>1525015</v>
      </c>
      <c r="E1822">
        <v>0</v>
      </c>
    </row>
    <row r="1823" spans="1:5" x14ac:dyDescent="0.25">
      <c r="A1823">
        <v>628000</v>
      </c>
      <c r="B1823" s="1">
        <v>42632</v>
      </c>
      <c r="C1823" s="1"/>
      <c r="D1823">
        <v>240527</v>
      </c>
      <c r="E1823">
        <v>8</v>
      </c>
    </row>
    <row r="1824" spans="1:5" x14ac:dyDescent="0.25">
      <c r="A1824">
        <v>628001</v>
      </c>
      <c r="B1824" s="1">
        <v>42632</v>
      </c>
      <c r="C1824" s="1"/>
      <c r="D1824">
        <v>158179</v>
      </c>
      <c r="E1824">
        <v>6</v>
      </c>
    </row>
    <row r="1825" spans="1:5" x14ac:dyDescent="0.25">
      <c r="A1825">
        <v>628002</v>
      </c>
      <c r="B1825" s="1">
        <v>42632</v>
      </c>
      <c r="C1825" s="1"/>
      <c r="D1825">
        <v>942807</v>
      </c>
      <c r="E1825">
        <v>39</v>
      </c>
    </row>
    <row r="1826" spans="1:5" x14ac:dyDescent="0.25">
      <c r="A1826">
        <v>628003</v>
      </c>
      <c r="B1826" s="1">
        <v>42632</v>
      </c>
      <c r="C1826" s="1"/>
      <c r="D1826">
        <v>861729</v>
      </c>
      <c r="E1826">
        <v>33</v>
      </c>
    </row>
    <row r="1827" spans="1:5" x14ac:dyDescent="0.25">
      <c r="A1827">
        <v>628004</v>
      </c>
      <c r="B1827" s="1">
        <v>42632</v>
      </c>
      <c r="C1827" s="1"/>
      <c r="D1827">
        <v>141338</v>
      </c>
      <c r="E1827">
        <v>5</v>
      </c>
    </row>
    <row r="1828" spans="1:5" x14ac:dyDescent="0.25">
      <c r="A1828">
        <v>628005</v>
      </c>
      <c r="B1828" s="1">
        <v>42632</v>
      </c>
      <c r="C1828" s="1"/>
      <c r="D1828">
        <v>1629447</v>
      </c>
      <c r="E1828">
        <v>48</v>
      </c>
    </row>
    <row r="1829" spans="1:5" x14ac:dyDescent="0.25">
      <c r="A1829">
        <v>628006</v>
      </c>
      <c r="B1829" s="1">
        <v>42632</v>
      </c>
      <c r="C1829" s="1">
        <v>42640</v>
      </c>
      <c r="D1829">
        <v>1354464</v>
      </c>
      <c r="E1829">
        <v>0</v>
      </c>
    </row>
    <row r="1830" spans="1:5" x14ac:dyDescent="0.25">
      <c r="A1830">
        <v>629000</v>
      </c>
      <c r="B1830" s="1">
        <v>42633</v>
      </c>
      <c r="C1830" s="1"/>
      <c r="D1830">
        <v>199288</v>
      </c>
      <c r="E1830">
        <v>4</v>
      </c>
    </row>
    <row r="1831" spans="1:5" x14ac:dyDescent="0.25">
      <c r="A1831">
        <v>629001</v>
      </c>
      <c r="B1831" s="1">
        <v>42633</v>
      </c>
      <c r="C1831" s="1"/>
      <c r="D1831">
        <v>1813010</v>
      </c>
      <c r="E1831">
        <v>57</v>
      </c>
    </row>
    <row r="1832" spans="1:5" x14ac:dyDescent="0.25">
      <c r="A1832">
        <v>629002</v>
      </c>
      <c r="B1832" s="1">
        <v>42633</v>
      </c>
      <c r="C1832" s="1"/>
      <c r="D1832">
        <v>1541249</v>
      </c>
      <c r="E1832">
        <v>61</v>
      </c>
    </row>
    <row r="1833" spans="1:5" x14ac:dyDescent="0.25">
      <c r="A1833">
        <v>629004</v>
      </c>
      <c r="B1833" s="1">
        <v>42633</v>
      </c>
      <c r="C1833" s="1"/>
      <c r="D1833">
        <v>239134</v>
      </c>
      <c r="E1833">
        <v>10</v>
      </c>
    </row>
    <row r="1834" spans="1:5" x14ac:dyDescent="0.25">
      <c r="A1834">
        <v>629005</v>
      </c>
      <c r="B1834" s="1">
        <v>42633</v>
      </c>
      <c r="C1834" s="1"/>
      <c r="D1834">
        <v>726123</v>
      </c>
      <c r="E1834">
        <v>29</v>
      </c>
    </row>
    <row r="1835" spans="1:5" x14ac:dyDescent="0.25">
      <c r="A1835">
        <v>629006</v>
      </c>
      <c r="B1835" s="1">
        <v>42633</v>
      </c>
      <c r="C1835" s="1"/>
      <c r="D1835">
        <v>1041465</v>
      </c>
      <c r="E1835">
        <v>36</v>
      </c>
    </row>
    <row r="1836" spans="1:5" x14ac:dyDescent="0.25">
      <c r="A1836">
        <v>629007</v>
      </c>
      <c r="B1836" s="1">
        <v>42633</v>
      </c>
      <c r="C1836" s="1"/>
      <c r="D1836">
        <v>1987601</v>
      </c>
      <c r="E1836">
        <v>53</v>
      </c>
    </row>
    <row r="1837" spans="1:5" x14ac:dyDescent="0.25">
      <c r="A1837">
        <v>629008</v>
      </c>
      <c r="B1837" s="1">
        <v>42633</v>
      </c>
      <c r="C1837" s="1"/>
      <c r="D1837">
        <v>977989</v>
      </c>
      <c r="E1837">
        <v>36</v>
      </c>
    </row>
    <row r="1838" spans="1:5" x14ac:dyDescent="0.25">
      <c r="A1838">
        <v>630000</v>
      </c>
      <c r="B1838" s="1">
        <v>42634</v>
      </c>
      <c r="C1838" s="1"/>
      <c r="D1838">
        <v>1967848</v>
      </c>
      <c r="E1838">
        <v>63</v>
      </c>
    </row>
    <row r="1839" spans="1:5" x14ac:dyDescent="0.25">
      <c r="A1839">
        <v>630002</v>
      </c>
      <c r="B1839" s="1">
        <v>42634</v>
      </c>
      <c r="C1839" s="1"/>
      <c r="D1839">
        <v>237557</v>
      </c>
      <c r="E1839">
        <v>9</v>
      </c>
    </row>
    <row r="1840" spans="1:5" x14ac:dyDescent="0.25">
      <c r="A1840">
        <v>630003</v>
      </c>
      <c r="B1840" s="1">
        <v>42634</v>
      </c>
      <c r="C1840" s="1"/>
      <c r="D1840">
        <v>212281</v>
      </c>
      <c r="E1840">
        <v>9</v>
      </c>
    </row>
    <row r="1841" spans="1:5" x14ac:dyDescent="0.25">
      <c r="A1841">
        <v>630004</v>
      </c>
      <c r="B1841" s="1">
        <v>42634</v>
      </c>
      <c r="C1841" s="1">
        <v>42642</v>
      </c>
      <c r="D1841">
        <v>558259</v>
      </c>
      <c r="E1841">
        <v>0</v>
      </c>
    </row>
    <row r="1842" spans="1:5" x14ac:dyDescent="0.25">
      <c r="A1842">
        <v>630005</v>
      </c>
      <c r="B1842" s="1">
        <v>42634</v>
      </c>
      <c r="C1842" s="1"/>
      <c r="D1842">
        <v>799779</v>
      </c>
      <c r="E1842">
        <v>30</v>
      </c>
    </row>
    <row r="1843" spans="1:5" x14ac:dyDescent="0.25">
      <c r="A1843">
        <v>630006</v>
      </c>
      <c r="B1843" s="1">
        <v>42634</v>
      </c>
      <c r="C1843" s="1"/>
      <c r="D1843">
        <v>1510144</v>
      </c>
      <c r="E1843">
        <v>59</v>
      </c>
    </row>
    <row r="1844" spans="1:5" x14ac:dyDescent="0.25">
      <c r="A1844">
        <v>630007</v>
      </c>
      <c r="B1844" s="1">
        <v>42634</v>
      </c>
      <c r="C1844" s="1"/>
      <c r="D1844">
        <v>554882</v>
      </c>
      <c r="E1844">
        <v>19</v>
      </c>
    </row>
    <row r="1845" spans="1:5" x14ac:dyDescent="0.25">
      <c r="A1845">
        <v>630008</v>
      </c>
      <c r="B1845" s="1">
        <v>42634</v>
      </c>
      <c r="C1845" s="1"/>
      <c r="D1845">
        <v>2015900</v>
      </c>
      <c r="E1845">
        <v>47</v>
      </c>
    </row>
    <row r="1846" spans="1:5" x14ac:dyDescent="0.25">
      <c r="A1846">
        <v>630009</v>
      </c>
      <c r="B1846" s="1">
        <v>42634</v>
      </c>
      <c r="C1846" s="1"/>
      <c r="D1846">
        <v>1464857</v>
      </c>
      <c r="E1846">
        <v>56</v>
      </c>
    </row>
    <row r="1847" spans="1:5" x14ac:dyDescent="0.25">
      <c r="A1847">
        <v>630010</v>
      </c>
      <c r="B1847" s="1">
        <v>42634</v>
      </c>
      <c r="C1847" s="1">
        <v>42642</v>
      </c>
      <c r="D1847">
        <v>1889918</v>
      </c>
      <c r="E1847">
        <v>0</v>
      </c>
    </row>
    <row r="1848" spans="1:5" x14ac:dyDescent="0.25">
      <c r="A1848">
        <v>630011</v>
      </c>
      <c r="B1848" s="1">
        <v>42634</v>
      </c>
      <c r="C1848" s="1"/>
      <c r="D1848">
        <v>997166</v>
      </c>
      <c r="E1848">
        <v>36</v>
      </c>
    </row>
    <row r="1849" spans="1:5" x14ac:dyDescent="0.25">
      <c r="A1849">
        <v>631000</v>
      </c>
      <c r="B1849" s="1">
        <v>42635</v>
      </c>
      <c r="C1849" s="1">
        <v>42642</v>
      </c>
      <c r="D1849">
        <v>259842</v>
      </c>
      <c r="E1849">
        <v>0</v>
      </c>
    </row>
    <row r="1850" spans="1:5" x14ac:dyDescent="0.25">
      <c r="A1850">
        <v>631001</v>
      </c>
      <c r="B1850" s="1">
        <v>42635</v>
      </c>
      <c r="C1850" s="1"/>
      <c r="D1850">
        <v>899140</v>
      </c>
      <c r="E1850">
        <v>31</v>
      </c>
    </row>
    <row r="1851" spans="1:5" x14ac:dyDescent="0.25">
      <c r="A1851">
        <v>631004</v>
      </c>
      <c r="B1851" s="1">
        <v>42635</v>
      </c>
      <c r="C1851" s="1">
        <v>42641</v>
      </c>
      <c r="D1851">
        <v>920551</v>
      </c>
      <c r="E1851">
        <v>0</v>
      </c>
    </row>
    <row r="1852" spans="1:5" x14ac:dyDescent="0.25">
      <c r="A1852">
        <v>631005</v>
      </c>
      <c r="B1852" s="1">
        <v>42635</v>
      </c>
      <c r="C1852" s="1">
        <v>42641</v>
      </c>
      <c r="D1852">
        <v>980312</v>
      </c>
      <c r="E1852">
        <v>0</v>
      </c>
    </row>
    <row r="1853" spans="1:5" x14ac:dyDescent="0.25">
      <c r="A1853">
        <v>631006</v>
      </c>
      <c r="B1853" s="1">
        <v>42635</v>
      </c>
      <c r="C1853" s="1"/>
      <c r="D1853">
        <v>526164</v>
      </c>
      <c r="E1853">
        <v>20</v>
      </c>
    </row>
    <row r="1854" spans="1:5" x14ac:dyDescent="0.25">
      <c r="A1854">
        <v>631007</v>
      </c>
      <c r="B1854" s="1">
        <v>42635</v>
      </c>
      <c r="C1854" s="1"/>
      <c r="D1854">
        <v>1622140</v>
      </c>
      <c r="E1854">
        <v>63</v>
      </c>
    </row>
    <row r="1855" spans="1:5" x14ac:dyDescent="0.25">
      <c r="A1855">
        <v>631008</v>
      </c>
      <c r="B1855" s="1">
        <v>42635</v>
      </c>
      <c r="C1855" s="1"/>
      <c r="D1855">
        <v>816687</v>
      </c>
      <c r="E1855">
        <v>33</v>
      </c>
    </row>
    <row r="1856" spans="1:5" x14ac:dyDescent="0.25">
      <c r="A1856">
        <v>631009</v>
      </c>
      <c r="B1856" s="1">
        <v>42635</v>
      </c>
      <c r="C1856" s="1"/>
      <c r="D1856">
        <v>1382192</v>
      </c>
      <c r="E1856">
        <v>44</v>
      </c>
    </row>
    <row r="1857" spans="1:5" x14ac:dyDescent="0.25">
      <c r="A1857">
        <v>631010</v>
      </c>
      <c r="B1857" s="1">
        <v>42635</v>
      </c>
      <c r="C1857" s="1"/>
      <c r="D1857">
        <v>1455437</v>
      </c>
      <c r="E1857">
        <v>54</v>
      </c>
    </row>
    <row r="1858" spans="1:5" x14ac:dyDescent="0.25">
      <c r="A1858">
        <v>631011</v>
      </c>
      <c r="B1858" s="1">
        <v>42635</v>
      </c>
      <c r="C1858" s="1"/>
      <c r="D1858">
        <v>471681</v>
      </c>
      <c r="E1858">
        <v>20</v>
      </c>
    </row>
    <row r="1859" spans="1:5" x14ac:dyDescent="0.25">
      <c r="A1859">
        <v>631012</v>
      </c>
      <c r="B1859" s="1">
        <v>42635</v>
      </c>
      <c r="C1859" s="1"/>
      <c r="D1859">
        <v>927986</v>
      </c>
      <c r="E1859">
        <v>40</v>
      </c>
    </row>
    <row r="1860" spans="1:5" x14ac:dyDescent="0.25">
      <c r="A1860">
        <v>632000</v>
      </c>
      <c r="B1860" s="1">
        <v>42636</v>
      </c>
      <c r="C1860" s="1"/>
      <c r="D1860">
        <v>1814733</v>
      </c>
      <c r="E1860">
        <v>64</v>
      </c>
    </row>
    <row r="1861" spans="1:5" x14ac:dyDescent="0.25">
      <c r="A1861">
        <v>632001</v>
      </c>
      <c r="B1861" s="1">
        <v>42636</v>
      </c>
      <c r="C1861" s="1"/>
      <c r="D1861">
        <v>1845648</v>
      </c>
      <c r="E1861">
        <v>51</v>
      </c>
    </row>
    <row r="1862" spans="1:5" x14ac:dyDescent="0.25">
      <c r="A1862">
        <v>632003</v>
      </c>
      <c r="B1862" s="1">
        <v>42636</v>
      </c>
      <c r="C1862" s="1"/>
      <c r="D1862">
        <v>580710</v>
      </c>
      <c r="E1862">
        <v>24</v>
      </c>
    </row>
    <row r="1863" spans="1:5" x14ac:dyDescent="0.25">
      <c r="A1863">
        <v>632004</v>
      </c>
      <c r="B1863" s="1">
        <v>42636</v>
      </c>
      <c r="C1863" s="1">
        <v>42642</v>
      </c>
      <c r="D1863">
        <v>46996</v>
      </c>
      <c r="E1863">
        <v>0</v>
      </c>
    </row>
    <row r="1864" spans="1:5" x14ac:dyDescent="0.25">
      <c r="A1864">
        <v>632005</v>
      </c>
      <c r="B1864" s="1">
        <v>42636</v>
      </c>
      <c r="C1864" s="1"/>
      <c r="D1864">
        <v>240609</v>
      </c>
      <c r="E1864">
        <v>8</v>
      </c>
    </row>
    <row r="1865" spans="1:5" x14ac:dyDescent="0.25">
      <c r="A1865">
        <v>632006</v>
      </c>
      <c r="B1865" s="1">
        <v>42636</v>
      </c>
      <c r="C1865" s="1">
        <v>42644</v>
      </c>
      <c r="D1865">
        <v>1830019</v>
      </c>
      <c r="E1865">
        <v>0</v>
      </c>
    </row>
    <row r="1866" spans="1:5" x14ac:dyDescent="0.25">
      <c r="A1866">
        <v>632007</v>
      </c>
      <c r="B1866" s="1">
        <v>42636</v>
      </c>
      <c r="C1866" s="1"/>
      <c r="D1866">
        <v>404860</v>
      </c>
      <c r="E1866">
        <v>24</v>
      </c>
    </row>
    <row r="1867" spans="1:5" x14ac:dyDescent="0.25">
      <c r="A1867">
        <v>632008</v>
      </c>
      <c r="B1867" s="1">
        <v>42636</v>
      </c>
      <c r="C1867" s="1"/>
      <c r="D1867">
        <v>385627</v>
      </c>
      <c r="E1867">
        <v>9</v>
      </c>
    </row>
    <row r="1868" spans="1:5" x14ac:dyDescent="0.25">
      <c r="A1868">
        <v>633000</v>
      </c>
      <c r="B1868" s="1">
        <v>42637</v>
      </c>
      <c r="C1868" s="1"/>
      <c r="D1868">
        <v>427098</v>
      </c>
      <c r="E1868">
        <v>22</v>
      </c>
    </row>
    <row r="1869" spans="1:5" x14ac:dyDescent="0.25">
      <c r="A1869">
        <v>633001</v>
      </c>
      <c r="B1869" s="1">
        <v>42637</v>
      </c>
      <c r="C1869" s="1"/>
      <c r="D1869">
        <v>1531024</v>
      </c>
      <c r="E1869">
        <v>53</v>
      </c>
    </row>
    <row r="1870" spans="1:5" x14ac:dyDescent="0.25">
      <c r="A1870">
        <v>633002</v>
      </c>
      <c r="B1870" s="1">
        <v>42637</v>
      </c>
      <c r="C1870" s="1">
        <v>42645</v>
      </c>
      <c r="D1870">
        <v>1389079</v>
      </c>
      <c r="E1870">
        <v>0</v>
      </c>
    </row>
    <row r="1871" spans="1:5" x14ac:dyDescent="0.25">
      <c r="A1871">
        <v>633004</v>
      </c>
      <c r="B1871" s="1">
        <v>42637</v>
      </c>
      <c r="C1871" s="1"/>
      <c r="D1871">
        <v>1900738</v>
      </c>
      <c r="E1871">
        <v>54</v>
      </c>
    </row>
    <row r="1872" spans="1:5" x14ac:dyDescent="0.25">
      <c r="A1872">
        <v>633005</v>
      </c>
      <c r="B1872" s="1">
        <v>42637</v>
      </c>
      <c r="C1872" s="1"/>
      <c r="D1872">
        <v>1945385</v>
      </c>
      <c r="E1872">
        <v>65</v>
      </c>
    </row>
    <row r="1873" spans="1:5" x14ac:dyDescent="0.25">
      <c r="A1873">
        <v>633006</v>
      </c>
      <c r="B1873" s="1">
        <v>42637</v>
      </c>
      <c r="C1873" s="1"/>
      <c r="D1873">
        <v>1845069</v>
      </c>
      <c r="E1873">
        <v>57</v>
      </c>
    </row>
    <row r="1874" spans="1:5" x14ac:dyDescent="0.25">
      <c r="A1874">
        <v>633007</v>
      </c>
      <c r="B1874" s="1">
        <v>42637</v>
      </c>
      <c r="C1874" s="1"/>
      <c r="D1874">
        <v>1227087</v>
      </c>
      <c r="E1874">
        <v>45</v>
      </c>
    </row>
    <row r="1875" spans="1:5" x14ac:dyDescent="0.25">
      <c r="A1875">
        <v>633008</v>
      </c>
      <c r="B1875" s="1">
        <v>42637</v>
      </c>
      <c r="C1875" s="1"/>
      <c r="D1875">
        <v>1557688</v>
      </c>
      <c r="E1875">
        <v>65</v>
      </c>
    </row>
    <row r="1876" spans="1:5" x14ac:dyDescent="0.25">
      <c r="A1876">
        <v>633009</v>
      </c>
      <c r="B1876" s="1">
        <v>42637</v>
      </c>
      <c r="C1876" s="1"/>
      <c r="D1876">
        <v>1538685</v>
      </c>
      <c r="E1876">
        <v>48</v>
      </c>
    </row>
    <row r="1877" spans="1:5" x14ac:dyDescent="0.25">
      <c r="A1877">
        <v>633010</v>
      </c>
      <c r="B1877" s="1">
        <v>42637</v>
      </c>
      <c r="C1877" s="1">
        <v>42640</v>
      </c>
      <c r="D1877">
        <v>1589664</v>
      </c>
      <c r="E1877">
        <v>0</v>
      </c>
    </row>
    <row r="1878" spans="1:5" x14ac:dyDescent="0.25">
      <c r="A1878">
        <v>633011</v>
      </c>
      <c r="B1878" s="1">
        <v>42637</v>
      </c>
      <c r="C1878" s="1"/>
      <c r="D1878">
        <v>1094276</v>
      </c>
      <c r="E1878">
        <v>37</v>
      </c>
    </row>
    <row r="1879" spans="1:5" x14ac:dyDescent="0.25">
      <c r="A1879">
        <v>633012</v>
      </c>
      <c r="B1879" s="1">
        <v>42637</v>
      </c>
      <c r="C1879" s="1"/>
      <c r="D1879">
        <v>2051398</v>
      </c>
      <c r="E1879">
        <v>65</v>
      </c>
    </row>
    <row r="1880" spans="1:5" x14ac:dyDescent="0.25">
      <c r="A1880">
        <v>633013</v>
      </c>
      <c r="B1880" s="1">
        <v>42637</v>
      </c>
      <c r="C1880" s="1">
        <v>42642</v>
      </c>
      <c r="D1880">
        <v>1745076</v>
      </c>
      <c r="E1880">
        <v>0</v>
      </c>
    </row>
    <row r="1881" spans="1:5" x14ac:dyDescent="0.25">
      <c r="A1881">
        <v>633014</v>
      </c>
      <c r="B1881" s="1">
        <v>42637</v>
      </c>
      <c r="C1881" s="1"/>
      <c r="D1881">
        <v>1912666</v>
      </c>
      <c r="E1881">
        <v>43</v>
      </c>
    </row>
    <row r="1882" spans="1:5" x14ac:dyDescent="0.25">
      <c r="A1882">
        <v>633015</v>
      </c>
      <c r="B1882" s="1">
        <v>42637</v>
      </c>
      <c r="C1882" s="1"/>
      <c r="D1882">
        <v>1001525</v>
      </c>
      <c r="E1882">
        <v>41</v>
      </c>
    </row>
    <row r="1883" spans="1:5" x14ac:dyDescent="0.25">
      <c r="A1883">
        <v>634000</v>
      </c>
      <c r="B1883" s="1">
        <v>42638</v>
      </c>
      <c r="C1883" s="1">
        <v>42646</v>
      </c>
      <c r="D1883">
        <v>64764</v>
      </c>
      <c r="E1883">
        <v>0</v>
      </c>
    </row>
    <row r="1884" spans="1:5" x14ac:dyDescent="0.25">
      <c r="A1884">
        <v>635000</v>
      </c>
      <c r="B1884" s="1">
        <v>42639</v>
      </c>
      <c r="C1884" s="1"/>
      <c r="D1884">
        <v>1353710</v>
      </c>
      <c r="E1884">
        <v>47</v>
      </c>
    </row>
    <row r="1885" spans="1:5" x14ac:dyDescent="0.25">
      <c r="A1885">
        <v>635001</v>
      </c>
      <c r="B1885" s="1">
        <v>42639</v>
      </c>
      <c r="C1885" s="1"/>
      <c r="D1885">
        <v>1931525</v>
      </c>
      <c r="E1885">
        <v>44</v>
      </c>
    </row>
    <row r="1886" spans="1:5" x14ac:dyDescent="0.25">
      <c r="A1886">
        <v>635002</v>
      </c>
      <c r="B1886" s="1">
        <v>42639</v>
      </c>
      <c r="C1886" s="1">
        <v>42646</v>
      </c>
      <c r="D1886">
        <v>1367711</v>
      </c>
      <c r="E1886">
        <v>0</v>
      </c>
    </row>
    <row r="1887" spans="1:5" x14ac:dyDescent="0.25">
      <c r="A1887">
        <v>635003</v>
      </c>
      <c r="B1887" s="1">
        <v>42639</v>
      </c>
      <c r="C1887" s="1"/>
      <c r="D1887">
        <v>1124426</v>
      </c>
      <c r="E1887">
        <v>36</v>
      </c>
    </row>
    <row r="1888" spans="1:5" x14ac:dyDescent="0.25">
      <c r="A1888">
        <v>635004</v>
      </c>
      <c r="B1888" s="1">
        <v>42639</v>
      </c>
      <c r="C1888" s="1"/>
      <c r="D1888">
        <v>681898</v>
      </c>
      <c r="E1888">
        <v>13</v>
      </c>
    </row>
    <row r="1889" spans="1:5" x14ac:dyDescent="0.25">
      <c r="A1889">
        <v>635005</v>
      </c>
      <c r="B1889" s="1">
        <v>42639</v>
      </c>
      <c r="C1889" s="1"/>
      <c r="D1889">
        <v>2095098</v>
      </c>
      <c r="E1889">
        <v>47</v>
      </c>
    </row>
    <row r="1890" spans="1:5" x14ac:dyDescent="0.25">
      <c r="A1890">
        <v>635006</v>
      </c>
      <c r="B1890" s="1">
        <v>42639</v>
      </c>
      <c r="C1890" s="1"/>
      <c r="D1890">
        <v>856895</v>
      </c>
      <c r="E1890">
        <v>31</v>
      </c>
    </row>
    <row r="1891" spans="1:5" x14ac:dyDescent="0.25">
      <c r="A1891">
        <v>636000</v>
      </c>
      <c r="B1891" s="1">
        <v>42640</v>
      </c>
      <c r="C1891" s="1"/>
      <c r="D1891">
        <v>1736139</v>
      </c>
      <c r="E1891">
        <v>65</v>
      </c>
    </row>
    <row r="1892" spans="1:5" x14ac:dyDescent="0.25">
      <c r="A1892">
        <v>636001</v>
      </c>
      <c r="B1892" s="1">
        <v>42640</v>
      </c>
      <c r="C1892" s="1"/>
      <c r="D1892">
        <v>1418842</v>
      </c>
      <c r="E1892">
        <v>50</v>
      </c>
    </row>
    <row r="1893" spans="1:5" x14ac:dyDescent="0.25">
      <c r="A1893">
        <v>636002</v>
      </c>
      <c r="B1893" s="1">
        <v>42640</v>
      </c>
      <c r="C1893" s="1"/>
      <c r="D1893">
        <v>356963</v>
      </c>
      <c r="E1893">
        <v>10</v>
      </c>
    </row>
    <row r="1894" spans="1:5" x14ac:dyDescent="0.25">
      <c r="A1894">
        <v>636003</v>
      </c>
      <c r="B1894" s="1">
        <v>42640</v>
      </c>
      <c r="C1894" s="1">
        <v>42648</v>
      </c>
      <c r="D1894">
        <v>633348</v>
      </c>
      <c r="E1894">
        <v>0</v>
      </c>
    </row>
    <row r="1895" spans="1:5" x14ac:dyDescent="0.25">
      <c r="A1895">
        <v>636004</v>
      </c>
      <c r="B1895" s="1">
        <v>42640</v>
      </c>
      <c r="C1895" s="1"/>
      <c r="D1895">
        <v>549819</v>
      </c>
      <c r="E1895">
        <v>27</v>
      </c>
    </row>
    <row r="1896" spans="1:5" x14ac:dyDescent="0.25">
      <c r="A1896">
        <v>636005</v>
      </c>
      <c r="B1896" s="1">
        <v>42640</v>
      </c>
      <c r="C1896" s="1"/>
      <c r="D1896">
        <v>1210809</v>
      </c>
      <c r="E1896">
        <v>66</v>
      </c>
    </row>
    <row r="1897" spans="1:5" x14ac:dyDescent="0.25">
      <c r="A1897">
        <v>636006</v>
      </c>
      <c r="B1897" s="1">
        <v>42640</v>
      </c>
      <c r="C1897" s="1"/>
      <c r="D1897">
        <v>1415442</v>
      </c>
      <c r="E1897">
        <v>44</v>
      </c>
    </row>
    <row r="1898" spans="1:5" x14ac:dyDescent="0.25">
      <c r="A1898">
        <v>636007</v>
      </c>
      <c r="B1898" s="1">
        <v>42640</v>
      </c>
      <c r="C1898" s="1">
        <v>42644</v>
      </c>
      <c r="D1898">
        <v>854324</v>
      </c>
      <c r="E1898">
        <v>0</v>
      </c>
    </row>
    <row r="1899" spans="1:5" x14ac:dyDescent="0.25">
      <c r="A1899">
        <v>636008</v>
      </c>
      <c r="B1899" s="1">
        <v>42640</v>
      </c>
      <c r="C1899" s="1">
        <v>42646</v>
      </c>
      <c r="D1899">
        <v>1315621</v>
      </c>
      <c r="E1899">
        <v>0</v>
      </c>
    </row>
    <row r="1900" spans="1:5" x14ac:dyDescent="0.25">
      <c r="A1900">
        <v>637001</v>
      </c>
      <c r="B1900" s="1">
        <v>42641</v>
      </c>
      <c r="C1900" s="1"/>
      <c r="D1900">
        <v>131976</v>
      </c>
      <c r="E1900">
        <v>5</v>
      </c>
    </row>
    <row r="1901" spans="1:5" x14ac:dyDescent="0.25">
      <c r="A1901">
        <v>637002</v>
      </c>
      <c r="B1901" s="1">
        <v>42641</v>
      </c>
      <c r="C1901" s="1"/>
      <c r="D1901">
        <v>157171</v>
      </c>
      <c r="E1901">
        <v>5</v>
      </c>
    </row>
    <row r="1902" spans="1:5" x14ac:dyDescent="0.25">
      <c r="A1902">
        <v>637003</v>
      </c>
      <c r="B1902" s="1">
        <v>42641</v>
      </c>
      <c r="C1902" s="1">
        <v>42650</v>
      </c>
      <c r="D1902">
        <v>1487794</v>
      </c>
      <c r="E1902">
        <v>0</v>
      </c>
    </row>
    <row r="1903" spans="1:5" x14ac:dyDescent="0.25">
      <c r="A1903">
        <v>637004</v>
      </c>
      <c r="B1903" s="1">
        <v>42641</v>
      </c>
      <c r="C1903" s="1"/>
      <c r="D1903">
        <v>1338452</v>
      </c>
      <c r="E1903">
        <v>47</v>
      </c>
    </row>
    <row r="1904" spans="1:5" x14ac:dyDescent="0.25">
      <c r="A1904">
        <v>637005</v>
      </c>
      <c r="B1904" s="1">
        <v>42641</v>
      </c>
      <c r="C1904" s="1"/>
      <c r="D1904">
        <v>1535357</v>
      </c>
      <c r="E1904">
        <v>64</v>
      </c>
    </row>
    <row r="1905" spans="1:5" x14ac:dyDescent="0.25">
      <c r="A1905">
        <v>637006</v>
      </c>
      <c r="B1905" s="1">
        <v>42641</v>
      </c>
      <c r="C1905" s="1"/>
      <c r="D1905">
        <v>356049</v>
      </c>
      <c r="E1905">
        <v>10</v>
      </c>
    </row>
    <row r="1906" spans="1:5" x14ac:dyDescent="0.25">
      <c r="A1906">
        <v>637007</v>
      </c>
      <c r="B1906" s="1">
        <v>42641</v>
      </c>
      <c r="C1906" s="1"/>
      <c r="D1906">
        <v>1112089</v>
      </c>
      <c r="E1906">
        <v>38</v>
      </c>
    </row>
    <row r="1907" spans="1:5" x14ac:dyDescent="0.25">
      <c r="A1907">
        <v>637008</v>
      </c>
      <c r="B1907" s="1">
        <v>42641</v>
      </c>
      <c r="C1907" s="1"/>
      <c r="D1907">
        <v>253632</v>
      </c>
      <c r="E1907">
        <v>9</v>
      </c>
    </row>
    <row r="1908" spans="1:5" x14ac:dyDescent="0.25">
      <c r="A1908">
        <v>637009</v>
      </c>
      <c r="B1908" s="1">
        <v>42641</v>
      </c>
      <c r="C1908" s="1"/>
      <c r="D1908">
        <v>847185</v>
      </c>
      <c r="E1908">
        <v>31</v>
      </c>
    </row>
    <row r="1909" spans="1:5" x14ac:dyDescent="0.25">
      <c r="A1909">
        <v>637010</v>
      </c>
      <c r="B1909" s="1">
        <v>42641</v>
      </c>
      <c r="C1909" s="1"/>
      <c r="D1909">
        <v>249893</v>
      </c>
      <c r="E1909">
        <v>10</v>
      </c>
    </row>
    <row r="1910" spans="1:5" x14ac:dyDescent="0.25">
      <c r="A1910">
        <v>637011</v>
      </c>
      <c r="B1910" s="1">
        <v>42641</v>
      </c>
      <c r="C1910" s="1">
        <v>42649</v>
      </c>
      <c r="D1910">
        <v>393739</v>
      </c>
      <c r="E1910">
        <v>0</v>
      </c>
    </row>
    <row r="1911" spans="1:5" x14ac:dyDescent="0.25">
      <c r="A1911">
        <v>638000</v>
      </c>
      <c r="B1911" s="1">
        <v>42642</v>
      </c>
      <c r="C1911" s="1"/>
      <c r="D1911">
        <v>1613178</v>
      </c>
      <c r="E1911">
        <v>53</v>
      </c>
    </row>
    <row r="1912" spans="1:5" x14ac:dyDescent="0.25">
      <c r="A1912">
        <v>638001</v>
      </c>
      <c r="B1912" s="1">
        <v>42642</v>
      </c>
      <c r="C1912" s="1"/>
      <c r="D1912">
        <v>1015885</v>
      </c>
      <c r="E1912">
        <v>39</v>
      </c>
    </row>
    <row r="1913" spans="1:5" x14ac:dyDescent="0.25">
      <c r="A1913">
        <v>638002</v>
      </c>
      <c r="B1913" s="1">
        <v>42642</v>
      </c>
      <c r="C1913" s="1">
        <v>42650</v>
      </c>
      <c r="D1913">
        <v>1771027</v>
      </c>
      <c r="E1913">
        <v>0</v>
      </c>
    </row>
    <row r="1914" spans="1:5" x14ac:dyDescent="0.25">
      <c r="A1914">
        <v>638003</v>
      </c>
      <c r="B1914" s="1">
        <v>42642</v>
      </c>
      <c r="C1914" s="1"/>
      <c r="D1914">
        <v>831208</v>
      </c>
      <c r="E1914">
        <v>34</v>
      </c>
    </row>
    <row r="1915" spans="1:5" x14ac:dyDescent="0.25">
      <c r="A1915">
        <v>638004</v>
      </c>
      <c r="B1915" s="1">
        <v>42642</v>
      </c>
      <c r="C1915" s="1"/>
      <c r="D1915">
        <v>1161615</v>
      </c>
      <c r="E1915">
        <v>42</v>
      </c>
    </row>
    <row r="1916" spans="1:5" x14ac:dyDescent="0.25">
      <c r="A1916">
        <v>638005</v>
      </c>
      <c r="B1916" s="1">
        <v>42642</v>
      </c>
      <c r="C1916" s="1"/>
      <c r="D1916">
        <v>769090</v>
      </c>
      <c r="E1916">
        <v>28</v>
      </c>
    </row>
    <row r="1917" spans="1:5" x14ac:dyDescent="0.25">
      <c r="A1917">
        <v>638006</v>
      </c>
      <c r="B1917" s="1">
        <v>42642</v>
      </c>
      <c r="C1917" s="1">
        <v>42648</v>
      </c>
      <c r="D1917">
        <v>83705</v>
      </c>
      <c r="E1917">
        <v>0</v>
      </c>
    </row>
    <row r="1918" spans="1:5" x14ac:dyDescent="0.25">
      <c r="A1918">
        <v>638007</v>
      </c>
      <c r="B1918" s="1">
        <v>42642</v>
      </c>
      <c r="C1918" s="1"/>
      <c r="D1918">
        <v>21819</v>
      </c>
      <c r="E1918">
        <v>4</v>
      </c>
    </row>
    <row r="1919" spans="1:5" x14ac:dyDescent="0.25">
      <c r="A1919">
        <v>638008</v>
      </c>
      <c r="B1919" s="1">
        <v>42642</v>
      </c>
      <c r="C1919" s="1"/>
      <c r="D1919">
        <v>1036675</v>
      </c>
      <c r="E1919">
        <v>41</v>
      </c>
    </row>
    <row r="1920" spans="1:5" x14ac:dyDescent="0.25">
      <c r="A1920">
        <v>638009</v>
      </c>
      <c r="B1920" s="1">
        <v>42642</v>
      </c>
      <c r="C1920" s="1"/>
      <c r="D1920">
        <v>1882594</v>
      </c>
      <c r="E1920">
        <v>45</v>
      </c>
    </row>
    <row r="1921" spans="1:5" x14ac:dyDescent="0.25">
      <c r="A1921">
        <v>638010</v>
      </c>
      <c r="B1921" s="1">
        <v>42642</v>
      </c>
      <c r="C1921" s="1"/>
      <c r="D1921">
        <v>1002933</v>
      </c>
      <c r="E1921">
        <v>41</v>
      </c>
    </row>
    <row r="1922" spans="1:5" x14ac:dyDescent="0.25">
      <c r="A1922">
        <v>638011</v>
      </c>
      <c r="B1922" s="1">
        <v>42642</v>
      </c>
      <c r="C1922" s="1"/>
      <c r="D1922">
        <v>814141</v>
      </c>
      <c r="E1922">
        <v>32</v>
      </c>
    </row>
    <row r="1923" spans="1:5" x14ac:dyDescent="0.25">
      <c r="A1923">
        <v>638012</v>
      </c>
      <c r="B1923" s="1">
        <v>42642</v>
      </c>
      <c r="C1923" s="1"/>
      <c r="D1923">
        <v>2022861</v>
      </c>
      <c r="E1923">
        <v>65</v>
      </c>
    </row>
    <row r="1924" spans="1:5" x14ac:dyDescent="0.25">
      <c r="A1924">
        <v>639000</v>
      </c>
      <c r="B1924" s="1">
        <v>42643</v>
      </c>
      <c r="C1924" s="1"/>
      <c r="D1924">
        <v>299860</v>
      </c>
      <c r="E1924">
        <v>9</v>
      </c>
    </row>
    <row r="1925" spans="1:5" x14ac:dyDescent="0.25">
      <c r="A1925">
        <v>639001</v>
      </c>
      <c r="B1925" s="1">
        <v>42643</v>
      </c>
      <c r="C1925" s="1"/>
      <c r="D1925">
        <v>1181812</v>
      </c>
      <c r="E1925">
        <v>36</v>
      </c>
    </row>
    <row r="1926" spans="1:5" x14ac:dyDescent="0.25">
      <c r="A1926">
        <v>639002</v>
      </c>
      <c r="B1926" s="1">
        <v>42643</v>
      </c>
      <c r="C1926" s="1"/>
      <c r="D1926">
        <v>2069858</v>
      </c>
      <c r="E1926">
        <v>48</v>
      </c>
    </row>
    <row r="1927" spans="1:5" x14ac:dyDescent="0.25">
      <c r="A1927">
        <v>639003</v>
      </c>
      <c r="B1927" s="1">
        <v>42643</v>
      </c>
      <c r="C1927" s="1"/>
      <c r="D1927">
        <v>1892320</v>
      </c>
      <c r="E1927">
        <v>61</v>
      </c>
    </row>
    <row r="1928" spans="1:5" x14ac:dyDescent="0.25">
      <c r="A1928">
        <v>639004</v>
      </c>
      <c r="B1928" s="1">
        <v>42643</v>
      </c>
      <c r="C1928" s="1"/>
      <c r="D1928">
        <v>292420</v>
      </c>
      <c r="E1928">
        <v>9</v>
      </c>
    </row>
    <row r="1929" spans="1:5" x14ac:dyDescent="0.25">
      <c r="A1929">
        <v>639005</v>
      </c>
      <c r="B1929" s="1">
        <v>42643</v>
      </c>
      <c r="C1929" s="1"/>
      <c r="D1929">
        <v>1979589</v>
      </c>
      <c r="E1929">
        <v>43</v>
      </c>
    </row>
    <row r="1930" spans="1:5" x14ac:dyDescent="0.25">
      <c r="A1930">
        <v>639006</v>
      </c>
      <c r="B1930" s="1">
        <v>42643</v>
      </c>
      <c r="C1930" s="1">
        <v>42648</v>
      </c>
      <c r="D1930">
        <v>377340</v>
      </c>
      <c r="E1930">
        <v>0</v>
      </c>
    </row>
    <row r="1931" spans="1:5" x14ac:dyDescent="0.25">
      <c r="A1931">
        <v>639007</v>
      </c>
      <c r="B1931" s="1">
        <v>42643</v>
      </c>
      <c r="C1931" s="1"/>
      <c r="D1931">
        <v>506283</v>
      </c>
      <c r="E1931">
        <v>20</v>
      </c>
    </row>
    <row r="1932" spans="1:5" x14ac:dyDescent="0.25">
      <c r="A1932">
        <v>639008</v>
      </c>
      <c r="B1932" s="1">
        <v>42643</v>
      </c>
      <c r="C1932" s="1"/>
      <c r="D1932">
        <v>1599683</v>
      </c>
      <c r="E1932">
        <v>53</v>
      </c>
    </row>
    <row r="1933" spans="1:5" x14ac:dyDescent="0.25">
      <c r="A1933">
        <v>640001</v>
      </c>
      <c r="B1933" s="1">
        <v>42644</v>
      </c>
      <c r="C1933" s="1"/>
      <c r="D1933">
        <v>897286</v>
      </c>
      <c r="E1933">
        <v>34</v>
      </c>
    </row>
    <row r="1934" spans="1:5" x14ac:dyDescent="0.25">
      <c r="A1934">
        <v>640002</v>
      </c>
      <c r="B1934" s="1">
        <v>42644</v>
      </c>
      <c r="C1934" s="1"/>
      <c r="D1934">
        <v>1915155</v>
      </c>
      <c r="E1934">
        <v>45</v>
      </c>
    </row>
    <row r="1935" spans="1:5" x14ac:dyDescent="0.25">
      <c r="A1935">
        <v>640003</v>
      </c>
      <c r="B1935" s="1">
        <v>42644</v>
      </c>
      <c r="C1935" s="1"/>
      <c r="D1935">
        <v>1756123</v>
      </c>
      <c r="E1935">
        <v>47</v>
      </c>
    </row>
    <row r="1936" spans="1:5" x14ac:dyDescent="0.25">
      <c r="A1936">
        <v>640004</v>
      </c>
      <c r="B1936" s="1">
        <v>42644</v>
      </c>
      <c r="C1936" s="1"/>
      <c r="D1936">
        <v>951740</v>
      </c>
      <c r="E1936">
        <v>41</v>
      </c>
    </row>
    <row r="1937" spans="1:5" x14ac:dyDescent="0.25">
      <c r="A1937">
        <v>640005</v>
      </c>
      <c r="B1937" s="1">
        <v>42644</v>
      </c>
      <c r="C1937" s="1"/>
      <c r="D1937">
        <v>1471397</v>
      </c>
      <c r="E1937">
        <v>56</v>
      </c>
    </row>
    <row r="1938" spans="1:5" x14ac:dyDescent="0.25">
      <c r="A1938">
        <v>640006</v>
      </c>
      <c r="B1938" s="1">
        <v>42644</v>
      </c>
      <c r="C1938" s="1"/>
      <c r="D1938">
        <v>579994</v>
      </c>
      <c r="E1938">
        <v>19</v>
      </c>
    </row>
    <row r="1939" spans="1:5" x14ac:dyDescent="0.25">
      <c r="A1939">
        <v>640007</v>
      </c>
      <c r="B1939" s="1">
        <v>42644</v>
      </c>
      <c r="C1939" s="1">
        <v>42653</v>
      </c>
      <c r="D1939">
        <v>652486</v>
      </c>
      <c r="E1939">
        <v>0</v>
      </c>
    </row>
    <row r="1940" spans="1:5" x14ac:dyDescent="0.25">
      <c r="A1940">
        <v>640008</v>
      </c>
      <c r="B1940" s="1">
        <v>42644</v>
      </c>
      <c r="C1940" s="1">
        <v>42649</v>
      </c>
      <c r="D1940">
        <v>1201181</v>
      </c>
      <c r="E1940">
        <v>0</v>
      </c>
    </row>
    <row r="1941" spans="1:5" x14ac:dyDescent="0.25">
      <c r="A1941">
        <v>640009</v>
      </c>
      <c r="B1941" s="1">
        <v>42644</v>
      </c>
      <c r="C1941" s="1"/>
      <c r="D1941">
        <v>716868</v>
      </c>
      <c r="E1941">
        <v>29</v>
      </c>
    </row>
    <row r="1942" spans="1:5" x14ac:dyDescent="0.25">
      <c r="A1942">
        <v>640010</v>
      </c>
      <c r="B1942" s="1">
        <v>42644</v>
      </c>
      <c r="C1942" s="1"/>
      <c r="D1942">
        <v>2006166</v>
      </c>
      <c r="E1942">
        <v>47</v>
      </c>
    </row>
    <row r="1943" spans="1:5" x14ac:dyDescent="0.25">
      <c r="A1943">
        <v>640011</v>
      </c>
      <c r="B1943" s="1">
        <v>42644</v>
      </c>
      <c r="C1943" s="1">
        <v>42648</v>
      </c>
      <c r="D1943">
        <v>1487034</v>
      </c>
      <c r="E1943">
        <v>0</v>
      </c>
    </row>
    <row r="1944" spans="1:5" x14ac:dyDescent="0.25">
      <c r="A1944">
        <v>640013</v>
      </c>
      <c r="B1944" s="1">
        <v>42644</v>
      </c>
      <c r="C1944" s="1">
        <v>42654</v>
      </c>
      <c r="D1944">
        <v>963994</v>
      </c>
      <c r="E1944">
        <v>0</v>
      </c>
    </row>
    <row r="1945" spans="1:5" x14ac:dyDescent="0.25">
      <c r="A1945">
        <v>640014</v>
      </c>
      <c r="B1945" s="1">
        <v>42644</v>
      </c>
      <c r="C1945" s="1"/>
      <c r="D1945">
        <v>2060646</v>
      </c>
      <c r="E1945">
        <v>48</v>
      </c>
    </row>
    <row r="1946" spans="1:5" x14ac:dyDescent="0.25">
      <c r="A1946">
        <v>640015</v>
      </c>
      <c r="B1946" s="1">
        <v>42644</v>
      </c>
      <c r="C1946" s="1"/>
      <c r="D1946">
        <v>71511</v>
      </c>
      <c r="E1946">
        <v>5</v>
      </c>
    </row>
    <row r="1947" spans="1:5" x14ac:dyDescent="0.25">
      <c r="A1947">
        <v>641000</v>
      </c>
      <c r="B1947" s="1">
        <v>42645</v>
      </c>
      <c r="C1947" s="1"/>
      <c r="D1947">
        <v>1408283</v>
      </c>
      <c r="E1947">
        <v>44</v>
      </c>
    </row>
    <row r="1948" spans="1:5" x14ac:dyDescent="0.25">
      <c r="A1948">
        <v>642000</v>
      </c>
      <c r="B1948" s="1">
        <v>42646</v>
      </c>
      <c r="C1948" s="1"/>
      <c r="D1948">
        <v>1011540</v>
      </c>
      <c r="E1948">
        <v>36</v>
      </c>
    </row>
    <row r="1949" spans="1:5" x14ac:dyDescent="0.25">
      <c r="A1949">
        <v>642002</v>
      </c>
      <c r="B1949" s="1">
        <v>42646</v>
      </c>
      <c r="C1949" s="1"/>
      <c r="D1949">
        <v>1507750</v>
      </c>
      <c r="E1949">
        <v>57</v>
      </c>
    </row>
    <row r="1950" spans="1:5" x14ac:dyDescent="0.25">
      <c r="A1950">
        <v>642003</v>
      </c>
      <c r="B1950" s="1">
        <v>42646</v>
      </c>
      <c r="C1950" s="1"/>
      <c r="D1950">
        <v>1002098</v>
      </c>
      <c r="E1950">
        <v>38</v>
      </c>
    </row>
    <row r="1951" spans="1:5" x14ac:dyDescent="0.25">
      <c r="A1951">
        <v>642004</v>
      </c>
      <c r="B1951" s="1">
        <v>42646</v>
      </c>
      <c r="C1951" s="1"/>
      <c r="D1951">
        <v>1723530</v>
      </c>
      <c r="E1951">
        <v>55</v>
      </c>
    </row>
    <row r="1952" spans="1:5" x14ac:dyDescent="0.25">
      <c r="A1952">
        <v>642005</v>
      </c>
      <c r="B1952" s="1">
        <v>42646</v>
      </c>
      <c r="C1952" s="1"/>
      <c r="D1952">
        <v>1100341</v>
      </c>
      <c r="E1952">
        <v>36</v>
      </c>
    </row>
    <row r="1953" spans="1:5" x14ac:dyDescent="0.25">
      <c r="A1953">
        <v>642006</v>
      </c>
      <c r="B1953" s="1">
        <v>42646</v>
      </c>
      <c r="C1953" s="1"/>
      <c r="D1953">
        <v>1898056</v>
      </c>
      <c r="E1953">
        <v>50</v>
      </c>
    </row>
    <row r="1954" spans="1:5" x14ac:dyDescent="0.25">
      <c r="A1954">
        <v>643000</v>
      </c>
      <c r="B1954" s="1">
        <v>42647</v>
      </c>
      <c r="C1954" s="1"/>
      <c r="D1954">
        <v>1124426</v>
      </c>
      <c r="E1954">
        <v>37</v>
      </c>
    </row>
    <row r="1955" spans="1:5" x14ac:dyDescent="0.25">
      <c r="A1955">
        <v>643001</v>
      </c>
      <c r="B1955" s="1">
        <v>42647</v>
      </c>
      <c r="C1955" s="1"/>
      <c r="D1955">
        <v>912789</v>
      </c>
      <c r="E1955">
        <v>36</v>
      </c>
    </row>
    <row r="1956" spans="1:5" x14ac:dyDescent="0.25">
      <c r="A1956">
        <v>643002</v>
      </c>
      <c r="B1956" s="1">
        <v>42647</v>
      </c>
      <c r="C1956" s="1"/>
      <c r="D1956">
        <v>1703670</v>
      </c>
      <c r="E1956">
        <v>45</v>
      </c>
    </row>
    <row r="1957" spans="1:5" x14ac:dyDescent="0.25">
      <c r="A1957">
        <v>643003</v>
      </c>
      <c r="B1957" s="1">
        <v>42647</v>
      </c>
      <c r="C1957" s="1"/>
      <c r="D1957">
        <v>403915</v>
      </c>
      <c r="E1957">
        <v>27</v>
      </c>
    </row>
    <row r="1958" spans="1:5" x14ac:dyDescent="0.25">
      <c r="A1958">
        <v>643004</v>
      </c>
      <c r="B1958" s="1">
        <v>42647</v>
      </c>
      <c r="C1958" s="1"/>
      <c r="D1958">
        <v>2088572</v>
      </c>
      <c r="E1958">
        <v>45</v>
      </c>
    </row>
    <row r="1959" spans="1:5" x14ac:dyDescent="0.25">
      <c r="A1959">
        <v>643005</v>
      </c>
      <c r="B1959" s="1">
        <v>42647</v>
      </c>
      <c r="C1959" s="1"/>
      <c r="D1959">
        <v>343801</v>
      </c>
      <c r="E1959">
        <v>9</v>
      </c>
    </row>
    <row r="1960" spans="1:5" x14ac:dyDescent="0.25">
      <c r="A1960">
        <v>643006</v>
      </c>
      <c r="B1960" s="1">
        <v>42647</v>
      </c>
      <c r="C1960" s="1"/>
      <c r="D1960">
        <v>703212</v>
      </c>
      <c r="E1960">
        <v>30</v>
      </c>
    </row>
    <row r="1961" spans="1:5" x14ac:dyDescent="0.25">
      <c r="A1961">
        <v>643007</v>
      </c>
      <c r="B1961" s="1">
        <v>42647</v>
      </c>
      <c r="C1961" s="1"/>
      <c r="D1961">
        <v>1599307</v>
      </c>
      <c r="E1961">
        <v>51</v>
      </c>
    </row>
    <row r="1962" spans="1:5" x14ac:dyDescent="0.25">
      <c r="A1962">
        <v>643008</v>
      </c>
      <c r="B1962" s="1">
        <v>42647</v>
      </c>
      <c r="C1962" s="1"/>
      <c r="D1962">
        <v>793867</v>
      </c>
      <c r="E1962">
        <v>29</v>
      </c>
    </row>
    <row r="1963" spans="1:5" x14ac:dyDescent="0.25">
      <c r="A1963">
        <v>644000</v>
      </c>
      <c r="B1963" s="1">
        <v>42648</v>
      </c>
      <c r="C1963" s="1"/>
      <c r="D1963">
        <v>1433539</v>
      </c>
      <c r="E1963">
        <v>47</v>
      </c>
    </row>
    <row r="1964" spans="1:5" x14ac:dyDescent="0.25">
      <c r="A1964">
        <v>644001</v>
      </c>
      <c r="B1964" s="1">
        <v>42648</v>
      </c>
      <c r="C1964" s="1">
        <v>42655</v>
      </c>
      <c r="D1964">
        <v>1003048</v>
      </c>
      <c r="E1964">
        <v>0</v>
      </c>
    </row>
    <row r="1965" spans="1:5" x14ac:dyDescent="0.25">
      <c r="A1965">
        <v>644002</v>
      </c>
      <c r="B1965" s="1">
        <v>42648</v>
      </c>
      <c r="C1965" s="1"/>
      <c r="D1965">
        <v>471236</v>
      </c>
      <c r="E1965">
        <v>27</v>
      </c>
    </row>
    <row r="1966" spans="1:5" x14ac:dyDescent="0.25">
      <c r="A1966">
        <v>644003</v>
      </c>
      <c r="B1966" s="1">
        <v>42648</v>
      </c>
      <c r="C1966" s="1"/>
      <c r="D1966">
        <v>691420</v>
      </c>
      <c r="E1966">
        <v>15</v>
      </c>
    </row>
    <row r="1967" spans="1:5" x14ac:dyDescent="0.25">
      <c r="A1967">
        <v>644004</v>
      </c>
      <c r="B1967" s="1">
        <v>42648</v>
      </c>
      <c r="C1967" s="1"/>
      <c r="D1967">
        <v>995286</v>
      </c>
      <c r="E1967">
        <v>39</v>
      </c>
    </row>
    <row r="1968" spans="1:5" x14ac:dyDescent="0.25">
      <c r="A1968">
        <v>644005</v>
      </c>
      <c r="B1968" s="1">
        <v>42648</v>
      </c>
      <c r="C1968" s="1">
        <v>42655</v>
      </c>
      <c r="D1968">
        <v>1165252</v>
      </c>
      <c r="E1968">
        <v>0</v>
      </c>
    </row>
    <row r="1969" spans="1:5" x14ac:dyDescent="0.25">
      <c r="A1969">
        <v>644006</v>
      </c>
      <c r="B1969" s="1">
        <v>42648</v>
      </c>
      <c r="C1969" s="1">
        <v>42652</v>
      </c>
      <c r="D1969">
        <v>1506352</v>
      </c>
      <c r="E1969">
        <v>0</v>
      </c>
    </row>
    <row r="1970" spans="1:5" x14ac:dyDescent="0.25">
      <c r="A1970">
        <v>644007</v>
      </c>
      <c r="B1970" s="1">
        <v>42648</v>
      </c>
      <c r="C1970" s="1"/>
      <c r="D1970">
        <v>164579</v>
      </c>
      <c r="E1970">
        <v>6</v>
      </c>
    </row>
    <row r="1971" spans="1:5" x14ac:dyDescent="0.25">
      <c r="A1971">
        <v>644009</v>
      </c>
      <c r="B1971" s="1">
        <v>42648</v>
      </c>
      <c r="C1971" s="1"/>
      <c r="D1971">
        <v>1477627</v>
      </c>
      <c r="E1971">
        <v>64</v>
      </c>
    </row>
    <row r="1972" spans="1:5" x14ac:dyDescent="0.25">
      <c r="A1972">
        <v>644010</v>
      </c>
      <c r="B1972" s="1">
        <v>42648</v>
      </c>
      <c r="C1972" s="1"/>
      <c r="D1972">
        <v>1012052</v>
      </c>
      <c r="E1972">
        <v>39</v>
      </c>
    </row>
    <row r="1973" spans="1:5" x14ac:dyDescent="0.25">
      <c r="A1973">
        <v>644011</v>
      </c>
      <c r="B1973" s="1">
        <v>42648</v>
      </c>
      <c r="C1973" s="1"/>
      <c r="D1973">
        <v>761297</v>
      </c>
      <c r="E1973">
        <v>28</v>
      </c>
    </row>
    <row r="1974" spans="1:5" x14ac:dyDescent="0.25">
      <c r="A1974">
        <v>645000</v>
      </c>
      <c r="B1974" s="1">
        <v>42649</v>
      </c>
      <c r="C1974" s="1"/>
      <c r="D1974">
        <v>712403</v>
      </c>
      <c r="E1974">
        <v>30</v>
      </c>
    </row>
    <row r="1975" spans="1:5" x14ac:dyDescent="0.25">
      <c r="A1975">
        <v>645001</v>
      </c>
      <c r="B1975" s="1">
        <v>42649</v>
      </c>
      <c r="C1975" s="1">
        <v>42659</v>
      </c>
      <c r="D1975">
        <v>292797</v>
      </c>
      <c r="E1975">
        <v>0</v>
      </c>
    </row>
    <row r="1976" spans="1:5" x14ac:dyDescent="0.25">
      <c r="A1976">
        <v>645002</v>
      </c>
      <c r="B1976" s="1">
        <v>42649</v>
      </c>
      <c r="C1976" s="1">
        <v>42655</v>
      </c>
      <c r="D1976">
        <v>1866637</v>
      </c>
      <c r="E1976">
        <v>0</v>
      </c>
    </row>
    <row r="1977" spans="1:5" x14ac:dyDescent="0.25">
      <c r="A1977">
        <v>645003</v>
      </c>
      <c r="B1977" s="1">
        <v>42649</v>
      </c>
      <c r="C1977" s="1"/>
      <c r="D1977">
        <v>311493</v>
      </c>
      <c r="E1977">
        <v>10</v>
      </c>
    </row>
    <row r="1978" spans="1:5" x14ac:dyDescent="0.25">
      <c r="A1978">
        <v>645004</v>
      </c>
      <c r="B1978" s="1">
        <v>42649</v>
      </c>
      <c r="C1978" s="1"/>
      <c r="D1978">
        <v>946719</v>
      </c>
      <c r="E1978">
        <v>42</v>
      </c>
    </row>
    <row r="1979" spans="1:5" x14ac:dyDescent="0.25">
      <c r="A1979">
        <v>645005</v>
      </c>
      <c r="B1979" s="1">
        <v>42649</v>
      </c>
      <c r="C1979" s="1"/>
      <c r="D1979">
        <v>1098793</v>
      </c>
      <c r="E1979">
        <v>37</v>
      </c>
    </row>
    <row r="1980" spans="1:5" x14ac:dyDescent="0.25">
      <c r="A1980">
        <v>645007</v>
      </c>
      <c r="B1980" s="1">
        <v>42649</v>
      </c>
      <c r="C1980" s="1"/>
      <c r="D1980">
        <v>1902908</v>
      </c>
      <c r="E1980">
        <v>55</v>
      </c>
    </row>
    <row r="1981" spans="1:5" x14ac:dyDescent="0.25">
      <c r="A1981">
        <v>645008</v>
      </c>
      <c r="B1981" s="1">
        <v>42649</v>
      </c>
      <c r="C1981" s="1"/>
      <c r="D1981">
        <v>124719</v>
      </c>
      <c r="E1981">
        <v>4</v>
      </c>
    </row>
    <row r="1982" spans="1:5" x14ac:dyDescent="0.25">
      <c r="A1982">
        <v>645010</v>
      </c>
      <c r="B1982" s="1">
        <v>42649</v>
      </c>
      <c r="C1982" s="1"/>
      <c r="D1982">
        <v>983092</v>
      </c>
      <c r="E1982">
        <v>36</v>
      </c>
    </row>
    <row r="1983" spans="1:5" x14ac:dyDescent="0.25">
      <c r="A1983">
        <v>645011</v>
      </c>
      <c r="B1983" s="1">
        <v>42649</v>
      </c>
      <c r="C1983" s="1"/>
      <c r="D1983">
        <v>1458164</v>
      </c>
      <c r="E1983">
        <v>53</v>
      </c>
    </row>
    <row r="1984" spans="1:5" x14ac:dyDescent="0.25">
      <c r="A1984">
        <v>645012</v>
      </c>
      <c r="B1984" s="1">
        <v>42649</v>
      </c>
      <c r="C1984" s="1"/>
      <c r="D1984">
        <v>300324</v>
      </c>
      <c r="E1984">
        <v>9</v>
      </c>
    </row>
    <row r="1985" spans="1:5" x14ac:dyDescent="0.25">
      <c r="A1985">
        <v>646000</v>
      </c>
      <c r="B1985" s="1">
        <v>42650</v>
      </c>
      <c r="C1985" s="1"/>
      <c r="D1985">
        <v>923402</v>
      </c>
      <c r="E1985">
        <v>42</v>
      </c>
    </row>
    <row r="1986" spans="1:5" x14ac:dyDescent="0.25">
      <c r="A1986">
        <v>646001</v>
      </c>
      <c r="B1986" s="1">
        <v>42650</v>
      </c>
      <c r="C1986" s="1">
        <v>42656</v>
      </c>
      <c r="D1986">
        <v>1282455</v>
      </c>
      <c r="E1986">
        <v>0</v>
      </c>
    </row>
    <row r="1987" spans="1:5" x14ac:dyDescent="0.25">
      <c r="A1987">
        <v>646002</v>
      </c>
      <c r="B1987" s="1">
        <v>42650</v>
      </c>
      <c r="C1987" s="1"/>
      <c r="D1987">
        <v>1386844</v>
      </c>
      <c r="E1987">
        <v>54</v>
      </c>
    </row>
    <row r="1988" spans="1:5" x14ac:dyDescent="0.25">
      <c r="A1988">
        <v>646003</v>
      </c>
      <c r="B1988" s="1">
        <v>42650</v>
      </c>
      <c r="C1988" s="1"/>
      <c r="D1988">
        <v>1306792</v>
      </c>
      <c r="E1988">
        <v>55</v>
      </c>
    </row>
    <row r="1989" spans="1:5" x14ac:dyDescent="0.25">
      <c r="A1989">
        <v>646005</v>
      </c>
      <c r="B1989" s="1">
        <v>42650</v>
      </c>
      <c r="C1989" s="1"/>
      <c r="D1989">
        <v>347235</v>
      </c>
      <c r="E1989">
        <v>8</v>
      </c>
    </row>
    <row r="1990" spans="1:5" x14ac:dyDescent="0.25">
      <c r="A1990">
        <v>646007</v>
      </c>
      <c r="B1990" s="1">
        <v>42650</v>
      </c>
      <c r="C1990" s="1"/>
      <c r="D1990">
        <v>1328055</v>
      </c>
      <c r="E1990">
        <v>47</v>
      </c>
    </row>
    <row r="1991" spans="1:5" x14ac:dyDescent="0.25">
      <c r="A1991">
        <v>646008</v>
      </c>
      <c r="B1991" s="1">
        <v>42650</v>
      </c>
      <c r="C1991" s="1">
        <v>42661</v>
      </c>
      <c r="D1991">
        <v>932629</v>
      </c>
      <c r="E1991">
        <v>0</v>
      </c>
    </row>
    <row r="1992" spans="1:5" x14ac:dyDescent="0.25">
      <c r="A1992">
        <v>647000</v>
      </c>
      <c r="B1992" s="1">
        <v>42651</v>
      </c>
      <c r="C1992" s="1">
        <v>42662</v>
      </c>
      <c r="D1992">
        <v>1444352</v>
      </c>
      <c r="E1992">
        <v>0</v>
      </c>
    </row>
    <row r="1993" spans="1:5" x14ac:dyDescent="0.25">
      <c r="A1993">
        <v>647002</v>
      </c>
      <c r="B1993" s="1">
        <v>42651</v>
      </c>
      <c r="C1993" s="1"/>
      <c r="D1993">
        <v>1529931</v>
      </c>
      <c r="E1993">
        <v>59</v>
      </c>
    </row>
    <row r="1994" spans="1:5" x14ac:dyDescent="0.25">
      <c r="A1994">
        <v>647003</v>
      </c>
      <c r="B1994" s="1">
        <v>42651</v>
      </c>
      <c r="C1994" s="1"/>
      <c r="D1994">
        <v>1226012</v>
      </c>
      <c r="E1994">
        <v>50</v>
      </c>
    </row>
    <row r="1995" spans="1:5" x14ac:dyDescent="0.25">
      <c r="A1995">
        <v>647004</v>
      </c>
      <c r="B1995" s="1">
        <v>42651</v>
      </c>
      <c r="C1995" s="1"/>
      <c r="D1995">
        <v>668117</v>
      </c>
      <c r="E1995">
        <v>14</v>
      </c>
    </row>
    <row r="1996" spans="1:5" x14ac:dyDescent="0.25">
      <c r="A1996">
        <v>647005</v>
      </c>
      <c r="B1996" s="1">
        <v>42651</v>
      </c>
      <c r="C1996" s="1"/>
      <c r="D1996">
        <v>1637330</v>
      </c>
      <c r="E1996">
        <v>54</v>
      </c>
    </row>
    <row r="1997" spans="1:5" x14ac:dyDescent="0.25">
      <c r="A1997">
        <v>647006</v>
      </c>
      <c r="B1997" s="1">
        <v>42651</v>
      </c>
      <c r="C1997" s="1">
        <v>42655</v>
      </c>
      <c r="D1997">
        <v>1272438</v>
      </c>
      <c r="E1997">
        <v>0</v>
      </c>
    </row>
    <row r="1998" spans="1:5" x14ac:dyDescent="0.25">
      <c r="A1998">
        <v>647007</v>
      </c>
      <c r="B1998" s="1">
        <v>42651</v>
      </c>
      <c r="C1998" s="1"/>
      <c r="D1998">
        <v>358749</v>
      </c>
      <c r="E1998">
        <v>10</v>
      </c>
    </row>
    <row r="1999" spans="1:5" x14ac:dyDescent="0.25">
      <c r="A1999">
        <v>647008</v>
      </c>
      <c r="B1999" s="1">
        <v>42651</v>
      </c>
      <c r="C1999" s="1"/>
      <c r="D1999">
        <v>1910322</v>
      </c>
      <c r="E1999">
        <v>66</v>
      </c>
    </row>
    <row r="2000" spans="1:5" x14ac:dyDescent="0.25">
      <c r="A2000">
        <v>647009</v>
      </c>
      <c r="B2000" s="1">
        <v>42651</v>
      </c>
      <c r="C2000" s="1">
        <v>42657</v>
      </c>
      <c r="D2000">
        <v>215878</v>
      </c>
      <c r="E2000">
        <v>0</v>
      </c>
    </row>
    <row r="2001" spans="1:5" x14ac:dyDescent="0.25">
      <c r="A2001">
        <v>647010</v>
      </c>
      <c r="B2001" s="1">
        <v>42651</v>
      </c>
      <c r="C2001" s="1">
        <v>42656</v>
      </c>
      <c r="D2001">
        <v>921604</v>
      </c>
      <c r="E2001">
        <v>0</v>
      </c>
    </row>
    <row r="2002" spans="1:5" x14ac:dyDescent="0.25">
      <c r="A2002">
        <v>647011</v>
      </c>
      <c r="B2002" s="1">
        <v>42651</v>
      </c>
      <c r="C2002" s="1"/>
      <c r="D2002">
        <v>2005351</v>
      </c>
      <c r="E2002">
        <v>45</v>
      </c>
    </row>
    <row r="2003" spans="1:5" x14ac:dyDescent="0.25">
      <c r="A2003">
        <v>647012</v>
      </c>
      <c r="B2003" s="1">
        <v>42651</v>
      </c>
      <c r="C2003" s="1">
        <v>42655</v>
      </c>
      <c r="D2003">
        <v>1020918</v>
      </c>
      <c r="E2003">
        <v>0</v>
      </c>
    </row>
    <row r="2004" spans="1:5" x14ac:dyDescent="0.25">
      <c r="A2004">
        <v>647013</v>
      </c>
      <c r="B2004" s="1">
        <v>42651</v>
      </c>
      <c r="C2004" s="1"/>
      <c r="D2004">
        <v>1041703</v>
      </c>
      <c r="E2004">
        <v>42</v>
      </c>
    </row>
    <row r="2005" spans="1:5" x14ac:dyDescent="0.25">
      <c r="A2005">
        <v>647014</v>
      </c>
      <c r="B2005" s="1">
        <v>42651</v>
      </c>
      <c r="C2005" s="1"/>
      <c r="D2005">
        <v>2034775</v>
      </c>
      <c r="E2005">
        <v>65</v>
      </c>
    </row>
    <row r="2006" spans="1:5" x14ac:dyDescent="0.25">
      <c r="A2006">
        <v>647015</v>
      </c>
      <c r="B2006" s="1">
        <v>42651</v>
      </c>
      <c r="C2006" s="1"/>
      <c r="D2006">
        <v>1049904</v>
      </c>
      <c r="E2006">
        <v>42</v>
      </c>
    </row>
    <row r="2007" spans="1:5" x14ac:dyDescent="0.25">
      <c r="A2007">
        <v>648000</v>
      </c>
      <c r="B2007" s="1">
        <v>42652</v>
      </c>
      <c r="C2007" s="1"/>
      <c r="D2007">
        <v>227898</v>
      </c>
      <c r="E2007">
        <v>9</v>
      </c>
    </row>
    <row r="2008" spans="1:5" x14ac:dyDescent="0.25">
      <c r="A2008">
        <v>649000</v>
      </c>
      <c r="B2008" s="1">
        <v>42653</v>
      </c>
      <c r="C2008" s="1"/>
      <c r="D2008">
        <v>1281684</v>
      </c>
      <c r="E2008">
        <v>55</v>
      </c>
    </row>
    <row r="2009" spans="1:5" x14ac:dyDescent="0.25">
      <c r="A2009">
        <v>649001</v>
      </c>
      <c r="B2009" s="1">
        <v>42653</v>
      </c>
      <c r="C2009" s="1"/>
      <c r="D2009">
        <v>2076337</v>
      </c>
      <c r="E2009">
        <v>43</v>
      </c>
    </row>
    <row r="2010" spans="1:5" x14ac:dyDescent="0.25">
      <c r="A2010">
        <v>649002</v>
      </c>
      <c r="B2010" s="1">
        <v>42653</v>
      </c>
      <c r="C2010" s="1"/>
      <c r="D2010">
        <v>1435339</v>
      </c>
      <c r="E2010">
        <v>45</v>
      </c>
    </row>
    <row r="2011" spans="1:5" x14ac:dyDescent="0.25">
      <c r="A2011">
        <v>649003</v>
      </c>
      <c r="B2011" s="1">
        <v>42653</v>
      </c>
      <c r="C2011" s="1">
        <v>42658</v>
      </c>
      <c r="D2011">
        <v>2064325</v>
      </c>
      <c r="E2011">
        <v>0</v>
      </c>
    </row>
    <row r="2012" spans="1:5" x14ac:dyDescent="0.25">
      <c r="A2012">
        <v>649004</v>
      </c>
      <c r="B2012" s="1">
        <v>42653</v>
      </c>
      <c r="C2012" s="1"/>
      <c r="D2012">
        <v>1155899</v>
      </c>
      <c r="E2012">
        <v>37</v>
      </c>
    </row>
    <row r="2013" spans="1:5" x14ac:dyDescent="0.25">
      <c r="A2013">
        <v>649005</v>
      </c>
      <c r="B2013" s="1">
        <v>42653</v>
      </c>
      <c r="C2013" s="1"/>
      <c r="D2013">
        <v>1163948</v>
      </c>
      <c r="E2013">
        <v>41</v>
      </c>
    </row>
    <row r="2014" spans="1:5" x14ac:dyDescent="0.25">
      <c r="A2014">
        <v>649006</v>
      </c>
      <c r="B2014" s="1">
        <v>42653</v>
      </c>
      <c r="C2014" s="1"/>
      <c r="D2014">
        <v>1227948</v>
      </c>
      <c r="E2014">
        <v>57</v>
      </c>
    </row>
    <row r="2015" spans="1:5" x14ac:dyDescent="0.25">
      <c r="A2015">
        <v>650000</v>
      </c>
      <c r="B2015" s="1">
        <v>42654</v>
      </c>
      <c r="C2015" s="1"/>
      <c r="D2015">
        <v>1089414</v>
      </c>
      <c r="E2015">
        <v>36</v>
      </c>
    </row>
    <row r="2016" spans="1:5" x14ac:dyDescent="0.25">
      <c r="A2016">
        <v>650001</v>
      </c>
      <c r="B2016" s="1">
        <v>42654</v>
      </c>
      <c r="C2016" s="1">
        <v>42662</v>
      </c>
      <c r="D2016">
        <v>801350</v>
      </c>
      <c r="E2016">
        <v>0</v>
      </c>
    </row>
    <row r="2017" spans="1:5" x14ac:dyDescent="0.25">
      <c r="A2017">
        <v>650002</v>
      </c>
      <c r="B2017" s="1">
        <v>42654</v>
      </c>
      <c r="C2017" s="1"/>
      <c r="D2017">
        <v>162905</v>
      </c>
      <c r="E2017">
        <v>6</v>
      </c>
    </row>
    <row r="2018" spans="1:5" x14ac:dyDescent="0.25">
      <c r="A2018">
        <v>650003</v>
      </c>
      <c r="B2018" s="1">
        <v>42654</v>
      </c>
      <c r="C2018" s="1"/>
      <c r="D2018">
        <v>1460194</v>
      </c>
      <c r="E2018">
        <v>63</v>
      </c>
    </row>
    <row r="2019" spans="1:5" x14ac:dyDescent="0.25">
      <c r="A2019">
        <v>650004</v>
      </c>
      <c r="B2019" s="1">
        <v>42654</v>
      </c>
      <c r="C2019" s="1"/>
      <c r="D2019">
        <v>374720</v>
      </c>
      <c r="E2019">
        <v>8</v>
      </c>
    </row>
    <row r="2020" spans="1:5" x14ac:dyDescent="0.25">
      <c r="A2020">
        <v>650005</v>
      </c>
      <c r="B2020" s="1">
        <v>42654</v>
      </c>
      <c r="C2020" s="1"/>
      <c r="D2020">
        <v>108311</v>
      </c>
      <c r="E2020">
        <v>5</v>
      </c>
    </row>
    <row r="2021" spans="1:5" x14ac:dyDescent="0.25">
      <c r="A2021">
        <v>650006</v>
      </c>
      <c r="B2021" s="1">
        <v>42654</v>
      </c>
      <c r="C2021" s="1">
        <v>42661</v>
      </c>
      <c r="D2021">
        <v>2435</v>
      </c>
      <c r="E2021">
        <v>0</v>
      </c>
    </row>
    <row r="2022" spans="1:5" x14ac:dyDescent="0.25">
      <c r="A2022">
        <v>650008</v>
      </c>
      <c r="B2022" s="1">
        <v>42654</v>
      </c>
      <c r="C2022" s="1"/>
      <c r="D2022">
        <v>868292</v>
      </c>
      <c r="E2022">
        <v>33</v>
      </c>
    </row>
    <row r="2023" spans="1:5" x14ac:dyDescent="0.25">
      <c r="A2023">
        <v>651000</v>
      </c>
      <c r="B2023" s="1">
        <v>42655</v>
      </c>
      <c r="C2023" s="1"/>
      <c r="D2023">
        <v>1686814</v>
      </c>
      <c r="E2023">
        <v>48</v>
      </c>
    </row>
    <row r="2024" spans="1:5" x14ac:dyDescent="0.25">
      <c r="A2024">
        <v>651001</v>
      </c>
      <c r="B2024" s="1">
        <v>42655</v>
      </c>
      <c r="C2024" s="1"/>
      <c r="D2024">
        <v>1167961</v>
      </c>
      <c r="E2024">
        <v>36</v>
      </c>
    </row>
    <row r="2025" spans="1:5" x14ac:dyDescent="0.25">
      <c r="A2025">
        <v>651002</v>
      </c>
      <c r="B2025" s="1">
        <v>42655</v>
      </c>
      <c r="C2025" s="1"/>
      <c r="D2025">
        <v>672148</v>
      </c>
      <c r="E2025">
        <v>17</v>
      </c>
    </row>
    <row r="2026" spans="1:5" x14ac:dyDescent="0.25">
      <c r="A2026">
        <v>651003</v>
      </c>
      <c r="B2026" s="1">
        <v>42655</v>
      </c>
      <c r="C2026" s="1"/>
      <c r="D2026">
        <v>807641</v>
      </c>
      <c r="E2026">
        <v>32</v>
      </c>
    </row>
    <row r="2027" spans="1:5" x14ac:dyDescent="0.25">
      <c r="A2027">
        <v>651004</v>
      </c>
      <c r="B2027" s="1">
        <v>42655</v>
      </c>
      <c r="C2027" s="1"/>
      <c r="D2027">
        <v>391733</v>
      </c>
      <c r="E2027">
        <v>8</v>
      </c>
    </row>
    <row r="2028" spans="1:5" x14ac:dyDescent="0.25">
      <c r="A2028">
        <v>651005</v>
      </c>
      <c r="B2028" s="1">
        <v>42655</v>
      </c>
      <c r="C2028" s="1"/>
      <c r="D2028">
        <v>1495668</v>
      </c>
      <c r="E2028">
        <v>43</v>
      </c>
    </row>
    <row r="2029" spans="1:5" x14ac:dyDescent="0.25">
      <c r="A2029">
        <v>651006</v>
      </c>
      <c r="B2029" s="1">
        <v>42655</v>
      </c>
      <c r="C2029" s="1"/>
      <c r="D2029">
        <v>1509730</v>
      </c>
      <c r="E2029">
        <v>45</v>
      </c>
    </row>
    <row r="2030" spans="1:5" x14ac:dyDescent="0.25">
      <c r="A2030">
        <v>651007</v>
      </c>
      <c r="B2030" s="1">
        <v>42655</v>
      </c>
      <c r="C2030" s="1"/>
      <c r="D2030">
        <v>1892614</v>
      </c>
      <c r="E2030">
        <v>48</v>
      </c>
    </row>
    <row r="2031" spans="1:5" x14ac:dyDescent="0.25">
      <c r="A2031">
        <v>651008</v>
      </c>
      <c r="B2031" s="1">
        <v>42655</v>
      </c>
      <c r="C2031" s="1">
        <v>42660</v>
      </c>
      <c r="D2031">
        <v>403915</v>
      </c>
      <c r="E2031">
        <v>0</v>
      </c>
    </row>
    <row r="2032" spans="1:5" x14ac:dyDescent="0.25">
      <c r="A2032">
        <v>651009</v>
      </c>
      <c r="B2032" s="1">
        <v>42655</v>
      </c>
      <c r="C2032" s="1"/>
      <c r="D2032">
        <v>1885765</v>
      </c>
      <c r="E2032">
        <v>53</v>
      </c>
    </row>
    <row r="2033" spans="1:5" x14ac:dyDescent="0.25">
      <c r="A2033">
        <v>651011</v>
      </c>
      <c r="B2033" s="1">
        <v>42655</v>
      </c>
      <c r="C2033" s="1"/>
      <c r="D2033">
        <v>513301</v>
      </c>
      <c r="E2033">
        <v>23</v>
      </c>
    </row>
    <row r="2034" spans="1:5" x14ac:dyDescent="0.25">
      <c r="A2034">
        <v>652002</v>
      </c>
      <c r="B2034" s="1">
        <v>42656</v>
      </c>
      <c r="C2034" s="1"/>
      <c r="D2034">
        <v>1157976</v>
      </c>
      <c r="E2034">
        <v>36</v>
      </c>
    </row>
    <row r="2035" spans="1:5" x14ac:dyDescent="0.25">
      <c r="A2035">
        <v>652003</v>
      </c>
      <c r="B2035" s="1">
        <v>42656</v>
      </c>
      <c r="C2035" s="1"/>
      <c r="D2035">
        <v>1818370</v>
      </c>
      <c r="E2035">
        <v>47</v>
      </c>
    </row>
    <row r="2036" spans="1:5" x14ac:dyDescent="0.25">
      <c r="A2036">
        <v>652004</v>
      </c>
      <c r="B2036" s="1">
        <v>42656</v>
      </c>
      <c r="C2036" s="1"/>
      <c r="D2036">
        <v>636729</v>
      </c>
      <c r="E2036">
        <v>15</v>
      </c>
    </row>
    <row r="2037" spans="1:5" x14ac:dyDescent="0.25">
      <c r="A2037">
        <v>652005</v>
      </c>
      <c r="B2037" s="1">
        <v>42656</v>
      </c>
      <c r="C2037" s="1"/>
      <c r="D2037">
        <v>811059</v>
      </c>
      <c r="E2037">
        <v>32</v>
      </c>
    </row>
    <row r="2038" spans="1:5" x14ac:dyDescent="0.25">
      <c r="A2038">
        <v>652006</v>
      </c>
      <c r="B2038" s="1">
        <v>42656</v>
      </c>
      <c r="C2038" s="1"/>
      <c r="D2038">
        <v>987795</v>
      </c>
      <c r="E2038">
        <v>36</v>
      </c>
    </row>
    <row r="2039" spans="1:5" x14ac:dyDescent="0.25">
      <c r="A2039">
        <v>652007</v>
      </c>
      <c r="B2039" s="1">
        <v>42656</v>
      </c>
      <c r="C2039" s="1"/>
      <c r="D2039">
        <v>297462</v>
      </c>
      <c r="E2039">
        <v>9</v>
      </c>
    </row>
    <row r="2040" spans="1:5" x14ac:dyDescent="0.25">
      <c r="A2040">
        <v>652008</v>
      </c>
      <c r="B2040" s="1">
        <v>42656</v>
      </c>
      <c r="C2040" s="1"/>
      <c r="D2040">
        <v>19207</v>
      </c>
      <c r="E2040">
        <v>5</v>
      </c>
    </row>
    <row r="2041" spans="1:5" x14ac:dyDescent="0.25">
      <c r="A2041">
        <v>652009</v>
      </c>
      <c r="B2041" s="1">
        <v>42656</v>
      </c>
      <c r="C2041" s="1"/>
      <c r="D2041">
        <v>947510</v>
      </c>
      <c r="E2041">
        <v>40</v>
      </c>
    </row>
    <row r="2042" spans="1:5" x14ac:dyDescent="0.25">
      <c r="A2042">
        <v>652010</v>
      </c>
      <c r="B2042" s="1">
        <v>42656</v>
      </c>
      <c r="C2042" s="1">
        <v>42665</v>
      </c>
      <c r="D2042">
        <v>855069</v>
      </c>
      <c r="E2042">
        <v>0</v>
      </c>
    </row>
    <row r="2043" spans="1:5" x14ac:dyDescent="0.25">
      <c r="A2043">
        <v>652011</v>
      </c>
      <c r="B2043" s="1">
        <v>42656</v>
      </c>
      <c r="C2043" s="1">
        <v>42663</v>
      </c>
      <c r="D2043">
        <v>1979787</v>
      </c>
      <c r="E2043">
        <v>0</v>
      </c>
    </row>
    <row r="2044" spans="1:5" x14ac:dyDescent="0.25">
      <c r="A2044">
        <v>652012</v>
      </c>
      <c r="B2044" s="1">
        <v>42656</v>
      </c>
      <c r="C2044" s="1"/>
      <c r="D2044">
        <v>1330039</v>
      </c>
      <c r="E2044">
        <v>66</v>
      </c>
    </row>
    <row r="2045" spans="1:5" x14ac:dyDescent="0.25">
      <c r="A2045">
        <v>653001</v>
      </c>
      <c r="B2045" s="1">
        <v>42657</v>
      </c>
      <c r="C2045" s="1"/>
      <c r="D2045">
        <v>1281531</v>
      </c>
      <c r="E2045">
        <v>56</v>
      </c>
    </row>
    <row r="2046" spans="1:5" x14ac:dyDescent="0.25">
      <c r="A2046">
        <v>653002</v>
      </c>
      <c r="B2046" s="1">
        <v>42657</v>
      </c>
      <c r="C2046" s="1"/>
      <c r="D2046">
        <v>1737921</v>
      </c>
      <c r="E2046">
        <v>48</v>
      </c>
    </row>
    <row r="2047" spans="1:5" x14ac:dyDescent="0.25">
      <c r="A2047">
        <v>653003</v>
      </c>
      <c r="B2047" s="1">
        <v>42657</v>
      </c>
      <c r="C2047" s="1"/>
      <c r="D2047">
        <v>1388023</v>
      </c>
      <c r="E2047">
        <v>59</v>
      </c>
    </row>
    <row r="2048" spans="1:5" x14ac:dyDescent="0.25">
      <c r="A2048">
        <v>653004</v>
      </c>
      <c r="B2048" s="1">
        <v>42657</v>
      </c>
      <c r="C2048" s="1"/>
      <c r="D2048">
        <v>1385568</v>
      </c>
      <c r="E2048">
        <v>50</v>
      </c>
    </row>
    <row r="2049" spans="1:5" x14ac:dyDescent="0.25">
      <c r="A2049">
        <v>653005</v>
      </c>
      <c r="B2049" s="1">
        <v>42657</v>
      </c>
      <c r="C2049" s="1"/>
      <c r="D2049">
        <v>2092053</v>
      </c>
      <c r="E2049">
        <v>43</v>
      </c>
    </row>
    <row r="2050" spans="1:5" x14ac:dyDescent="0.25">
      <c r="A2050">
        <v>653006</v>
      </c>
      <c r="B2050" s="1">
        <v>42657</v>
      </c>
      <c r="C2050" s="1"/>
      <c r="D2050">
        <v>538941</v>
      </c>
      <c r="E2050">
        <v>23</v>
      </c>
    </row>
    <row r="2051" spans="1:5" x14ac:dyDescent="0.25">
      <c r="A2051">
        <v>653007</v>
      </c>
      <c r="B2051" s="1">
        <v>42657</v>
      </c>
      <c r="C2051" s="1"/>
      <c r="D2051">
        <v>829679</v>
      </c>
      <c r="E2051">
        <v>33</v>
      </c>
    </row>
    <row r="2052" spans="1:5" x14ac:dyDescent="0.25">
      <c r="A2052">
        <v>653008</v>
      </c>
      <c r="B2052" s="1">
        <v>42657</v>
      </c>
      <c r="C2052" s="1">
        <v>42665</v>
      </c>
      <c r="D2052">
        <v>1458780</v>
      </c>
      <c r="E2052">
        <v>0</v>
      </c>
    </row>
    <row r="2053" spans="1:5" x14ac:dyDescent="0.25">
      <c r="A2053">
        <v>654000</v>
      </c>
      <c r="B2053" s="1">
        <v>42658</v>
      </c>
      <c r="C2053" s="1"/>
      <c r="D2053">
        <v>2012457</v>
      </c>
      <c r="E2053">
        <v>59</v>
      </c>
    </row>
    <row r="2054" spans="1:5" x14ac:dyDescent="0.25">
      <c r="A2054">
        <v>654001</v>
      </c>
      <c r="B2054" s="1">
        <v>42658</v>
      </c>
      <c r="C2054" s="1"/>
      <c r="D2054">
        <v>2009720</v>
      </c>
      <c r="E2054">
        <v>48</v>
      </c>
    </row>
    <row r="2055" spans="1:5" x14ac:dyDescent="0.25">
      <c r="A2055">
        <v>654002</v>
      </c>
      <c r="B2055" s="1">
        <v>42658</v>
      </c>
      <c r="C2055" s="1"/>
      <c r="D2055">
        <v>918182</v>
      </c>
      <c r="E2055">
        <v>38</v>
      </c>
    </row>
    <row r="2056" spans="1:5" x14ac:dyDescent="0.25">
      <c r="A2056">
        <v>654003</v>
      </c>
      <c r="B2056" s="1">
        <v>42658</v>
      </c>
      <c r="C2056" s="1"/>
      <c r="D2056">
        <v>2073381</v>
      </c>
      <c r="E2056">
        <v>48</v>
      </c>
    </row>
    <row r="2057" spans="1:5" x14ac:dyDescent="0.25">
      <c r="A2057">
        <v>654005</v>
      </c>
      <c r="B2057" s="1">
        <v>42658</v>
      </c>
      <c r="C2057" s="1"/>
      <c r="D2057">
        <v>1866637</v>
      </c>
      <c r="E2057">
        <v>66</v>
      </c>
    </row>
    <row r="2058" spans="1:5" x14ac:dyDescent="0.25">
      <c r="A2058">
        <v>654007</v>
      </c>
      <c r="B2058" s="1">
        <v>42658</v>
      </c>
      <c r="C2058" s="1"/>
      <c r="D2058">
        <v>1444901</v>
      </c>
      <c r="E2058">
        <v>63</v>
      </c>
    </row>
    <row r="2059" spans="1:5" x14ac:dyDescent="0.25">
      <c r="A2059">
        <v>654008</v>
      </c>
      <c r="B2059" s="1">
        <v>42658</v>
      </c>
      <c r="C2059" s="1"/>
      <c r="D2059">
        <v>225768</v>
      </c>
      <c r="E2059">
        <v>9</v>
      </c>
    </row>
    <row r="2060" spans="1:5" x14ac:dyDescent="0.25">
      <c r="A2060">
        <v>654010</v>
      </c>
      <c r="B2060" s="1">
        <v>42658</v>
      </c>
      <c r="C2060" s="1">
        <v>42664</v>
      </c>
      <c r="D2060">
        <v>2071369</v>
      </c>
      <c r="E2060">
        <v>0</v>
      </c>
    </row>
    <row r="2061" spans="1:5" x14ac:dyDescent="0.25">
      <c r="A2061">
        <v>654011</v>
      </c>
      <c r="B2061" s="1">
        <v>42658</v>
      </c>
      <c r="C2061" s="1"/>
      <c r="D2061">
        <v>1577191</v>
      </c>
      <c r="E2061">
        <v>45</v>
      </c>
    </row>
    <row r="2062" spans="1:5" x14ac:dyDescent="0.25">
      <c r="A2062">
        <v>654012</v>
      </c>
      <c r="B2062" s="1">
        <v>42658</v>
      </c>
      <c r="C2062" s="1"/>
      <c r="D2062">
        <v>1693809</v>
      </c>
      <c r="E2062">
        <v>63</v>
      </c>
    </row>
    <row r="2063" spans="1:5" x14ac:dyDescent="0.25">
      <c r="A2063">
        <v>654013</v>
      </c>
      <c r="B2063" s="1">
        <v>42658</v>
      </c>
      <c r="C2063" s="1"/>
      <c r="D2063">
        <v>1456120</v>
      </c>
      <c r="E2063">
        <v>45</v>
      </c>
    </row>
    <row r="2064" spans="1:5" x14ac:dyDescent="0.25">
      <c r="A2064">
        <v>654014</v>
      </c>
      <c r="B2064" s="1">
        <v>42658</v>
      </c>
      <c r="C2064" s="1"/>
      <c r="D2064">
        <v>1063700</v>
      </c>
      <c r="E2064">
        <v>42</v>
      </c>
    </row>
    <row r="2065" spans="1:5" x14ac:dyDescent="0.25">
      <c r="A2065">
        <v>654015</v>
      </c>
      <c r="B2065" s="1">
        <v>42658</v>
      </c>
      <c r="C2065" s="1"/>
      <c r="D2065">
        <v>1321513</v>
      </c>
      <c r="E2065">
        <v>55</v>
      </c>
    </row>
    <row r="2066" spans="1:5" x14ac:dyDescent="0.25">
      <c r="A2066">
        <v>655000</v>
      </c>
      <c r="B2066" s="1">
        <v>42659</v>
      </c>
      <c r="C2066" s="1"/>
      <c r="D2066">
        <v>1949149</v>
      </c>
      <c r="E2066">
        <v>66</v>
      </c>
    </row>
    <row r="2067" spans="1:5" x14ac:dyDescent="0.25">
      <c r="A2067">
        <v>656000</v>
      </c>
      <c r="B2067" s="1">
        <v>42660</v>
      </c>
      <c r="C2067" s="1"/>
      <c r="D2067">
        <v>766542</v>
      </c>
      <c r="E2067">
        <v>28</v>
      </c>
    </row>
    <row r="2068" spans="1:5" x14ac:dyDescent="0.25">
      <c r="A2068">
        <v>656001</v>
      </c>
      <c r="B2068" s="1">
        <v>42660</v>
      </c>
      <c r="C2068" s="1"/>
      <c r="D2068">
        <v>882779</v>
      </c>
      <c r="E2068">
        <v>32</v>
      </c>
    </row>
    <row r="2069" spans="1:5" x14ac:dyDescent="0.25">
      <c r="A2069">
        <v>656002</v>
      </c>
      <c r="B2069" s="1">
        <v>42660</v>
      </c>
      <c r="C2069" s="1"/>
      <c r="D2069">
        <v>765949</v>
      </c>
      <c r="E2069">
        <v>28</v>
      </c>
    </row>
    <row r="2070" spans="1:5" x14ac:dyDescent="0.25">
      <c r="A2070">
        <v>656003</v>
      </c>
      <c r="B2070" s="1">
        <v>42660</v>
      </c>
      <c r="C2070" s="1">
        <v>42665</v>
      </c>
      <c r="D2070">
        <v>1732250</v>
      </c>
      <c r="E2070">
        <v>0</v>
      </c>
    </row>
    <row r="2071" spans="1:5" x14ac:dyDescent="0.25">
      <c r="A2071">
        <v>656005</v>
      </c>
      <c r="B2071" s="1">
        <v>42660</v>
      </c>
      <c r="C2071" s="1"/>
      <c r="D2071">
        <v>1000242</v>
      </c>
      <c r="E2071">
        <v>40</v>
      </c>
    </row>
    <row r="2072" spans="1:5" x14ac:dyDescent="0.25">
      <c r="A2072">
        <v>656006</v>
      </c>
      <c r="B2072" s="1">
        <v>42660</v>
      </c>
      <c r="C2072" s="1"/>
      <c r="D2072">
        <v>1763082</v>
      </c>
      <c r="E2072">
        <v>57</v>
      </c>
    </row>
    <row r="2073" spans="1:5" x14ac:dyDescent="0.25">
      <c r="A2073">
        <v>657000</v>
      </c>
      <c r="B2073" s="1">
        <v>42661</v>
      </c>
      <c r="C2073" s="1"/>
      <c r="D2073">
        <v>546471</v>
      </c>
      <c r="E2073">
        <v>22</v>
      </c>
    </row>
    <row r="2074" spans="1:5" x14ac:dyDescent="0.25">
      <c r="A2074">
        <v>657001</v>
      </c>
      <c r="B2074" s="1">
        <v>42661</v>
      </c>
      <c r="C2074" s="1"/>
      <c r="D2074">
        <v>918778</v>
      </c>
      <c r="E2074">
        <v>37</v>
      </c>
    </row>
    <row r="2075" spans="1:5" x14ac:dyDescent="0.25">
      <c r="A2075">
        <v>657003</v>
      </c>
      <c r="B2075" s="1">
        <v>42661</v>
      </c>
      <c r="C2075" s="1">
        <v>42668</v>
      </c>
      <c r="D2075">
        <v>1562024</v>
      </c>
      <c r="E2075">
        <v>0</v>
      </c>
    </row>
    <row r="2076" spans="1:5" x14ac:dyDescent="0.25">
      <c r="A2076">
        <v>657004</v>
      </c>
      <c r="B2076" s="1">
        <v>42661</v>
      </c>
      <c r="C2076" s="1"/>
      <c r="D2076">
        <v>461853</v>
      </c>
      <c r="E2076">
        <v>22</v>
      </c>
    </row>
    <row r="2077" spans="1:5" x14ac:dyDescent="0.25">
      <c r="A2077">
        <v>657005</v>
      </c>
      <c r="B2077" s="1">
        <v>42661</v>
      </c>
      <c r="C2077" s="1"/>
      <c r="D2077">
        <v>556465</v>
      </c>
      <c r="E2077">
        <v>23</v>
      </c>
    </row>
    <row r="2078" spans="1:5" x14ac:dyDescent="0.25">
      <c r="A2078">
        <v>657006</v>
      </c>
      <c r="B2078" s="1">
        <v>42661</v>
      </c>
      <c r="C2078" s="1"/>
      <c r="D2078">
        <v>917293</v>
      </c>
      <c r="E2078">
        <v>36</v>
      </c>
    </row>
    <row r="2079" spans="1:5" x14ac:dyDescent="0.25">
      <c r="A2079">
        <v>657007</v>
      </c>
      <c r="B2079" s="1">
        <v>42661</v>
      </c>
      <c r="C2079" s="1"/>
      <c r="D2079">
        <v>139891</v>
      </c>
      <c r="E2079">
        <v>6</v>
      </c>
    </row>
    <row r="2080" spans="1:5" x14ac:dyDescent="0.25">
      <c r="A2080">
        <v>657008</v>
      </c>
      <c r="B2080" s="1">
        <v>42661</v>
      </c>
      <c r="C2080" s="1"/>
      <c r="D2080">
        <v>1255483</v>
      </c>
      <c r="E2080">
        <v>50</v>
      </c>
    </row>
    <row r="2081" spans="1:5" x14ac:dyDescent="0.25">
      <c r="A2081">
        <v>658001</v>
      </c>
      <c r="B2081" s="1">
        <v>42662</v>
      </c>
      <c r="C2081" s="1"/>
      <c r="D2081">
        <v>529903</v>
      </c>
      <c r="E2081">
        <v>27</v>
      </c>
    </row>
    <row r="2082" spans="1:5" x14ac:dyDescent="0.25">
      <c r="A2082">
        <v>658002</v>
      </c>
      <c r="B2082" s="1">
        <v>42662</v>
      </c>
      <c r="C2082" s="1"/>
      <c r="D2082">
        <v>2014226</v>
      </c>
      <c r="E2082">
        <v>54</v>
      </c>
    </row>
    <row r="2083" spans="1:5" x14ac:dyDescent="0.25">
      <c r="A2083">
        <v>658003</v>
      </c>
      <c r="B2083" s="1">
        <v>42662</v>
      </c>
      <c r="C2083" s="1"/>
      <c r="D2083">
        <v>1763365</v>
      </c>
      <c r="E2083">
        <v>48</v>
      </c>
    </row>
    <row r="2084" spans="1:5" x14ac:dyDescent="0.25">
      <c r="A2084">
        <v>658004</v>
      </c>
      <c r="B2084" s="1">
        <v>42662</v>
      </c>
      <c r="C2084" s="1">
        <v>42668</v>
      </c>
      <c r="D2084">
        <v>1714301</v>
      </c>
      <c r="E2084">
        <v>0</v>
      </c>
    </row>
    <row r="2085" spans="1:5" x14ac:dyDescent="0.25">
      <c r="A2085">
        <v>658005</v>
      </c>
      <c r="B2085" s="1">
        <v>42662</v>
      </c>
      <c r="C2085" s="1"/>
      <c r="D2085">
        <v>244320</v>
      </c>
      <c r="E2085">
        <v>10</v>
      </c>
    </row>
    <row r="2086" spans="1:5" x14ac:dyDescent="0.25">
      <c r="A2086">
        <v>658006</v>
      </c>
      <c r="B2086" s="1">
        <v>42662</v>
      </c>
      <c r="C2086" s="1"/>
      <c r="D2086">
        <v>1094568</v>
      </c>
      <c r="E2086">
        <v>37</v>
      </c>
    </row>
    <row r="2087" spans="1:5" x14ac:dyDescent="0.25">
      <c r="A2087">
        <v>658007</v>
      </c>
      <c r="B2087" s="1">
        <v>42662</v>
      </c>
      <c r="C2087" s="1"/>
      <c r="D2087">
        <v>469741</v>
      </c>
      <c r="E2087">
        <v>19</v>
      </c>
    </row>
    <row r="2088" spans="1:5" x14ac:dyDescent="0.25">
      <c r="A2088">
        <v>658008</v>
      </c>
      <c r="B2088" s="1">
        <v>42662</v>
      </c>
      <c r="C2088" s="1"/>
      <c r="D2088">
        <v>1561059</v>
      </c>
      <c r="E2088">
        <v>64</v>
      </c>
    </row>
    <row r="2089" spans="1:5" x14ac:dyDescent="0.25">
      <c r="A2089">
        <v>658009</v>
      </c>
      <c r="B2089" s="1">
        <v>42662</v>
      </c>
      <c r="C2089" s="1"/>
      <c r="D2089">
        <v>1514909</v>
      </c>
      <c r="E2089">
        <v>59</v>
      </c>
    </row>
    <row r="2090" spans="1:5" x14ac:dyDescent="0.25">
      <c r="A2090">
        <v>658010</v>
      </c>
      <c r="B2090" s="1">
        <v>42662</v>
      </c>
      <c r="C2090" s="1"/>
      <c r="D2090">
        <v>1535089</v>
      </c>
      <c r="E2090">
        <v>48</v>
      </c>
    </row>
    <row r="2091" spans="1:5" x14ac:dyDescent="0.25">
      <c r="A2091">
        <v>659000</v>
      </c>
      <c r="B2091" s="1">
        <v>42663</v>
      </c>
      <c r="C2091" s="1"/>
      <c r="D2091">
        <v>800304</v>
      </c>
      <c r="E2091">
        <v>32</v>
      </c>
    </row>
    <row r="2092" spans="1:5" x14ac:dyDescent="0.25">
      <c r="A2092">
        <v>659001</v>
      </c>
      <c r="B2092" s="1">
        <v>42663</v>
      </c>
      <c r="C2092" s="1"/>
      <c r="D2092">
        <v>2027835</v>
      </c>
      <c r="E2092">
        <v>48</v>
      </c>
    </row>
    <row r="2093" spans="1:5" x14ac:dyDescent="0.25">
      <c r="A2093">
        <v>659002</v>
      </c>
      <c r="B2093" s="1">
        <v>42663</v>
      </c>
      <c r="C2093" s="1"/>
      <c r="D2093">
        <v>1983416</v>
      </c>
      <c r="E2093">
        <v>48</v>
      </c>
    </row>
    <row r="2094" spans="1:5" x14ac:dyDescent="0.25">
      <c r="A2094">
        <v>659003</v>
      </c>
      <c r="B2094" s="1">
        <v>42663</v>
      </c>
      <c r="C2094" s="1"/>
      <c r="D2094">
        <v>1992043</v>
      </c>
      <c r="E2094">
        <v>65</v>
      </c>
    </row>
    <row r="2095" spans="1:5" x14ac:dyDescent="0.25">
      <c r="A2095">
        <v>659004</v>
      </c>
      <c r="B2095" s="1">
        <v>42663</v>
      </c>
      <c r="C2095" s="1"/>
      <c r="D2095">
        <v>1395434</v>
      </c>
      <c r="E2095">
        <v>63</v>
      </c>
    </row>
    <row r="2096" spans="1:5" x14ac:dyDescent="0.25">
      <c r="A2096">
        <v>659006</v>
      </c>
      <c r="B2096" s="1">
        <v>42663</v>
      </c>
      <c r="C2096" s="1"/>
      <c r="D2096">
        <v>1179986</v>
      </c>
      <c r="E2096">
        <v>36</v>
      </c>
    </row>
    <row r="2097" spans="1:5" x14ac:dyDescent="0.25">
      <c r="A2097">
        <v>659007</v>
      </c>
      <c r="B2097" s="1">
        <v>42663</v>
      </c>
      <c r="C2097" s="1"/>
      <c r="D2097">
        <v>123266</v>
      </c>
      <c r="E2097">
        <v>5</v>
      </c>
    </row>
    <row r="2098" spans="1:5" x14ac:dyDescent="0.25">
      <c r="A2098">
        <v>659008</v>
      </c>
      <c r="B2098" s="1">
        <v>42663</v>
      </c>
      <c r="C2098" s="1"/>
      <c r="D2098">
        <v>210689</v>
      </c>
      <c r="E2098">
        <v>9</v>
      </c>
    </row>
    <row r="2099" spans="1:5" x14ac:dyDescent="0.25">
      <c r="A2099">
        <v>659010</v>
      </c>
      <c r="B2099" s="1">
        <v>42663</v>
      </c>
      <c r="C2099" s="1"/>
      <c r="D2099">
        <v>1811629</v>
      </c>
      <c r="E2099">
        <v>55</v>
      </c>
    </row>
    <row r="2100" spans="1:5" x14ac:dyDescent="0.25">
      <c r="A2100">
        <v>659012</v>
      </c>
      <c r="B2100" s="1">
        <v>42663</v>
      </c>
      <c r="C2100" s="1"/>
      <c r="D2100">
        <v>1218135</v>
      </c>
      <c r="E2100">
        <v>61</v>
      </c>
    </row>
    <row r="2101" spans="1:5" x14ac:dyDescent="0.25">
      <c r="A2101">
        <v>660000</v>
      </c>
      <c r="B2101" s="1">
        <v>42664</v>
      </c>
      <c r="C2101" s="1"/>
      <c r="D2101">
        <v>367824</v>
      </c>
      <c r="E2101">
        <v>10</v>
      </c>
    </row>
    <row r="2102" spans="1:5" x14ac:dyDescent="0.25">
      <c r="A2102">
        <v>660001</v>
      </c>
      <c r="B2102" s="1">
        <v>42664</v>
      </c>
      <c r="C2102" s="1"/>
      <c r="D2102">
        <v>1411031</v>
      </c>
      <c r="E2102">
        <v>61</v>
      </c>
    </row>
    <row r="2103" spans="1:5" x14ac:dyDescent="0.25">
      <c r="A2103">
        <v>660002</v>
      </c>
      <c r="B2103" s="1">
        <v>42664</v>
      </c>
      <c r="C2103" s="1"/>
      <c r="D2103">
        <v>1112803</v>
      </c>
      <c r="E2103">
        <v>42</v>
      </c>
    </row>
    <row r="2104" spans="1:5" x14ac:dyDescent="0.25">
      <c r="A2104">
        <v>660003</v>
      </c>
      <c r="B2104" s="1">
        <v>42664</v>
      </c>
      <c r="C2104" s="1"/>
      <c r="D2104">
        <v>477258</v>
      </c>
      <c r="E2104">
        <v>20</v>
      </c>
    </row>
    <row r="2105" spans="1:5" x14ac:dyDescent="0.25">
      <c r="A2105">
        <v>660004</v>
      </c>
      <c r="B2105" s="1">
        <v>42664</v>
      </c>
      <c r="C2105" s="1"/>
      <c r="D2105">
        <v>1397593</v>
      </c>
      <c r="E2105">
        <v>65</v>
      </c>
    </row>
    <row r="2106" spans="1:5" x14ac:dyDescent="0.25">
      <c r="A2106">
        <v>660005</v>
      </c>
      <c r="B2106" s="1">
        <v>42664</v>
      </c>
      <c r="C2106" s="1"/>
      <c r="D2106">
        <v>726955</v>
      </c>
      <c r="E2106">
        <v>29</v>
      </c>
    </row>
    <row r="2107" spans="1:5" x14ac:dyDescent="0.25">
      <c r="A2107">
        <v>660006</v>
      </c>
      <c r="B2107" s="1">
        <v>42664</v>
      </c>
      <c r="C2107" s="1"/>
      <c r="D2107">
        <v>366500</v>
      </c>
      <c r="E2107">
        <v>9</v>
      </c>
    </row>
    <row r="2108" spans="1:5" x14ac:dyDescent="0.25">
      <c r="A2108">
        <v>660007</v>
      </c>
      <c r="B2108" s="1">
        <v>42664</v>
      </c>
      <c r="C2108" s="1"/>
      <c r="D2108">
        <v>1572877</v>
      </c>
      <c r="E2108">
        <v>51</v>
      </c>
    </row>
    <row r="2109" spans="1:5" x14ac:dyDescent="0.25">
      <c r="A2109">
        <v>660008</v>
      </c>
      <c r="B2109" s="1">
        <v>42664</v>
      </c>
      <c r="C2109" s="1"/>
      <c r="D2109">
        <v>1519413</v>
      </c>
      <c r="E2109">
        <v>59</v>
      </c>
    </row>
    <row r="2110" spans="1:5" x14ac:dyDescent="0.25">
      <c r="A2110">
        <v>661000</v>
      </c>
      <c r="B2110" s="1">
        <v>42665</v>
      </c>
      <c r="C2110" s="1"/>
      <c r="D2110">
        <v>487568</v>
      </c>
      <c r="E2110">
        <v>24</v>
      </c>
    </row>
    <row r="2111" spans="1:5" x14ac:dyDescent="0.25">
      <c r="A2111">
        <v>661001</v>
      </c>
      <c r="B2111" s="1">
        <v>42665</v>
      </c>
      <c r="C2111" s="1"/>
      <c r="D2111">
        <v>1820216</v>
      </c>
      <c r="E2111">
        <v>47</v>
      </c>
    </row>
    <row r="2112" spans="1:5" x14ac:dyDescent="0.25">
      <c r="A2112">
        <v>661002</v>
      </c>
      <c r="B2112" s="1">
        <v>42665</v>
      </c>
      <c r="C2112" s="1"/>
      <c r="D2112">
        <v>1706020</v>
      </c>
      <c r="E2112">
        <v>45</v>
      </c>
    </row>
    <row r="2113" spans="1:5" x14ac:dyDescent="0.25">
      <c r="A2113">
        <v>661003</v>
      </c>
      <c r="B2113" s="1">
        <v>42665</v>
      </c>
      <c r="C2113" s="1"/>
      <c r="D2113">
        <v>1101266</v>
      </c>
      <c r="E2113">
        <v>39</v>
      </c>
    </row>
    <row r="2114" spans="1:5" x14ac:dyDescent="0.25">
      <c r="A2114">
        <v>661004</v>
      </c>
      <c r="B2114" s="1">
        <v>42665</v>
      </c>
      <c r="C2114" s="1"/>
      <c r="D2114">
        <v>1276598</v>
      </c>
      <c r="E2114">
        <v>55</v>
      </c>
    </row>
    <row r="2115" spans="1:5" x14ac:dyDescent="0.25">
      <c r="A2115">
        <v>661005</v>
      </c>
      <c r="B2115" s="1">
        <v>42665</v>
      </c>
      <c r="C2115" s="1"/>
      <c r="D2115">
        <v>1139316</v>
      </c>
      <c r="E2115">
        <v>37</v>
      </c>
    </row>
    <row r="2116" spans="1:5" x14ac:dyDescent="0.25">
      <c r="A2116">
        <v>661006</v>
      </c>
      <c r="B2116" s="1">
        <v>42665</v>
      </c>
      <c r="C2116" s="1"/>
      <c r="D2116">
        <v>399253</v>
      </c>
      <c r="E2116">
        <v>10</v>
      </c>
    </row>
    <row r="2117" spans="1:5" x14ac:dyDescent="0.25">
      <c r="A2117">
        <v>661007</v>
      </c>
      <c r="B2117" s="1">
        <v>42665</v>
      </c>
      <c r="C2117" s="1">
        <v>42676</v>
      </c>
      <c r="D2117">
        <v>1489054</v>
      </c>
      <c r="E2117">
        <v>0</v>
      </c>
    </row>
    <row r="2118" spans="1:5" x14ac:dyDescent="0.25">
      <c r="A2118">
        <v>661009</v>
      </c>
      <c r="B2118" s="1">
        <v>42665</v>
      </c>
      <c r="C2118" s="1">
        <v>42668</v>
      </c>
      <c r="D2118">
        <v>795767</v>
      </c>
      <c r="E2118">
        <v>0</v>
      </c>
    </row>
    <row r="2119" spans="1:5" x14ac:dyDescent="0.25">
      <c r="A2119">
        <v>661010</v>
      </c>
      <c r="B2119" s="1">
        <v>42665</v>
      </c>
      <c r="C2119" s="1"/>
      <c r="D2119">
        <v>353750</v>
      </c>
      <c r="E2119">
        <v>8</v>
      </c>
    </row>
    <row r="2120" spans="1:5" x14ac:dyDescent="0.25">
      <c r="A2120">
        <v>661011</v>
      </c>
      <c r="B2120" s="1">
        <v>42665</v>
      </c>
      <c r="C2120" s="1"/>
      <c r="D2120">
        <v>175282</v>
      </c>
      <c r="E2120">
        <v>6</v>
      </c>
    </row>
    <row r="2121" spans="1:5" x14ac:dyDescent="0.25">
      <c r="A2121">
        <v>661012</v>
      </c>
      <c r="B2121" s="1">
        <v>42665</v>
      </c>
      <c r="C2121" s="1"/>
      <c r="D2121">
        <v>940688</v>
      </c>
      <c r="E2121">
        <v>37</v>
      </c>
    </row>
    <row r="2122" spans="1:5" x14ac:dyDescent="0.25">
      <c r="A2122">
        <v>661013</v>
      </c>
      <c r="B2122" s="1">
        <v>42665</v>
      </c>
      <c r="C2122" s="1"/>
      <c r="D2122">
        <v>1239282</v>
      </c>
      <c r="E2122">
        <v>63</v>
      </c>
    </row>
    <row r="2123" spans="1:5" x14ac:dyDescent="0.25">
      <c r="A2123">
        <v>661014</v>
      </c>
      <c r="B2123" s="1">
        <v>42665</v>
      </c>
      <c r="C2123" s="1"/>
      <c r="D2123">
        <v>814141</v>
      </c>
      <c r="E2123">
        <v>34</v>
      </c>
    </row>
    <row r="2124" spans="1:5" x14ac:dyDescent="0.25">
      <c r="A2124">
        <v>661015</v>
      </c>
      <c r="B2124" s="1">
        <v>42665</v>
      </c>
      <c r="C2124" s="1"/>
      <c r="D2124">
        <v>1004567</v>
      </c>
      <c r="E2124">
        <v>36</v>
      </c>
    </row>
    <row r="2125" spans="1:5" x14ac:dyDescent="0.25">
      <c r="A2125">
        <v>662000</v>
      </c>
      <c r="B2125" s="1">
        <v>42666</v>
      </c>
      <c r="C2125" s="1"/>
      <c r="D2125">
        <v>1138144</v>
      </c>
      <c r="E2125">
        <v>42</v>
      </c>
    </row>
    <row r="2126" spans="1:5" x14ac:dyDescent="0.25">
      <c r="A2126">
        <v>663000</v>
      </c>
      <c r="B2126" s="1">
        <v>42667</v>
      </c>
      <c r="C2126" s="1"/>
      <c r="D2126">
        <v>1984624</v>
      </c>
      <c r="E2126">
        <v>43</v>
      </c>
    </row>
    <row r="2127" spans="1:5" x14ac:dyDescent="0.25">
      <c r="A2127">
        <v>663001</v>
      </c>
      <c r="B2127" s="1">
        <v>42667</v>
      </c>
      <c r="C2127" s="1"/>
      <c r="D2127">
        <v>240595</v>
      </c>
      <c r="E2127">
        <v>9</v>
      </c>
    </row>
    <row r="2128" spans="1:5" x14ac:dyDescent="0.25">
      <c r="A2128">
        <v>663002</v>
      </c>
      <c r="B2128" s="1">
        <v>42667</v>
      </c>
      <c r="C2128" s="1"/>
      <c r="D2128">
        <v>1289490</v>
      </c>
      <c r="E2128">
        <v>59</v>
      </c>
    </row>
    <row r="2129" spans="1:5" x14ac:dyDescent="0.25">
      <c r="A2129">
        <v>663003</v>
      </c>
      <c r="B2129" s="1">
        <v>42667</v>
      </c>
      <c r="C2129" s="1"/>
      <c r="D2129">
        <v>185180</v>
      </c>
      <c r="E2129">
        <v>5</v>
      </c>
    </row>
    <row r="2130" spans="1:5" x14ac:dyDescent="0.25">
      <c r="A2130">
        <v>663004</v>
      </c>
      <c r="B2130" s="1">
        <v>42667</v>
      </c>
      <c r="C2130" s="1">
        <v>42676</v>
      </c>
      <c r="D2130">
        <v>1013019</v>
      </c>
      <c r="E2130">
        <v>0</v>
      </c>
    </row>
    <row r="2131" spans="1:5" x14ac:dyDescent="0.25">
      <c r="A2131">
        <v>663005</v>
      </c>
      <c r="B2131" s="1">
        <v>42667</v>
      </c>
      <c r="C2131" s="1"/>
      <c r="D2131">
        <v>1349069</v>
      </c>
      <c r="E2131">
        <v>61</v>
      </c>
    </row>
    <row r="2132" spans="1:5" x14ac:dyDescent="0.25">
      <c r="A2132">
        <v>663006</v>
      </c>
      <c r="B2132" s="1">
        <v>42667</v>
      </c>
      <c r="C2132" s="1"/>
      <c r="D2132">
        <v>962587</v>
      </c>
      <c r="E2132">
        <v>37</v>
      </c>
    </row>
    <row r="2133" spans="1:5" x14ac:dyDescent="0.25">
      <c r="A2133">
        <v>664000</v>
      </c>
      <c r="B2133" s="1">
        <v>42668</v>
      </c>
      <c r="C2133" s="1"/>
      <c r="D2133">
        <v>1240319</v>
      </c>
      <c r="E2133">
        <v>63</v>
      </c>
    </row>
    <row r="2134" spans="1:5" x14ac:dyDescent="0.25">
      <c r="A2134">
        <v>664001</v>
      </c>
      <c r="B2134" s="1">
        <v>42668</v>
      </c>
      <c r="C2134" s="1"/>
      <c r="D2134">
        <v>1974339</v>
      </c>
      <c r="E2134">
        <v>51</v>
      </c>
    </row>
    <row r="2135" spans="1:5" x14ac:dyDescent="0.25">
      <c r="A2135">
        <v>664002</v>
      </c>
      <c r="B2135" s="1">
        <v>42668</v>
      </c>
      <c r="C2135" s="1"/>
      <c r="D2135">
        <v>1389867</v>
      </c>
      <c r="E2135">
        <v>51</v>
      </c>
    </row>
    <row r="2136" spans="1:5" x14ac:dyDescent="0.25">
      <c r="A2136">
        <v>664003</v>
      </c>
      <c r="B2136" s="1">
        <v>42668</v>
      </c>
      <c r="C2136" s="1">
        <v>42675</v>
      </c>
      <c r="D2136">
        <v>1716357</v>
      </c>
      <c r="E2136">
        <v>0</v>
      </c>
    </row>
    <row r="2137" spans="1:5" x14ac:dyDescent="0.25">
      <c r="A2137">
        <v>664004</v>
      </c>
      <c r="B2137" s="1">
        <v>42668</v>
      </c>
      <c r="C2137" s="1">
        <v>42673</v>
      </c>
      <c r="D2137">
        <v>1686257</v>
      </c>
      <c r="E2137">
        <v>0</v>
      </c>
    </row>
    <row r="2138" spans="1:5" x14ac:dyDescent="0.25">
      <c r="A2138">
        <v>664005</v>
      </c>
      <c r="B2138" s="1">
        <v>42668</v>
      </c>
      <c r="C2138" s="1">
        <v>42675</v>
      </c>
      <c r="D2138">
        <v>968337</v>
      </c>
      <c r="E2138">
        <v>0</v>
      </c>
    </row>
    <row r="2139" spans="1:5" x14ac:dyDescent="0.25">
      <c r="A2139">
        <v>664007</v>
      </c>
      <c r="B2139" s="1">
        <v>42668</v>
      </c>
      <c r="C2139" s="1"/>
      <c r="D2139">
        <v>316341</v>
      </c>
      <c r="E2139">
        <v>9</v>
      </c>
    </row>
    <row r="2140" spans="1:5" x14ac:dyDescent="0.25">
      <c r="A2140">
        <v>664008</v>
      </c>
      <c r="B2140" s="1">
        <v>42668</v>
      </c>
      <c r="C2140" s="1"/>
      <c r="D2140">
        <v>1211608</v>
      </c>
      <c r="E2140">
        <v>47</v>
      </c>
    </row>
    <row r="2141" spans="1:5" x14ac:dyDescent="0.25">
      <c r="A2141">
        <v>665000</v>
      </c>
      <c r="B2141" s="1">
        <v>42669</v>
      </c>
      <c r="C2141" s="1"/>
      <c r="D2141">
        <v>900387</v>
      </c>
      <c r="E2141">
        <v>38</v>
      </c>
    </row>
    <row r="2142" spans="1:5" x14ac:dyDescent="0.25">
      <c r="A2142">
        <v>665001</v>
      </c>
      <c r="B2142" s="1">
        <v>42669</v>
      </c>
      <c r="C2142" s="1"/>
      <c r="D2142">
        <v>1163647</v>
      </c>
      <c r="E2142">
        <v>37</v>
      </c>
    </row>
    <row r="2143" spans="1:5" x14ac:dyDescent="0.25">
      <c r="A2143">
        <v>665002</v>
      </c>
      <c r="B2143" s="1">
        <v>42669</v>
      </c>
      <c r="C2143" s="1"/>
      <c r="D2143">
        <v>1361542</v>
      </c>
      <c r="E2143">
        <v>65</v>
      </c>
    </row>
    <row r="2144" spans="1:5" x14ac:dyDescent="0.25">
      <c r="A2144">
        <v>665003</v>
      </c>
      <c r="B2144" s="1">
        <v>42669</v>
      </c>
      <c r="C2144" s="1"/>
      <c r="D2144">
        <v>552079</v>
      </c>
      <c r="E2144">
        <v>23</v>
      </c>
    </row>
    <row r="2145" spans="1:5" x14ac:dyDescent="0.25">
      <c r="A2145">
        <v>665004</v>
      </c>
      <c r="B2145" s="1">
        <v>42669</v>
      </c>
      <c r="C2145" s="1"/>
      <c r="D2145">
        <v>1633913</v>
      </c>
      <c r="E2145">
        <v>63</v>
      </c>
    </row>
    <row r="2146" spans="1:5" x14ac:dyDescent="0.25">
      <c r="A2146">
        <v>665005</v>
      </c>
      <c r="B2146" s="1">
        <v>42669</v>
      </c>
      <c r="C2146" s="1">
        <v>42676</v>
      </c>
      <c r="D2146">
        <v>1880655</v>
      </c>
      <c r="E2146">
        <v>0</v>
      </c>
    </row>
    <row r="2147" spans="1:5" x14ac:dyDescent="0.25">
      <c r="A2147">
        <v>665006</v>
      </c>
      <c r="B2147" s="1">
        <v>42669</v>
      </c>
      <c r="C2147" s="1"/>
      <c r="D2147">
        <v>754804</v>
      </c>
      <c r="E2147">
        <v>29</v>
      </c>
    </row>
    <row r="2148" spans="1:5" x14ac:dyDescent="0.25">
      <c r="A2148">
        <v>665007</v>
      </c>
      <c r="B2148" s="1">
        <v>42669</v>
      </c>
      <c r="C2148" s="1"/>
      <c r="D2148">
        <v>971666</v>
      </c>
      <c r="E2148">
        <v>36</v>
      </c>
    </row>
    <row r="2149" spans="1:5" x14ac:dyDescent="0.25">
      <c r="A2149">
        <v>665009</v>
      </c>
      <c r="B2149" s="1">
        <v>42669</v>
      </c>
      <c r="C2149" s="1"/>
      <c r="D2149">
        <v>2083671</v>
      </c>
      <c r="E2149">
        <v>50</v>
      </c>
    </row>
    <row r="2150" spans="1:5" x14ac:dyDescent="0.25">
      <c r="A2150">
        <v>665010</v>
      </c>
      <c r="B2150" s="1">
        <v>42669</v>
      </c>
      <c r="C2150" s="1"/>
      <c r="D2150">
        <v>810900</v>
      </c>
      <c r="E2150">
        <v>31</v>
      </c>
    </row>
    <row r="2151" spans="1:5" x14ac:dyDescent="0.25">
      <c r="A2151">
        <v>666000</v>
      </c>
      <c r="B2151" s="1">
        <v>42670</v>
      </c>
      <c r="C2151" s="1">
        <v>42677</v>
      </c>
      <c r="D2151">
        <v>1265799</v>
      </c>
      <c r="E2151">
        <v>0</v>
      </c>
    </row>
    <row r="2152" spans="1:5" x14ac:dyDescent="0.25">
      <c r="A2152">
        <v>666001</v>
      </c>
      <c r="B2152" s="1">
        <v>42670</v>
      </c>
      <c r="C2152" s="1"/>
      <c r="D2152">
        <v>1497719</v>
      </c>
      <c r="E2152">
        <v>56</v>
      </c>
    </row>
    <row r="2153" spans="1:5" x14ac:dyDescent="0.25">
      <c r="A2153">
        <v>666002</v>
      </c>
      <c r="B2153" s="1">
        <v>42670</v>
      </c>
      <c r="C2153" s="1"/>
      <c r="D2153">
        <v>1478150</v>
      </c>
      <c r="E2153">
        <v>43</v>
      </c>
    </row>
    <row r="2154" spans="1:5" x14ac:dyDescent="0.25">
      <c r="A2154">
        <v>666003</v>
      </c>
      <c r="B2154" s="1">
        <v>42670</v>
      </c>
      <c r="C2154" s="1">
        <v>42674</v>
      </c>
      <c r="D2154">
        <v>1391155</v>
      </c>
      <c r="E2154">
        <v>0</v>
      </c>
    </row>
    <row r="2155" spans="1:5" x14ac:dyDescent="0.25">
      <c r="A2155">
        <v>666006</v>
      </c>
      <c r="B2155" s="1">
        <v>42670</v>
      </c>
      <c r="C2155" s="1"/>
      <c r="D2155">
        <v>737216</v>
      </c>
      <c r="E2155">
        <v>28</v>
      </c>
    </row>
    <row r="2156" spans="1:5" x14ac:dyDescent="0.25">
      <c r="A2156">
        <v>666007</v>
      </c>
      <c r="B2156" s="1">
        <v>42670</v>
      </c>
      <c r="C2156" s="1"/>
      <c r="D2156">
        <v>1808265</v>
      </c>
      <c r="E2156">
        <v>45</v>
      </c>
    </row>
    <row r="2157" spans="1:5" x14ac:dyDescent="0.25">
      <c r="A2157">
        <v>666008</v>
      </c>
      <c r="B2157" s="1">
        <v>42670</v>
      </c>
      <c r="C2157" s="1"/>
      <c r="D2157">
        <v>946737</v>
      </c>
      <c r="E2157">
        <v>42</v>
      </c>
    </row>
    <row r="2158" spans="1:5" x14ac:dyDescent="0.25">
      <c r="A2158">
        <v>666009</v>
      </c>
      <c r="B2158" s="1">
        <v>42670</v>
      </c>
      <c r="C2158" s="1"/>
      <c r="D2158">
        <v>734455</v>
      </c>
      <c r="E2158">
        <v>30</v>
      </c>
    </row>
    <row r="2159" spans="1:5" x14ac:dyDescent="0.25">
      <c r="A2159">
        <v>666010</v>
      </c>
      <c r="B2159" s="1">
        <v>42670</v>
      </c>
      <c r="C2159" s="1"/>
      <c r="D2159">
        <v>714362</v>
      </c>
      <c r="E2159">
        <v>29</v>
      </c>
    </row>
    <row r="2160" spans="1:5" x14ac:dyDescent="0.25">
      <c r="A2160">
        <v>666011</v>
      </c>
      <c r="B2160" s="1">
        <v>42670</v>
      </c>
      <c r="C2160" s="1"/>
      <c r="D2160">
        <v>1756350</v>
      </c>
      <c r="E2160">
        <v>47</v>
      </c>
    </row>
    <row r="2161" spans="1:5" x14ac:dyDescent="0.25">
      <c r="A2161">
        <v>667000</v>
      </c>
      <c r="B2161" s="1">
        <v>42671</v>
      </c>
      <c r="C2161" s="1">
        <v>42675</v>
      </c>
      <c r="D2161">
        <v>1880727</v>
      </c>
      <c r="E2161">
        <v>0</v>
      </c>
    </row>
    <row r="2162" spans="1:5" x14ac:dyDescent="0.25">
      <c r="A2162">
        <v>667001</v>
      </c>
      <c r="B2162" s="1">
        <v>42671</v>
      </c>
      <c r="C2162" s="1"/>
      <c r="D2162">
        <v>755462</v>
      </c>
      <c r="E2162">
        <v>28</v>
      </c>
    </row>
    <row r="2163" spans="1:5" x14ac:dyDescent="0.25">
      <c r="A2163">
        <v>667002</v>
      </c>
      <c r="B2163" s="1">
        <v>42671</v>
      </c>
      <c r="C2163" s="1"/>
      <c r="D2163">
        <v>1843318</v>
      </c>
      <c r="E2163">
        <v>55</v>
      </c>
    </row>
    <row r="2164" spans="1:5" x14ac:dyDescent="0.25">
      <c r="A2164">
        <v>667004</v>
      </c>
      <c r="B2164" s="1">
        <v>42671</v>
      </c>
      <c r="C2164" s="1"/>
      <c r="D2164">
        <v>1828828</v>
      </c>
      <c r="E2164">
        <v>51</v>
      </c>
    </row>
    <row r="2165" spans="1:5" x14ac:dyDescent="0.25">
      <c r="A2165">
        <v>667005</v>
      </c>
      <c r="B2165" s="1">
        <v>42671</v>
      </c>
      <c r="C2165" s="1"/>
      <c r="D2165">
        <v>1322851</v>
      </c>
      <c r="E2165">
        <v>54</v>
      </c>
    </row>
    <row r="2166" spans="1:5" x14ac:dyDescent="0.25">
      <c r="A2166">
        <v>667006</v>
      </c>
      <c r="B2166" s="1">
        <v>42671</v>
      </c>
      <c r="C2166" s="1"/>
      <c r="D2166">
        <v>1979728</v>
      </c>
      <c r="E2166">
        <v>55</v>
      </c>
    </row>
    <row r="2167" spans="1:5" x14ac:dyDescent="0.25">
      <c r="A2167">
        <v>667007</v>
      </c>
      <c r="B2167" s="1">
        <v>42671</v>
      </c>
      <c r="C2167" s="1"/>
      <c r="D2167">
        <v>1631443</v>
      </c>
      <c r="E2167">
        <v>56</v>
      </c>
    </row>
    <row r="2168" spans="1:5" x14ac:dyDescent="0.25">
      <c r="A2168">
        <v>667008</v>
      </c>
      <c r="B2168" s="1">
        <v>42671</v>
      </c>
      <c r="C2168" s="1"/>
      <c r="D2168">
        <v>1566742</v>
      </c>
      <c r="E2168">
        <v>43</v>
      </c>
    </row>
    <row r="2169" spans="1:5" x14ac:dyDescent="0.25">
      <c r="A2169">
        <v>668000</v>
      </c>
      <c r="B2169" s="1">
        <v>42672</v>
      </c>
      <c r="C2169" s="1"/>
      <c r="D2169">
        <v>213262</v>
      </c>
      <c r="E2169">
        <v>10</v>
      </c>
    </row>
    <row r="2170" spans="1:5" x14ac:dyDescent="0.25">
      <c r="A2170">
        <v>668001</v>
      </c>
      <c r="B2170" s="1">
        <v>42672</v>
      </c>
      <c r="C2170" s="1"/>
      <c r="D2170">
        <v>1904309</v>
      </c>
      <c r="E2170">
        <v>43</v>
      </c>
    </row>
    <row r="2171" spans="1:5" x14ac:dyDescent="0.25">
      <c r="A2171">
        <v>668002</v>
      </c>
      <c r="B2171" s="1">
        <v>42672</v>
      </c>
      <c r="C2171" s="1"/>
      <c r="D2171">
        <v>1199657</v>
      </c>
      <c r="E2171">
        <v>36</v>
      </c>
    </row>
    <row r="2172" spans="1:5" x14ac:dyDescent="0.25">
      <c r="A2172">
        <v>668003</v>
      </c>
      <c r="B2172" s="1">
        <v>42672</v>
      </c>
      <c r="C2172" s="1"/>
      <c r="D2172">
        <v>344691</v>
      </c>
      <c r="E2172">
        <v>10</v>
      </c>
    </row>
    <row r="2173" spans="1:5" x14ac:dyDescent="0.25">
      <c r="A2173">
        <v>668004</v>
      </c>
      <c r="B2173" s="1">
        <v>42672</v>
      </c>
      <c r="C2173" s="1"/>
      <c r="D2173">
        <v>1451919</v>
      </c>
      <c r="E2173">
        <v>55</v>
      </c>
    </row>
    <row r="2174" spans="1:5" x14ac:dyDescent="0.25">
      <c r="A2174">
        <v>668005</v>
      </c>
      <c r="B2174" s="1">
        <v>42672</v>
      </c>
      <c r="C2174" s="1">
        <v>42677</v>
      </c>
      <c r="D2174">
        <v>2035543</v>
      </c>
      <c r="E2174">
        <v>0</v>
      </c>
    </row>
    <row r="2175" spans="1:5" x14ac:dyDescent="0.25">
      <c r="A2175">
        <v>668006</v>
      </c>
      <c r="B2175" s="1">
        <v>42672</v>
      </c>
      <c r="C2175" s="1"/>
      <c r="D2175">
        <v>1867252</v>
      </c>
      <c r="E2175">
        <v>59</v>
      </c>
    </row>
    <row r="2176" spans="1:5" x14ac:dyDescent="0.25">
      <c r="A2176">
        <v>668007</v>
      </c>
      <c r="B2176" s="1">
        <v>42672</v>
      </c>
      <c r="C2176" s="1"/>
      <c r="D2176">
        <v>710673</v>
      </c>
      <c r="E2176">
        <v>28</v>
      </c>
    </row>
    <row r="2177" spans="1:5" x14ac:dyDescent="0.25">
      <c r="A2177">
        <v>668008</v>
      </c>
      <c r="B2177" s="1">
        <v>42672</v>
      </c>
      <c r="C2177" s="1">
        <v>42679</v>
      </c>
      <c r="D2177">
        <v>1431002</v>
      </c>
      <c r="E2177">
        <v>0</v>
      </c>
    </row>
    <row r="2178" spans="1:5" x14ac:dyDescent="0.25">
      <c r="A2178">
        <v>668010</v>
      </c>
      <c r="B2178" s="1">
        <v>42672</v>
      </c>
      <c r="C2178" s="1"/>
      <c r="D2178">
        <v>1791044</v>
      </c>
      <c r="E2178">
        <v>56</v>
      </c>
    </row>
    <row r="2179" spans="1:5" x14ac:dyDescent="0.25">
      <c r="A2179">
        <v>668012</v>
      </c>
      <c r="B2179" s="1">
        <v>42672</v>
      </c>
      <c r="C2179" s="1"/>
      <c r="D2179">
        <v>2064083</v>
      </c>
      <c r="E2179">
        <v>44</v>
      </c>
    </row>
    <row r="2180" spans="1:5" x14ac:dyDescent="0.25">
      <c r="A2180">
        <v>668013</v>
      </c>
      <c r="B2180" s="1">
        <v>42672</v>
      </c>
      <c r="C2180" s="1"/>
      <c r="D2180">
        <v>1018850</v>
      </c>
      <c r="E2180">
        <v>41</v>
      </c>
    </row>
    <row r="2181" spans="1:5" x14ac:dyDescent="0.25">
      <c r="A2181">
        <v>668014</v>
      </c>
      <c r="B2181" s="1">
        <v>42672</v>
      </c>
      <c r="C2181" s="1"/>
      <c r="D2181">
        <v>1251181</v>
      </c>
      <c r="E2181">
        <v>66</v>
      </c>
    </row>
    <row r="2182" spans="1:5" x14ac:dyDescent="0.25">
      <c r="A2182">
        <v>668015</v>
      </c>
      <c r="B2182" s="1">
        <v>42672</v>
      </c>
      <c r="C2182" s="1"/>
      <c r="D2182">
        <v>1599683</v>
      </c>
      <c r="E2182">
        <v>57</v>
      </c>
    </row>
    <row r="2183" spans="1:5" x14ac:dyDescent="0.25">
      <c r="A2183">
        <v>669000</v>
      </c>
      <c r="B2183" s="1">
        <v>42673</v>
      </c>
      <c r="C2183" s="1">
        <v>42680</v>
      </c>
      <c r="D2183">
        <v>298606</v>
      </c>
      <c r="E2183">
        <v>0</v>
      </c>
    </row>
    <row r="2184" spans="1:5" x14ac:dyDescent="0.25">
      <c r="A2184">
        <v>670000</v>
      </c>
      <c r="B2184" s="1">
        <v>42674</v>
      </c>
      <c r="C2184" s="1">
        <v>42682</v>
      </c>
      <c r="D2184">
        <v>656319</v>
      </c>
      <c r="E2184">
        <v>0</v>
      </c>
    </row>
    <row r="2185" spans="1:5" x14ac:dyDescent="0.25">
      <c r="A2185">
        <v>670001</v>
      </c>
      <c r="B2185" s="1">
        <v>42674</v>
      </c>
      <c r="C2185" s="1"/>
      <c r="D2185">
        <v>2067182</v>
      </c>
      <c r="E2185">
        <v>55</v>
      </c>
    </row>
    <row r="2186" spans="1:5" x14ac:dyDescent="0.25">
      <c r="A2186">
        <v>670002</v>
      </c>
      <c r="B2186" s="1">
        <v>42674</v>
      </c>
      <c r="C2186" s="1"/>
      <c r="D2186">
        <v>948844</v>
      </c>
      <c r="E2186">
        <v>42</v>
      </c>
    </row>
    <row r="2187" spans="1:5" x14ac:dyDescent="0.25">
      <c r="A2187">
        <v>670003</v>
      </c>
      <c r="B2187" s="1">
        <v>42674</v>
      </c>
      <c r="C2187" s="1"/>
      <c r="D2187">
        <v>880261</v>
      </c>
      <c r="E2187">
        <v>31</v>
      </c>
    </row>
    <row r="2188" spans="1:5" x14ac:dyDescent="0.25">
      <c r="A2188">
        <v>670004</v>
      </c>
      <c r="B2188" s="1">
        <v>42674</v>
      </c>
      <c r="C2188" s="1"/>
      <c r="D2188">
        <v>885896</v>
      </c>
      <c r="E2188">
        <v>34</v>
      </c>
    </row>
    <row r="2189" spans="1:5" x14ac:dyDescent="0.25">
      <c r="A2189">
        <v>670005</v>
      </c>
      <c r="B2189" s="1">
        <v>42674</v>
      </c>
      <c r="C2189" s="1">
        <v>42684</v>
      </c>
      <c r="D2189">
        <v>1054404</v>
      </c>
      <c r="E2189">
        <v>0</v>
      </c>
    </row>
    <row r="2190" spans="1:5" x14ac:dyDescent="0.25">
      <c r="A2190">
        <v>670006</v>
      </c>
      <c r="B2190" s="1">
        <v>42674</v>
      </c>
      <c r="C2190" s="1"/>
      <c r="D2190">
        <v>1173060</v>
      </c>
      <c r="E2190">
        <v>40</v>
      </c>
    </row>
    <row r="2191" spans="1:5" x14ac:dyDescent="0.25">
      <c r="A2191">
        <v>671000</v>
      </c>
      <c r="B2191" s="1">
        <v>42675</v>
      </c>
      <c r="C2191" s="1"/>
      <c r="D2191">
        <v>1479035</v>
      </c>
      <c r="E2191">
        <v>65</v>
      </c>
    </row>
    <row r="2192" spans="1:5" x14ac:dyDescent="0.25">
      <c r="A2192">
        <v>671001</v>
      </c>
      <c r="B2192" s="1">
        <v>42675</v>
      </c>
      <c r="C2192" s="1"/>
      <c r="D2192">
        <v>1604064</v>
      </c>
      <c r="E2192">
        <v>47</v>
      </c>
    </row>
    <row r="2193" spans="1:5" x14ac:dyDescent="0.25">
      <c r="A2193">
        <v>671002</v>
      </c>
      <c r="B2193" s="1">
        <v>42675</v>
      </c>
      <c r="C2193" s="1"/>
      <c r="D2193">
        <v>235133</v>
      </c>
      <c r="E2193">
        <v>9</v>
      </c>
    </row>
    <row r="2194" spans="1:5" x14ac:dyDescent="0.25">
      <c r="A2194">
        <v>671003</v>
      </c>
      <c r="B2194" s="1">
        <v>42675</v>
      </c>
      <c r="C2194" s="1">
        <v>42680</v>
      </c>
      <c r="D2194">
        <v>795887</v>
      </c>
      <c r="E2194">
        <v>0</v>
      </c>
    </row>
    <row r="2195" spans="1:5" x14ac:dyDescent="0.25">
      <c r="A2195">
        <v>671004</v>
      </c>
      <c r="B2195" s="1">
        <v>42675</v>
      </c>
      <c r="C2195" s="1"/>
      <c r="D2195">
        <v>2062180</v>
      </c>
      <c r="E2195">
        <v>59</v>
      </c>
    </row>
    <row r="2196" spans="1:5" x14ac:dyDescent="0.25">
      <c r="A2196">
        <v>671005</v>
      </c>
      <c r="B2196" s="1">
        <v>42675</v>
      </c>
      <c r="C2196" s="1"/>
      <c r="D2196">
        <v>282098</v>
      </c>
      <c r="E2196">
        <v>9</v>
      </c>
    </row>
    <row r="2197" spans="1:5" x14ac:dyDescent="0.25">
      <c r="A2197">
        <v>671006</v>
      </c>
      <c r="B2197" s="1">
        <v>42675</v>
      </c>
      <c r="C2197" s="1"/>
      <c r="D2197">
        <v>291985</v>
      </c>
      <c r="E2197">
        <v>9</v>
      </c>
    </row>
    <row r="2198" spans="1:5" x14ac:dyDescent="0.25">
      <c r="A2198">
        <v>671007</v>
      </c>
      <c r="B2198" s="1">
        <v>42675</v>
      </c>
      <c r="C2198" s="1">
        <v>42685</v>
      </c>
      <c r="D2198">
        <v>1647358</v>
      </c>
      <c r="E2198">
        <v>0</v>
      </c>
    </row>
    <row r="2199" spans="1:5" x14ac:dyDescent="0.25">
      <c r="A2199">
        <v>671008</v>
      </c>
      <c r="B2199" s="1">
        <v>42675</v>
      </c>
      <c r="C2199" s="1"/>
      <c r="D2199">
        <v>432814</v>
      </c>
      <c r="E2199">
        <v>27</v>
      </c>
    </row>
    <row r="2200" spans="1:5" x14ac:dyDescent="0.25">
      <c r="A2200">
        <v>672000</v>
      </c>
      <c r="B2200" s="1">
        <v>42676</v>
      </c>
      <c r="C2200" s="1"/>
      <c r="D2200">
        <v>2007321</v>
      </c>
      <c r="E2200">
        <v>54</v>
      </c>
    </row>
    <row r="2201" spans="1:5" x14ac:dyDescent="0.25">
      <c r="A2201">
        <v>672001</v>
      </c>
      <c r="B2201" s="1">
        <v>42676</v>
      </c>
      <c r="C2201" s="1">
        <v>42680</v>
      </c>
      <c r="D2201">
        <v>1431715</v>
      </c>
      <c r="E2201">
        <v>0</v>
      </c>
    </row>
    <row r="2202" spans="1:5" x14ac:dyDescent="0.25">
      <c r="A2202">
        <v>672002</v>
      </c>
      <c r="B2202" s="1">
        <v>42676</v>
      </c>
      <c r="C2202" s="1">
        <v>42685</v>
      </c>
      <c r="D2202">
        <v>1193732</v>
      </c>
      <c r="E2202">
        <v>0</v>
      </c>
    </row>
    <row r="2203" spans="1:5" x14ac:dyDescent="0.25">
      <c r="A2203">
        <v>672004</v>
      </c>
      <c r="B2203" s="1">
        <v>42676</v>
      </c>
      <c r="C2203" s="1"/>
      <c r="D2203">
        <v>1145201</v>
      </c>
      <c r="E2203">
        <v>36</v>
      </c>
    </row>
    <row r="2204" spans="1:5" x14ac:dyDescent="0.25">
      <c r="A2204">
        <v>672005</v>
      </c>
      <c r="B2204" s="1">
        <v>42676</v>
      </c>
      <c r="C2204" s="1">
        <v>42682</v>
      </c>
      <c r="D2204">
        <v>1560282</v>
      </c>
      <c r="E2204">
        <v>0</v>
      </c>
    </row>
    <row r="2205" spans="1:5" x14ac:dyDescent="0.25">
      <c r="A2205">
        <v>672006</v>
      </c>
      <c r="B2205" s="1">
        <v>42676</v>
      </c>
      <c r="C2205" s="1"/>
      <c r="D2205">
        <v>2072158</v>
      </c>
      <c r="E2205">
        <v>59</v>
      </c>
    </row>
    <row r="2206" spans="1:5" x14ac:dyDescent="0.25">
      <c r="A2206">
        <v>672007</v>
      </c>
      <c r="B2206" s="1">
        <v>42676</v>
      </c>
      <c r="C2206" s="1"/>
      <c r="D2206">
        <v>1099807</v>
      </c>
      <c r="E2206">
        <v>37</v>
      </c>
    </row>
    <row r="2207" spans="1:5" x14ac:dyDescent="0.25">
      <c r="A2207">
        <v>672008</v>
      </c>
      <c r="B2207" s="1">
        <v>42676</v>
      </c>
      <c r="C2207" s="1"/>
      <c r="D2207">
        <v>287877</v>
      </c>
      <c r="E2207">
        <v>10</v>
      </c>
    </row>
    <row r="2208" spans="1:5" x14ac:dyDescent="0.25">
      <c r="A2208">
        <v>672009</v>
      </c>
      <c r="B2208" s="1">
        <v>42676</v>
      </c>
      <c r="C2208" s="1"/>
      <c r="D2208">
        <v>1262429</v>
      </c>
      <c r="E2208">
        <v>56</v>
      </c>
    </row>
    <row r="2209" spans="1:5" x14ac:dyDescent="0.25">
      <c r="A2209">
        <v>672010</v>
      </c>
      <c r="B2209" s="1">
        <v>42676</v>
      </c>
      <c r="C2209" s="1"/>
      <c r="D2209">
        <v>1589810</v>
      </c>
      <c r="E2209">
        <v>63</v>
      </c>
    </row>
    <row r="2210" spans="1:5" x14ac:dyDescent="0.25">
      <c r="A2210">
        <v>672011</v>
      </c>
      <c r="B2210" s="1">
        <v>42676</v>
      </c>
      <c r="C2210" s="1">
        <v>42680</v>
      </c>
      <c r="D2210">
        <v>1196380</v>
      </c>
      <c r="E2210">
        <v>0</v>
      </c>
    </row>
    <row r="2211" spans="1:5" x14ac:dyDescent="0.25">
      <c r="A2211">
        <v>673000</v>
      </c>
      <c r="B2211" s="1">
        <v>42677</v>
      </c>
      <c r="C2211" s="1"/>
      <c r="D2211">
        <v>1702256</v>
      </c>
      <c r="E2211">
        <v>64</v>
      </c>
    </row>
    <row r="2212" spans="1:5" x14ac:dyDescent="0.25">
      <c r="A2212">
        <v>673001</v>
      </c>
      <c r="B2212" s="1">
        <v>42677</v>
      </c>
      <c r="C2212" s="1"/>
      <c r="D2212">
        <v>527547</v>
      </c>
      <c r="E2212">
        <v>23</v>
      </c>
    </row>
    <row r="2213" spans="1:5" x14ac:dyDescent="0.25">
      <c r="A2213">
        <v>673002</v>
      </c>
      <c r="B2213" s="1">
        <v>42677</v>
      </c>
      <c r="C2213" s="1"/>
      <c r="D2213">
        <v>1775819</v>
      </c>
      <c r="E2213">
        <v>47</v>
      </c>
    </row>
    <row r="2214" spans="1:5" x14ac:dyDescent="0.25">
      <c r="A2214">
        <v>673003</v>
      </c>
      <c r="B2214" s="1">
        <v>42677</v>
      </c>
      <c r="C2214" s="1"/>
      <c r="D2214">
        <v>1870208</v>
      </c>
      <c r="E2214">
        <v>47</v>
      </c>
    </row>
    <row r="2215" spans="1:5" x14ac:dyDescent="0.25">
      <c r="A2215">
        <v>673004</v>
      </c>
      <c r="B2215" s="1">
        <v>42677</v>
      </c>
      <c r="C2215" s="1"/>
      <c r="D2215">
        <v>1976633</v>
      </c>
      <c r="E2215">
        <v>66</v>
      </c>
    </row>
    <row r="2216" spans="1:5" x14ac:dyDescent="0.25">
      <c r="A2216">
        <v>673006</v>
      </c>
      <c r="B2216" s="1">
        <v>42677</v>
      </c>
      <c r="C2216" s="1"/>
      <c r="D2216">
        <v>443858</v>
      </c>
      <c r="E2216">
        <v>20</v>
      </c>
    </row>
    <row r="2217" spans="1:5" x14ac:dyDescent="0.25">
      <c r="A2217">
        <v>673007</v>
      </c>
      <c r="B2217" s="1">
        <v>42677</v>
      </c>
      <c r="C2217" s="1"/>
      <c r="D2217">
        <v>932748</v>
      </c>
      <c r="E2217">
        <v>39</v>
      </c>
    </row>
    <row r="2218" spans="1:5" x14ac:dyDescent="0.25">
      <c r="A2218">
        <v>673008</v>
      </c>
      <c r="B2218" s="1">
        <v>42677</v>
      </c>
      <c r="C2218" s="1"/>
      <c r="D2218">
        <v>114916</v>
      </c>
      <c r="E2218">
        <v>6</v>
      </c>
    </row>
    <row r="2219" spans="1:5" x14ac:dyDescent="0.25">
      <c r="A2219">
        <v>673010</v>
      </c>
      <c r="B2219" s="1">
        <v>42677</v>
      </c>
      <c r="C2219" s="1"/>
      <c r="D2219">
        <v>1090259</v>
      </c>
      <c r="E2219">
        <v>36</v>
      </c>
    </row>
    <row r="2220" spans="1:5" x14ac:dyDescent="0.25">
      <c r="A2220">
        <v>673011</v>
      </c>
      <c r="B2220" s="1">
        <v>42677</v>
      </c>
      <c r="C2220" s="1"/>
      <c r="D2220">
        <v>1326094</v>
      </c>
      <c r="E2220">
        <v>63</v>
      </c>
    </row>
    <row r="2221" spans="1:5" x14ac:dyDescent="0.25">
      <c r="A2221">
        <v>674000</v>
      </c>
      <c r="B2221" s="1">
        <v>42678</v>
      </c>
      <c r="C2221" s="1"/>
      <c r="D2221">
        <v>1887153</v>
      </c>
      <c r="E2221">
        <v>45</v>
      </c>
    </row>
    <row r="2222" spans="1:5" x14ac:dyDescent="0.25">
      <c r="A2222">
        <v>674001</v>
      </c>
      <c r="B2222" s="1">
        <v>42678</v>
      </c>
      <c r="C2222" s="1"/>
      <c r="D2222">
        <v>1419573</v>
      </c>
      <c r="E2222">
        <v>48</v>
      </c>
    </row>
    <row r="2223" spans="1:5" x14ac:dyDescent="0.25">
      <c r="A2223">
        <v>674002</v>
      </c>
      <c r="B2223" s="1">
        <v>42678</v>
      </c>
      <c r="C2223" s="1"/>
      <c r="D2223">
        <v>2074628</v>
      </c>
      <c r="E2223">
        <v>65</v>
      </c>
    </row>
    <row r="2224" spans="1:5" x14ac:dyDescent="0.25">
      <c r="A2224">
        <v>674003</v>
      </c>
      <c r="B2224" s="1">
        <v>42678</v>
      </c>
      <c r="C2224" s="1">
        <v>42689</v>
      </c>
      <c r="D2224">
        <v>1111119</v>
      </c>
      <c r="E2224">
        <v>0</v>
      </c>
    </row>
    <row r="2225" spans="1:5" x14ac:dyDescent="0.25">
      <c r="A2225">
        <v>674004</v>
      </c>
      <c r="B2225" s="1">
        <v>42678</v>
      </c>
      <c r="C2225" s="1"/>
      <c r="D2225">
        <v>1975759</v>
      </c>
      <c r="E2225">
        <v>48</v>
      </c>
    </row>
    <row r="2226" spans="1:5" x14ac:dyDescent="0.25">
      <c r="A2226">
        <v>674005</v>
      </c>
      <c r="B2226" s="1">
        <v>42678</v>
      </c>
      <c r="C2226" s="1">
        <v>42688</v>
      </c>
      <c r="D2226">
        <v>1437243</v>
      </c>
      <c r="E2226">
        <v>0</v>
      </c>
    </row>
    <row r="2227" spans="1:5" x14ac:dyDescent="0.25">
      <c r="A2227">
        <v>674006</v>
      </c>
      <c r="B2227" s="1">
        <v>42678</v>
      </c>
      <c r="C2227" s="1"/>
      <c r="D2227">
        <v>1890640</v>
      </c>
      <c r="E2227">
        <v>65</v>
      </c>
    </row>
    <row r="2228" spans="1:5" x14ac:dyDescent="0.25">
      <c r="A2228">
        <v>674007</v>
      </c>
      <c r="B2228" s="1">
        <v>42678</v>
      </c>
      <c r="C2228" s="1"/>
      <c r="D2228">
        <v>1153028</v>
      </c>
      <c r="E2228">
        <v>42</v>
      </c>
    </row>
    <row r="2229" spans="1:5" x14ac:dyDescent="0.25">
      <c r="A2229">
        <v>674008</v>
      </c>
      <c r="B2229" s="1">
        <v>42678</v>
      </c>
      <c r="C2229" s="1"/>
      <c r="D2229">
        <v>1209835</v>
      </c>
      <c r="E2229">
        <v>61</v>
      </c>
    </row>
    <row r="2230" spans="1:5" x14ac:dyDescent="0.25">
      <c r="A2230">
        <v>675000</v>
      </c>
      <c r="B2230" s="1">
        <v>42679</v>
      </c>
      <c r="C2230" s="1"/>
      <c r="D2230">
        <v>777904</v>
      </c>
      <c r="E2230">
        <v>30</v>
      </c>
    </row>
    <row r="2231" spans="1:5" x14ac:dyDescent="0.25">
      <c r="A2231">
        <v>675001</v>
      </c>
      <c r="B2231" s="1">
        <v>42679</v>
      </c>
      <c r="C2231" s="1"/>
      <c r="D2231">
        <v>248607</v>
      </c>
      <c r="E2231">
        <v>9</v>
      </c>
    </row>
    <row r="2232" spans="1:5" x14ac:dyDescent="0.25">
      <c r="A2232">
        <v>675002</v>
      </c>
      <c r="B2232" s="1">
        <v>42679</v>
      </c>
      <c r="C2232" s="1"/>
      <c r="D2232">
        <v>772646</v>
      </c>
      <c r="E2232">
        <v>30</v>
      </c>
    </row>
    <row r="2233" spans="1:5" x14ac:dyDescent="0.25">
      <c r="A2233">
        <v>675003</v>
      </c>
      <c r="B2233" s="1">
        <v>42679</v>
      </c>
      <c r="C2233" s="1"/>
      <c r="D2233">
        <v>81018</v>
      </c>
      <c r="E2233">
        <v>5</v>
      </c>
    </row>
    <row r="2234" spans="1:5" x14ac:dyDescent="0.25">
      <c r="A2234">
        <v>675005</v>
      </c>
      <c r="B2234" s="1">
        <v>42679</v>
      </c>
      <c r="C2234" s="1">
        <v>42682</v>
      </c>
      <c r="D2234">
        <v>918763</v>
      </c>
      <c r="E2234">
        <v>0</v>
      </c>
    </row>
    <row r="2235" spans="1:5" x14ac:dyDescent="0.25">
      <c r="A2235">
        <v>675006</v>
      </c>
      <c r="B2235" s="1">
        <v>42679</v>
      </c>
      <c r="C2235" s="1"/>
      <c r="D2235">
        <v>1932745</v>
      </c>
      <c r="E2235">
        <v>57</v>
      </c>
    </row>
    <row r="2236" spans="1:5" x14ac:dyDescent="0.25">
      <c r="A2236">
        <v>675007</v>
      </c>
      <c r="B2236" s="1">
        <v>42679</v>
      </c>
      <c r="C2236" s="1"/>
      <c r="D2236">
        <v>410924</v>
      </c>
      <c r="E2236">
        <v>20</v>
      </c>
    </row>
    <row r="2237" spans="1:5" x14ac:dyDescent="0.25">
      <c r="A2237">
        <v>675008</v>
      </c>
      <c r="B2237" s="1">
        <v>42679</v>
      </c>
      <c r="C2237" s="1"/>
      <c r="D2237">
        <v>1928399</v>
      </c>
      <c r="E2237">
        <v>47</v>
      </c>
    </row>
    <row r="2238" spans="1:5" x14ac:dyDescent="0.25">
      <c r="A2238">
        <v>675009</v>
      </c>
      <c r="B2238" s="1">
        <v>42679</v>
      </c>
      <c r="C2238" s="1"/>
      <c r="D2238">
        <v>1238645</v>
      </c>
      <c r="E2238">
        <v>65</v>
      </c>
    </row>
    <row r="2239" spans="1:5" x14ac:dyDescent="0.25">
      <c r="A2239">
        <v>675010</v>
      </c>
      <c r="B2239" s="1">
        <v>42679</v>
      </c>
      <c r="C2239" s="1"/>
      <c r="D2239">
        <v>396944</v>
      </c>
      <c r="E2239">
        <v>8</v>
      </c>
    </row>
    <row r="2240" spans="1:5" x14ac:dyDescent="0.25">
      <c r="A2240">
        <v>675012</v>
      </c>
      <c r="B2240" s="1">
        <v>42679</v>
      </c>
      <c r="C2240" s="1"/>
      <c r="D2240">
        <v>205476</v>
      </c>
      <c r="E2240">
        <v>10</v>
      </c>
    </row>
    <row r="2241" spans="1:5" x14ac:dyDescent="0.25">
      <c r="A2241">
        <v>675013</v>
      </c>
      <c r="B2241" s="1">
        <v>42679</v>
      </c>
      <c r="C2241" s="1"/>
      <c r="D2241">
        <v>1161130</v>
      </c>
      <c r="E2241">
        <v>39</v>
      </c>
    </row>
    <row r="2242" spans="1:5" x14ac:dyDescent="0.25">
      <c r="A2242">
        <v>675014</v>
      </c>
      <c r="B2242" s="1">
        <v>42679</v>
      </c>
      <c r="C2242" s="1"/>
      <c r="D2242">
        <v>1703974</v>
      </c>
      <c r="E2242">
        <v>61</v>
      </c>
    </row>
    <row r="2243" spans="1:5" x14ac:dyDescent="0.25">
      <c r="A2243">
        <v>675015</v>
      </c>
      <c r="B2243" s="1">
        <v>42679</v>
      </c>
      <c r="C2243" s="1"/>
      <c r="D2243">
        <v>1811458</v>
      </c>
      <c r="E2243">
        <v>65</v>
      </c>
    </row>
    <row r="2244" spans="1:5" x14ac:dyDescent="0.25">
      <c r="A2244">
        <v>677002</v>
      </c>
      <c r="B2244" s="1">
        <v>42681</v>
      </c>
      <c r="C2244" s="1"/>
      <c r="D2244">
        <v>887549</v>
      </c>
      <c r="E2244">
        <v>33</v>
      </c>
    </row>
    <row r="2245" spans="1:5" x14ac:dyDescent="0.25">
      <c r="A2245">
        <v>677003</v>
      </c>
      <c r="B2245" s="1">
        <v>42681</v>
      </c>
      <c r="C2245" s="1"/>
      <c r="D2245">
        <v>911474</v>
      </c>
      <c r="E2245">
        <v>41</v>
      </c>
    </row>
    <row r="2246" spans="1:5" x14ac:dyDescent="0.25">
      <c r="A2246">
        <v>677004</v>
      </c>
      <c r="B2246" s="1">
        <v>42681</v>
      </c>
      <c r="C2246" s="1"/>
      <c r="D2246">
        <v>287707</v>
      </c>
      <c r="E2246">
        <v>9</v>
      </c>
    </row>
    <row r="2247" spans="1:5" x14ac:dyDescent="0.25">
      <c r="A2247">
        <v>677005</v>
      </c>
      <c r="B2247" s="1">
        <v>42681</v>
      </c>
      <c r="C2247" s="1"/>
      <c r="D2247">
        <v>1472319</v>
      </c>
      <c r="E2247">
        <v>57</v>
      </c>
    </row>
    <row r="2248" spans="1:5" x14ac:dyDescent="0.25">
      <c r="A2248">
        <v>677006</v>
      </c>
      <c r="B2248" s="1">
        <v>42681</v>
      </c>
      <c r="C2248" s="1"/>
      <c r="D2248">
        <v>282615</v>
      </c>
      <c r="E2248">
        <v>9</v>
      </c>
    </row>
    <row r="2249" spans="1:5" x14ac:dyDescent="0.25">
      <c r="A2249">
        <v>678000</v>
      </c>
      <c r="B2249" s="1">
        <v>42682</v>
      </c>
      <c r="C2249" s="1">
        <v>42684</v>
      </c>
      <c r="D2249">
        <v>1964791</v>
      </c>
      <c r="E2249">
        <v>0</v>
      </c>
    </row>
    <row r="2250" spans="1:5" x14ac:dyDescent="0.25">
      <c r="A2250">
        <v>678001</v>
      </c>
      <c r="B2250" s="1">
        <v>42682</v>
      </c>
      <c r="C2250" s="1"/>
      <c r="D2250">
        <v>1377677</v>
      </c>
      <c r="E2250">
        <v>59</v>
      </c>
    </row>
    <row r="2251" spans="1:5" x14ac:dyDescent="0.25">
      <c r="A2251">
        <v>678003</v>
      </c>
      <c r="B2251" s="1">
        <v>42682</v>
      </c>
      <c r="C2251" s="1"/>
      <c r="D2251">
        <v>2001755</v>
      </c>
      <c r="E2251">
        <v>54</v>
      </c>
    </row>
    <row r="2252" spans="1:5" x14ac:dyDescent="0.25">
      <c r="A2252">
        <v>678004</v>
      </c>
      <c r="B2252" s="1">
        <v>42682</v>
      </c>
      <c r="C2252" s="1">
        <v>42689</v>
      </c>
      <c r="D2252">
        <v>1855046</v>
      </c>
      <c r="E2252">
        <v>0</v>
      </c>
    </row>
    <row r="2253" spans="1:5" x14ac:dyDescent="0.25">
      <c r="A2253">
        <v>678005</v>
      </c>
      <c r="B2253" s="1">
        <v>42682</v>
      </c>
      <c r="C2253" s="1"/>
      <c r="D2253">
        <v>315108</v>
      </c>
      <c r="E2253">
        <v>9</v>
      </c>
    </row>
    <row r="2254" spans="1:5" x14ac:dyDescent="0.25">
      <c r="A2254">
        <v>678006</v>
      </c>
      <c r="B2254" s="1">
        <v>42682</v>
      </c>
      <c r="C2254" s="1"/>
      <c r="D2254">
        <v>1414050</v>
      </c>
      <c r="E2254">
        <v>57</v>
      </c>
    </row>
    <row r="2255" spans="1:5" x14ac:dyDescent="0.25">
      <c r="A2255">
        <v>678007</v>
      </c>
      <c r="B2255" s="1">
        <v>42682</v>
      </c>
      <c r="C2255" s="1">
        <v>42688</v>
      </c>
      <c r="D2255">
        <v>1358803</v>
      </c>
      <c r="E2255">
        <v>0</v>
      </c>
    </row>
    <row r="2256" spans="1:5" x14ac:dyDescent="0.25">
      <c r="A2256">
        <v>678008</v>
      </c>
      <c r="B2256" s="1">
        <v>42682</v>
      </c>
      <c r="C2256" s="1"/>
      <c r="D2256">
        <v>1018850</v>
      </c>
      <c r="E2256">
        <v>42</v>
      </c>
    </row>
    <row r="2257" spans="1:5" x14ac:dyDescent="0.25">
      <c r="A2257">
        <v>679000</v>
      </c>
      <c r="B2257" s="1">
        <v>42683</v>
      </c>
      <c r="C2257" s="1"/>
      <c r="D2257">
        <v>385309</v>
      </c>
      <c r="E2257">
        <v>10</v>
      </c>
    </row>
    <row r="2258" spans="1:5" x14ac:dyDescent="0.25">
      <c r="A2258">
        <v>679001</v>
      </c>
      <c r="B2258" s="1">
        <v>42683</v>
      </c>
      <c r="C2258" s="1"/>
      <c r="D2258">
        <v>1722764</v>
      </c>
      <c r="E2258">
        <v>57</v>
      </c>
    </row>
    <row r="2259" spans="1:5" x14ac:dyDescent="0.25">
      <c r="A2259">
        <v>679002</v>
      </c>
      <c r="B2259" s="1">
        <v>42683</v>
      </c>
      <c r="C2259" s="1"/>
      <c r="D2259">
        <v>1241542</v>
      </c>
      <c r="E2259">
        <v>51</v>
      </c>
    </row>
    <row r="2260" spans="1:5" x14ac:dyDescent="0.25">
      <c r="A2260">
        <v>679003</v>
      </c>
      <c r="B2260" s="1">
        <v>42683</v>
      </c>
      <c r="C2260" s="1"/>
      <c r="D2260">
        <v>1024830</v>
      </c>
      <c r="E2260">
        <v>36</v>
      </c>
    </row>
    <row r="2261" spans="1:5" x14ac:dyDescent="0.25">
      <c r="A2261">
        <v>679004</v>
      </c>
      <c r="B2261" s="1">
        <v>42683</v>
      </c>
      <c r="C2261" s="1"/>
      <c r="D2261">
        <v>1425437</v>
      </c>
      <c r="E2261">
        <v>65</v>
      </c>
    </row>
    <row r="2262" spans="1:5" x14ac:dyDescent="0.25">
      <c r="A2262">
        <v>679005</v>
      </c>
      <c r="B2262" s="1">
        <v>42683</v>
      </c>
      <c r="C2262" s="1"/>
      <c r="D2262">
        <v>878682</v>
      </c>
      <c r="E2262">
        <v>31</v>
      </c>
    </row>
    <row r="2263" spans="1:5" x14ac:dyDescent="0.25">
      <c r="A2263">
        <v>679006</v>
      </c>
      <c r="B2263" s="1">
        <v>42683</v>
      </c>
      <c r="C2263" s="1"/>
      <c r="D2263">
        <v>1961299</v>
      </c>
      <c r="E2263">
        <v>65</v>
      </c>
    </row>
    <row r="2264" spans="1:5" x14ac:dyDescent="0.25">
      <c r="A2264">
        <v>679007</v>
      </c>
      <c r="B2264" s="1">
        <v>42683</v>
      </c>
      <c r="C2264" s="1"/>
      <c r="D2264">
        <v>1241748</v>
      </c>
      <c r="E2264">
        <v>63</v>
      </c>
    </row>
    <row r="2265" spans="1:5" x14ac:dyDescent="0.25">
      <c r="A2265">
        <v>679008</v>
      </c>
      <c r="B2265" s="1">
        <v>42683</v>
      </c>
      <c r="C2265" s="1"/>
      <c r="D2265">
        <v>1282801</v>
      </c>
      <c r="E2265">
        <v>47</v>
      </c>
    </row>
    <row r="2266" spans="1:5" x14ac:dyDescent="0.25">
      <c r="A2266">
        <v>679009</v>
      </c>
      <c r="B2266" s="1">
        <v>42683</v>
      </c>
      <c r="C2266" s="1"/>
      <c r="D2266">
        <v>199120</v>
      </c>
      <c r="E2266">
        <v>4</v>
      </c>
    </row>
    <row r="2267" spans="1:5" x14ac:dyDescent="0.25">
      <c r="A2267">
        <v>679010</v>
      </c>
      <c r="B2267" s="1">
        <v>42683</v>
      </c>
      <c r="C2267" s="1"/>
      <c r="D2267">
        <v>824810</v>
      </c>
      <c r="E2267">
        <v>33</v>
      </c>
    </row>
    <row r="2268" spans="1:5" x14ac:dyDescent="0.25">
      <c r="A2268">
        <v>679011</v>
      </c>
      <c r="B2268" s="1">
        <v>42683</v>
      </c>
      <c r="C2268" s="1">
        <v>42690</v>
      </c>
      <c r="D2268">
        <v>85597</v>
      </c>
      <c r="E2268">
        <v>0</v>
      </c>
    </row>
    <row r="2269" spans="1:5" x14ac:dyDescent="0.25">
      <c r="A2269">
        <v>680000</v>
      </c>
      <c r="B2269" s="1">
        <v>42684</v>
      </c>
      <c r="C2269" s="1"/>
      <c r="D2269">
        <v>1264875</v>
      </c>
      <c r="E2269">
        <v>45</v>
      </c>
    </row>
    <row r="2270" spans="1:5" x14ac:dyDescent="0.25">
      <c r="A2270">
        <v>680001</v>
      </c>
      <c r="B2270" s="1">
        <v>42684</v>
      </c>
      <c r="C2270" s="1"/>
      <c r="D2270">
        <v>242542</v>
      </c>
      <c r="E2270">
        <v>10</v>
      </c>
    </row>
    <row r="2271" spans="1:5" x14ac:dyDescent="0.25">
      <c r="A2271">
        <v>680002</v>
      </c>
      <c r="B2271" s="1">
        <v>42684</v>
      </c>
      <c r="C2271" s="1"/>
      <c r="D2271">
        <v>1189301</v>
      </c>
      <c r="E2271">
        <v>40</v>
      </c>
    </row>
    <row r="2272" spans="1:5" x14ac:dyDescent="0.25">
      <c r="A2272">
        <v>680003</v>
      </c>
      <c r="B2272" s="1">
        <v>42684</v>
      </c>
      <c r="C2272" s="1">
        <v>42690</v>
      </c>
      <c r="D2272">
        <v>1276329</v>
      </c>
      <c r="E2272">
        <v>0</v>
      </c>
    </row>
    <row r="2273" spans="1:5" x14ac:dyDescent="0.25">
      <c r="A2273">
        <v>680005</v>
      </c>
      <c r="B2273" s="1">
        <v>42684</v>
      </c>
      <c r="C2273" s="1"/>
      <c r="D2273">
        <v>2015104</v>
      </c>
      <c r="E2273">
        <v>44</v>
      </c>
    </row>
    <row r="2274" spans="1:5" x14ac:dyDescent="0.25">
      <c r="A2274">
        <v>680006</v>
      </c>
      <c r="B2274" s="1">
        <v>42684</v>
      </c>
      <c r="C2274" s="1"/>
      <c r="D2274">
        <v>861784</v>
      </c>
      <c r="E2274">
        <v>34</v>
      </c>
    </row>
    <row r="2275" spans="1:5" x14ac:dyDescent="0.25">
      <c r="A2275">
        <v>680007</v>
      </c>
      <c r="B2275" s="1">
        <v>42684</v>
      </c>
      <c r="C2275" s="1">
        <v>42692</v>
      </c>
      <c r="D2275">
        <v>2002288</v>
      </c>
      <c r="E2275">
        <v>0</v>
      </c>
    </row>
    <row r="2276" spans="1:5" x14ac:dyDescent="0.25">
      <c r="A2276">
        <v>680009</v>
      </c>
      <c r="B2276" s="1">
        <v>42684</v>
      </c>
      <c r="C2276" s="1"/>
      <c r="D2276">
        <v>1841513</v>
      </c>
      <c r="E2276">
        <v>45</v>
      </c>
    </row>
    <row r="2277" spans="1:5" x14ac:dyDescent="0.25">
      <c r="A2277">
        <v>680010</v>
      </c>
      <c r="B2277" s="1">
        <v>42684</v>
      </c>
      <c r="C2277" s="1"/>
      <c r="D2277">
        <v>1837602</v>
      </c>
      <c r="E2277">
        <v>64</v>
      </c>
    </row>
    <row r="2278" spans="1:5" x14ac:dyDescent="0.25">
      <c r="A2278">
        <v>681000</v>
      </c>
      <c r="B2278" s="1">
        <v>42685</v>
      </c>
      <c r="C2278" s="1"/>
      <c r="D2278">
        <v>1003056</v>
      </c>
      <c r="E2278">
        <v>41</v>
      </c>
    </row>
    <row r="2279" spans="1:5" x14ac:dyDescent="0.25">
      <c r="A2279">
        <v>681001</v>
      </c>
      <c r="B2279" s="1">
        <v>42685</v>
      </c>
      <c r="C2279" s="1">
        <v>42693</v>
      </c>
      <c r="D2279">
        <v>1102760</v>
      </c>
      <c r="E2279">
        <v>0</v>
      </c>
    </row>
    <row r="2280" spans="1:5" x14ac:dyDescent="0.25">
      <c r="A2280">
        <v>681003</v>
      </c>
      <c r="B2280" s="1">
        <v>42685</v>
      </c>
      <c r="C2280" s="1"/>
      <c r="D2280">
        <v>1462312</v>
      </c>
      <c r="E2280">
        <v>61</v>
      </c>
    </row>
    <row r="2281" spans="1:5" x14ac:dyDescent="0.25">
      <c r="A2281">
        <v>681004</v>
      </c>
      <c r="B2281" s="1">
        <v>42685</v>
      </c>
      <c r="C2281" s="1">
        <v>42691</v>
      </c>
      <c r="D2281">
        <v>1361042</v>
      </c>
      <c r="E2281">
        <v>0</v>
      </c>
    </row>
    <row r="2282" spans="1:5" x14ac:dyDescent="0.25">
      <c r="A2282">
        <v>681006</v>
      </c>
      <c r="B2282" s="1">
        <v>42685</v>
      </c>
      <c r="C2282" s="1"/>
      <c r="D2282">
        <v>1233786</v>
      </c>
      <c r="E2282">
        <v>47</v>
      </c>
    </row>
    <row r="2283" spans="1:5" x14ac:dyDescent="0.25">
      <c r="A2283">
        <v>681007</v>
      </c>
      <c r="B2283" s="1">
        <v>42685</v>
      </c>
      <c r="C2283" s="1"/>
      <c r="D2283">
        <v>1956301</v>
      </c>
      <c r="E2283">
        <v>61</v>
      </c>
    </row>
    <row r="2284" spans="1:5" x14ac:dyDescent="0.25">
      <c r="A2284">
        <v>681008</v>
      </c>
      <c r="B2284" s="1">
        <v>42685</v>
      </c>
      <c r="C2284" s="1"/>
      <c r="D2284">
        <v>1628073</v>
      </c>
      <c r="E2284">
        <v>53</v>
      </c>
    </row>
    <row r="2285" spans="1:5" x14ac:dyDescent="0.25">
      <c r="A2285">
        <v>682000</v>
      </c>
      <c r="B2285" s="1">
        <v>42686</v>
      </c>
      <c r="C2285" s="1"/>
      <c r="D2285">
        <v>338444</v>
      </c>
      <c r="E2285">
        <v>8</v>
      </c>
    </row>
    <row r="2286" spans="1:5" x14ac:dyDescent="0.25">
      <c r="A2286">
        <v>682001</v>
      </c>
      <c r="B2286" s="1">
        <v>42686</v>
      </c>
      <c r="C2286" s="1"/>
      <c r="D2286">
        <v>1454248</v>
      </c>
      <c r="E2286">
        <v>56</v>
      </c>
    </row>
    <row r="2287" spans="1:5" x14ac:dyDescent="0.25">
      <c r="A2287">
        <v>682002</v>
      </c>
      <c r="B2287" s="1">
        <v>42686</v>
      </c>
      <c r="C2287" s="1">
        <v>42692</v>
      </c>
      <c r="D2287">
        <v>1316237</v>
      </c>
      <c r="E2287">
        <v>0</v>
      </c>
    </row>
    <row r="2288" spans="1:5" x14ac:dyDescent="0.25">
      <c r="A2288">
        <v>682003</v>
      </c>
      <c r="B2288" s="1">
        <v>42686</v>
      </c>
      <c r="C2288" s="1"/>
      <c r="D2288">
        <v>1538797</v>
      </c>
      <c r="E2288">
        <v>57</v>
      </c>
    </row>
    <row r="2289" spans="1:5" x14ac:dyDescent="0.25">
      <c r="A2289">
        <v>682005</v>
      </c>
      <c r="B2289" s="1">
        <v>42686</v>
      </c>
      <c r="C2289" s="1"/>
      <c r="D2289">
        <v>93314</v>
      </c>
      <c r="E2289">
        <v>6</v>
      </c>
    </row>
    <row r="2290" spans="1:5" x14ac:dyDescent="0.25">
      <c r="A2290">
        <v>682006</v>
      </c>
      <c r="B2290" s="1">
        <v>42686</v>
      </c>
      <c r="C2290" s="1"/>
      <c r="D2290">
        <v>1279307</v>
      </c>
      <c r="E2290">
        <v>45</v>
      </c>
    </row>
    <row r="2291" spans="1:5" x14ac:dyDescent="0.25">
      <c r="A2291">
        <v>682007</v>
      </c>
      <c r="B2291" s="1">
        <v>42686</v>
      </c>
      <c r="C2291" s="1"/>
      <c r="D2291">
        <v>1598422</v>
      </c>
      <c r="E2291">
        <v>43</v>
      </c>
    </row>
    <row r="2292" spans="1:5" x14ac:dyDescent="0.25">
      <c r="A2292">
        <v>682009</v>
      </c>
      <c r="B2292" s="1">
        <v>42686</v>
      </c>
      <c r="C2292" s="1"/>
      <c r="D2292">
        <v>1233674</v>
      </c>
      <c r="E2292">
        <v>54</v>
      </c>
    </row>
    <row r="2293" spans="1:5" x14ac:dyDescent="0.25">
      <c r="A2293">
        <v>682010</v>
      </c>
      <c r="B2293" s="1">
        <v>42686</v>
      </c>
      <c r="C2293" s="1"/>
      <c r="D2293">
        <v>1276079</v>
      </c>
      <c r="E2293">
        <v>50</v>
      </c>
    </row>
    <row r="2294" spans="1:5" x14ac:dyDescent="0.25">
      <c r="A2294">
        <v>682011</v>
      </c>
      <c r="B2294" s="1">
        <v>42686</v>
      </c>
      <c r="C2294" s="1"/>
      <c r="D2294">
        <v>1565847</v>
      </c>
      <c r="E2294">
        <v>64</v>
      </c>
    </row>
    <row r="2295" spans="1:5" x14ac:dyDescent="0.25">
      <c r="A2295">
        <v>682012</v>
      </c>
      <c r="B2295" s="1">
        <v>42686</v>
      </c>
      <c r="C2295" s="1">
        <v>42692</v>
      </c>
      <c r="D2295">
        <v>2061513</v>
      </c>
      <c r="E2295">
        <v>0</v>
      </c>
    </row>
    <row r="2296" spans="1:5" x14ac:dyDescent="0.25">
      <c r="A2296">
        <v>682013</v>
      </c>
      <c r="B2296" s="1">
        <v>42686</v>
      </c>
      <c r="C2296" s="1"/>
      <c r="D2296">
        <v>1151790</v>
      </c>
      <c r="E2296">
        <v>37</v>
      </c>
    </row>
    <row r="2297" spans="1:5" x14ac:dyDescent="0.25">
      <c r="A2297">
        <v>682015</v>
      </c>
      <c r="B2297" s="1">
        <v>42686</v>
      </c>
      <c r="C2297" s="1"/>
      <c r="D2297">
        <v>410114</v>
      </c>
      <c r="E2297">
        <v>20</v>
      </c>
    </row>
    <row r="2298" spans="1:5" x14ac:dyDescent="0.25">
      <c r="A2298">
        <v>684000</v>
      </c>
      <c r="B2298" s="1">
        <v>42688</v>
      </c>
      <c r="C2298" s="1"/>
      <c r="D2298">
        <v>1083191</v>
      </c>
      <c r="E2298">
        <v>38</v>
      </c>
    </row>
    <row r="2299" spans="1:5" x14ac:dyDescent="0.25">
      <c r="A2299">
        <v>684001</v>
      </c>
      <c r="B2299" s="1">
        <v>42688</v>
      </c>
      <c r="C2299" s="1"/>
      <c r="D2299">
        <v>717682</v>
      </c>
      <c r="E2299">
        <v>28</v>
      </c>
    </row>
    <row r="2300" spans="1:5" x14ac:dyDescent="0.25">
      <c r="A2300">
        <v>684002</v>
      </c>
      <c r="B2300" s="1">
        <v>42688</v>
      </c>
      <c r="C2300" s="1">
        <v>42694</v>
      </c>
      <c r="D2300">
        <v>708287</v>
      </c>
      <c r="E2300">
        <v>0</v>
      </c>
    </row>
    <row r="2301" spans="1:5" x14ac:dyDescent="0.25">
      <c r="A2301">
        <v>684003</v>
      </c>
      <c r="B2301" s="1">
        <v>42688</v>
      </c>
      <c r="C2301" s="1"/>
      <c r="D2301">
        <v>1558588</v>
      </c>
      <c r="E2301">
        <v>50</v>
      </c>
    </row>
    <row r="2302" spans="1:5" x14ac:dyDescent="0.25">
      <c r="A2302">
        <v>684004</v>
      </c>
      <c r="B2302" s="1">
        <v>42688</v>
      </c>
      <c r="C2302" s="1"/>
      <c r="D2302">
        <v>1860591</v>
      </c>
      <c r="E2302">
        <v>65</v>
      </c>
    </row>
    <row r="2303" spans="1:5" x14ac:dyDescent="0.25">
      <c r="A2303">
        <v>684005</v>
      </c>
      <c r="B2303" s="1">
        <v>42688</v>
      </c>
      <c r="C2303" s="1">
        <v>42693</v>
      </c>
      <c r="D2303">
        <v>345767</v>
      </c>
      <c r="E2303">
        <v>0</v>
      </c>
    </row>
    <row r="2304" spans="1:5" x14ac:dyDescent="0.25">
      <c r="A2304">
        <v>684006</v>
      </c>
      <c r="B2304" s="1">
        <v>42688</v>
      </c>
      <c r="C2304" s="1"/>
      <c r="D2304">
        <v>411596</v>
      </c>
      <c r="E2304">
        <v>24</v>
      </c>
    </row>
    <row r="2305" spans="1:5" x14ac:dyDescent="0.25">
      <c r="A2305">
        <v>685000</v>
      </c>
      <c r="B2305" s="1">
        <v>42689</v>
      </c>
      <c r="C2305" s="1"/>
      <c r="D2305">
        <v>1313198</v>
      </c>
      <c r="E2305">
        <v>43</v>
      </c>
    </row>
    <row r="2306" spans="1:5" x14ac:dyDescent="0.25">
      <c r="A2306">
        <v>685001</v>
      </c>
      <c r="B2306" s="1">
        <v>42689</v>
      </c>
      <c r="C2306" s="1"/>
      <c r="D2306">
        <v>1268744</v>
      </c>
      <c r="E2306">
        <v>55</v>
      </c>
    </row>
    <row r="2307" spans="1:5" x14ac:dyDescent="0.25">
      <c r="A2307">
        <v>685002</v>
      </c>
      <c r="B2307" s="1">
        <v>42689</v>
      </c>
      <c r="C2307" s="1"/>
      <c r="D2307">
        <v>971822</v>
      </c>
      <c r="E2307">
        <v>36</v>
      </c>
    </row>
    <row r="2308" spans="1:5" x14ac:dyDescent="0.25">
      <c r="A2308">
        <v>685003</v>
      </c>
      <c r="B2308" s="1">
        <v>42689</v>
      </c>
      <c r="C2308" s="1"/>
      <c r="D2308">
        <v>1763642</v>
      </c>
      <c r="E2308">
        <v>59</v>
      </c>
    </row>
    <row r="2309" spans="1:5" x14ac:dyDescent="0.25">
      <c r="A2309">
        <v>685004</v>
      </c>
      <c r="B2309" s="1">
        <v>42689</v>
      </c>
      <c r="C2309" s="1"/>
      <c r="D2309">
        <v>1409340</v>
      </c>
      <c r="E2309">
        <v>63</v>
      </c>
    </row>
    <row r="2310" spans="1:5" x14ac:dyDescent="0.25">
      <c r="A2310">
        <v>685005</v>
      </c>
      <c r="B2310" s="1">
        <v>42689</v>
      </c>
      <c r="C2310" s="1"/>
      <c r="D2310">
        <v>985427</v>
      </c>
      <c r="E2310">
        <v>37</v>
      </c>
    </row>
    <row r="2311" spans="1:5" x14ac:dyDescent="0.25">
      <c r="A2311">
        <v>685006</v>
      </c>
      <c r="B2311" s="1">
        <v>42689</v>
      </c>
      <c r="C2311" s="1">
        <v>42700</v>
      </c>
      <c r="D2311">
        <v>271416</v>
      </c>
      <c r="E2311">
        <v>0</v>
      </c>
    </row>
    <row r="2312" spans="1:5" x14ac:dyDescent="0.25">
      <c r="A2312">
        <v>685007</v>
      </c>
      <c r="B2312" s="1">
        <v>42689</v>
      </c>
      <c r="C2312" s="1"/>
      <c r="D2312">
        <v>46917</v>
      </c>
      <c r="E2312">
        <v>6</v>
      </c>
    </row>
    <row r="2313" spans="1:5" x14ac:dyDescent="0.25">
      <c r="A2313">
        <v>685008</v>
      </c>
      <c r="B2313" s="1">
        <v>42689</v>
      </c>
      <c r="C2313" s="1"/>
      <c r="D2313">
        <v>1401657</v>
      </c>
      <c r="E2313">
        <v>59</v>
      </c>
    </row>
    <row r="2314" spans="1:5" x14ac:dyDescent="0.25">
      <c r="A2314">
        <v>686000</v>
      </c>
      <c r="B2314" s="1">
        <v>42690</v>
      </c>
      <c r="C2314" s="1"/>
      <c r="D2314">
        <v>1664155</v>
      </c>
      <c r="E2314">
        <v>56</v>
      </c>
    </row>
    <row r="2315" spans="1:5" x14ac:dyDescent="0.25">
      <c r="A2315">
        <v>686001</v>
      </c>
      <c r="B2315" s="1">
        <v>42690</v>
      </c>
      <c r="C2315" s="1"/>
      <c r="D2315">
        <v>227116</v>
      </c>
      <c r="E2315">
        <v>9</v>
      </c>
    </row>
    <row r="2316" spans="1:5" x14ac:dyDescent="0.25">
      <c r="A2316">
        <v>686002</v>
      </c>
      <c r="B2316" s="1">
        <v>42690</v>
      </c>
      <c r="C2316" s="1">
        <v>42693</v>
      </c>
      <c r="D2316">
        <v>1497768</v>
      </c>
      <c r="E2316">
        <v>0</v>
      </c>
    </row>
    <row r="2317" spans="1:5" x14ac:dyDescent="0.25">
      <c r="A2317">
        <v>686003</v>
      </c>
      <c r="B2317" s="1">
        <v>42690</v>
      </c>
      <c r="C2317" s="1">
        <v>42695</v>
      </c>
      <c r="D2317">
        <v>1815456</v>
      </c>
      <c r="E2317">
        <v>0</v>
      </c>
    </row>
    <row r="2318" spans="1:5" x14ac:dyDescent="0.25">
      <c r="A2318">
        <v>686004</v>
      </c>
      <c r="B2318" s="1">
        <v>42690</v>
      </c>
      <c r="C2318" s="1"/>
      <c r="D2318">
        <v>528376</v>
      </c>
      <c r="E2318">
        <v>27</v>
      </c>
    </row>
    <row r="2319" spans="1:5" x14ac:dyDescent="0.25">
      <c r="A2319">
        <v>686005</v>
      </c>
      <c r="B2319" s="1">
        <v>42690</v>
      </c>
      <c r="C2319" s="1">
        <v>42698</v>
      </c>
      <c r="D2319">
        <v>1939321</v>
      </c>
      <c r="E2319">
        <v>0</v>
      </c>
    </row>
    <row r="2320" spans="1:5" x14ac:dyDescent="0.25">
      <c r="A2320">
        <v>686008</v>
      </c>
      <c r="B2320" s="1">
        <v>42690</v>
      </c>
      <c r="C2320" s="1"/>
      <c r="D2320">
        <v>1187686</v>
      </c>
      <c r="E2320">
        <v>40</v>
      </c>
    </row>
    <row r="2321" spans="1:5" x14ac:dyDescent="0.25">
      <c r="A2321">
        <v>686009</v>
      </c>
      <c r="B2321" s="1">
        <v>42690</v>
      </c>
      <c r="C2321" s="1"/>
      <c r="D2321">
        <v>623256</v>
      </c>
      <c r="E2321">
        <v>14</v>
      </c>
    </row>
    <row r="2322" spans="1:5" x14ac:dyDescent="0.25">
      <c r="A2322">
        <v>686010</v>
      </c>
      <c r="B2322" s="1">
        <v>42690</v>
      </c>
      <c r="C2322" s="1"/>
      <c r="D2322">
        <v>1410514</v>
      </c>
      <c r="E2322">
        <v>53</v>
      </c>
    </row>
    <row r="2323" spans="1:5" x14ac:dyDescent="0.25">
      <c r="A2323">
        <v>686011</v>
      </c>
      <c r="B2323" s="1">
        <v>42690</v>
      </c>
      <c r="C2323" s="1"/>
      <c r="D2323">
        <v>405745</v>
      </c>
      <c r="E2323">
        <v>22</v>
      </c>
    </row>
    <row r="2324" spans="1:5" x14ac:dyDescent="0.25">
      <c r="A2324">
        <v>687000</v>
      </c>
      <c r="B2324" s="1">
        <v>42691</v>
      </c>
      <c r="C2324" s="1">
        <v>42693</v>
      </c>
      <c r="D2324">
        <v>1114100</v>
      </c>
      <c r="E2324">
        <v>0</v>
      </c>
    </row>
    <row r="2325" spans="1:5" x14ac:dyDescent="0.25">
      <c r="A2325">
        <v>687001</v>
      </c>
      <c r="B2325" s="1">
        <v>42691</v>
      </c>
      <c r="C2325" s="1"/>
      <c r="D2325">
        <v>1971983</v>
      </c>
      <c r="E2325">
        <v>50</v>
      </c>
    </row>
    <row r="2326" spans="1:5" x14ac:dyDescent="0.25">
      <c r="A2326">
        <v>687002</v>
      </c>
      <c r="B2326" s="1">
        <v>42691</v>
      </c>
      <c r="C2326" s="1"/>
      <c r="D2326">
        <v>1436124</v>
      </c>
      <c r="E2326">
        <v>66</v>
      </c>
    </row>
    <row r="2327" spans="1:5" x14ac:dyDescent="0.25">
      <c r="A2327">
        <v>687003</v>
      </c>
      <c r="B2327" s="1">
        <v>42691</v>
      </c>
      <c r="C2327" s="1">
        <v>42700</v>
      </c>
      <c r="D2327">
        <v>1829007</v>
      </c>
      <c r="E2327">
        <v>0</v>
      </c>
    </row>
    <row r="2328" spans="1:5" x14ac:dyDescent="0.25">
      <c r="A2328">
        <v>687004</v>
      </c>
      <c r="B2328" s="1">
        <v>42691</v>
      </c>
      <c r="C2328" s="1"/>
      <c r="D2328">
        <v>559221</v>
      </c>
      <c r="E2328">
        <v>24</v>
      </c>
    </row>
    <row r="2329" spans="1:5" x14ac:dyDescent="0.25">
      <c r="A2329">
        <v>687006</v>
      </c>
      <c r="B2329" s="1">
        <v>42691</v>
      </c>
      <c r="C2329" s="1"/>
      <c r="D2329">
        <v>1325805</v>
      </c>
      <c r="E2329">
        <v>61</v>
      </c>
    </row>
    <row r="2330" spans="1:5" x14ac:dyDescent="0.25">
      <c r="A2330">
        <v>687007</v>
      </c>
      <c r="B2330" s="1">
        <v>42691</v>
      </c>
      <c r="C2330" s="1"/>
      <c r="D2330">
        <v>1069338</v>
      </c>
      <c r="E2330">
        <v>40</v>
      </c>
    </row>
    <row r="2331" spans="1:5" x14ac:dyDescent="0.25">
      <c r="A2331">
        <v>687008</v>
      </c>
      <c r="B2331" s="1">
        <v>42691</v>
      </c>
      <c r="C2331" s="1"/>
      <c r="D2331">
        <v>2056831</v>
      </c>
      <c r="E2331">
        <v>44</v>
      </c>
    </row>
    <row r="2332" spans="1:5" x14ac:dyDescent="0.25">
      <c r="A2332">
        <v>687009</v>
      </c>
      <c r="B2332" s="1">
        <v>42691</v>
      </c>
      <c r="C2332" s="1"/>
      <c r="D2332">
        <v>1434399</v>
      </c>
      <c r="E2332">
        <v>61</v>
      </c>
    </row>
    <row r="2333" spans="1:5" x14ac:dyDescent="0.25">
      <c r="A2333">
        <v>687010</v>
      </c>
      <c r="B2333" s="1">
        <v>42691</v>
      </c>
      <c r="C2333" s="1"/>
      <c r="D2333">
        <v>1208003</v>
      </c>
      <c r="E2333">
        <v>44</v>
      </c>
    </row>
    <row r="2334" spans="1:5" x14ac:dyDescent="0.25">
      <c r="A2334">
        <v>687011</v>
      </c>
      <c r="B2334" s="1">
        <v>42691</v>
      </c>
      <c r="C2334" s="1"/>
      <c r="D2334">
        <v>1373708</v>
      </c>
      <c r="E2334">
        <v>55</v>
      </c>
    </row>
    <row r="2335" spans="1:5" x14ac:dyDescent="0.25">
      <c r="A2335">
        <v>687012</v>
      </c>
      <c r="B2335" s="1">
        <v>42691</v>
      </c>
      <c r="C2335" s="1">
        <v>42699</v>
      </c>
      <c r="D2335">
        <v>1603545</v>
      </c>
      <c r="E2335">
        <v>0</v>
      </c>
    </row>
    <row r="2336" spans="1:5" x14ac:dyDescent="0.25">
      <c r="A2336">
        <v>688000</v>
      </c>
      <c r="B2336" s="1">
        <v>42692</v>
      </c>
      <c r="C2336" s="1">
        <v>42699</v>
      </c>
      <c r="D2336">
        <v>1359483</v>
      </c>
      <c r="E2336">
        <v>0</v>
      </c>
    </row>
    <row r="2337" spans="1:5" x14ac:dyDescent="0.25">
      <c r="A2337">
        <v>688003</v>
      </c>
      <c r="B2337" s="1">
        <v>42692</v>
      </c>
      <c r="C2337" s="1"/>
      <c r="D2337">
        <v>1634380</v>
      </c>
      <c r="E2337">
        <v>61</v>
      </c>
    </row>
    <row r="2338" spans="1:5" x14ac:dyDescent="0.25">
      <c r="A2338">
        <v>688004</v>
      </c>
      <c r="B2338" s="1">
        <v>42692</v>
      </c>
      <c r="C2338" s="1"/>
      <c r="D2338">
        <v>1947939</v>
      </c>
      <c r="E2338">
        <v>56</v>
      </c>
    </row>
    <row r="2339" spans="1:5" x14ac:dyDescent="0.25">
      <c r="A2339">
        <v>688007</v>
      </c>
      <c r="B2339" s="1">
        <v>42692</v>
      </c>
      <c r="C2339" s="1"/>
      <c r="D2339">
        <v>988697</v>
      </c>
      <c r="E2339">
        <v>41</v>
      </c>
    </row>
    <row r="2340" spans="1:5" x14ac:dyDescent="0.25">
      <c r="A2340">
        <v>688008</v>
      </c>
      <c r="B2340" s="1">
        <v>42692</v>
      </c>
      <c r="C2340" s="1"/>
      <c r="D2340">
        <v>1969736</v>
      </c>
      <c r="E2340">
        <v>47</v>
      </c>
    </row>
    <row r="2341" spans="1:5" x14ac:dyDescent="0.25">
      <c r="A2341">
        <v>689000</v>
      </c>
      <c r="B2341" s="1">
        <v>42693</v>
      </c>
      <c r="C2341" s="1"/>
      <c r="D2341">
        <v>1277723</v>
      </c>
      <c r="E2341">
        <v>54</v>
      </c>
    </row>
    <row r="2342" spans="1:5" x14ac:dyDescent="0.25">
      <c r="A2342">
        <v>689001</v>
      </c>
      <c r="B2342" s="1">
        <v>42693</v>
      </c>
      <c r="C2342" s="1"/>
      <c r="D2342">
        <v>1299894</v>
      </c>
      <c r="E2342">
        <v>66</v>
      </c>
    </row>
    <row r="2343" spans="1:5" x14ac:dyDescent="0.25">
      <c r="A2343">
        <v>689003</v>
      </c>
      <c r="B2343" s="1">
        <v>42693</v>
      </c>
      <c r="C2343" s="1"/>
      <c r="D2343">
        <v>2012901</v>
      </c>
      <c r="E2343">
        <v>45</v>
      </c>
    </row>
    <row r="2344" spans="1:5" x14ac:dyDescent="0.25">
      <c r="A2344">
        <v>689004</v>
      </c>
      <c r="B2344" s="1">
        <v>42693</v>
      </c>
      <c r="C2344" s="1"/>
      <c r="D2344">
        <v>735657</v>
      </c>
      <c r="E2344">
        <v>28</v>
      </c>
    </row>
    <row r="2345" spans="1:5" x14ac:dyDescent="0.25">
      <c r="A2345">
        <v>689005</v>
      </c>
      <c r="B2345" s="1">
        <v>42693</v>
      </c>
      <c r="C2345" s="1"/>
      <c r="D2345">
        <v>418893</v>
      </c>
      <c r="E2345">
        <v>23</v>
      </c>
    </row>
    <row r="2346" spans="1:5" x14ac:dyDescent="0.25">
      <c r="A2346">
        <v>689006</v>
      </c>
      <c r="B2346" s="1">
        <v>42693</v>
      </c>
      <c r="C2346" s="1"/>
      <c r="D2346">
        <v>1248847</v>
      </c>
      <c r="E2346">
        <v>59</v>
      </c>
    </row>
    <row r="2347" spans="1:5" x14ac:dyDescent="0.25">
      <c r="A2347">
        <v>689007</v>
      </c>
      <c r="B2347" s="1">
        <v>42693</v>
      </c>
      <c r="C2347" s="1"/>
      <c r="D2347">
        <v>978532</v>
      </c>
      <c r="E2347">
        <v>37</v>
      </c>
    </row>
    <row r="2348" spans="1:5" x14ac:dyDescent="0.25">
      <c r="A2348">
        <v>689008</v>
      </c>
      <c r="B2348" s="1">
        <v>42693</v>
      </c>
      <c r="C2348" s="1"/>
      <c r="D2348">
        <v>769587</v>
      </c>
      <c r="E2348">
        <v>28</v>
      </c>
    </row>
    <row r="2349" spans="1:5" x14ac:dyDescent="0.25">
      <c r="A2349">
        <v>689009</v>
      </c>
      <c r="B2349" s="1">
        <v>42693</v>
      </c>
      <c r="C2349" s="1"/>
      <c r="D2349">
        <v>21203</v>
      </c>
      <c r="E2349">
        <v>5</v>
      </c>
    </row>
    <row r="2350" spans="1:5" x14ac:dyDescent="0.25">
      <c r="A2350">
        <v>689010</v>
      </c>
      <c r="B2350" s="1">
        <v>42693</v>
      </c>
      <c r="C2350" s="1"/>
      <c r="D2350">
        <v>964064</v>
      </c>
      <c r="E2350">
        <v>41</v>
      </c>
    </row>
    <row r="2351" spans="1:5" x14ac:dyDescent="0.25">
      <c r="A2351">
        <v>689011</v>
      </c>
      <c r="B2351" s="1">
        <v>42693</v>
      </c>
      <c r="C2351" s="1"/>
      <c r="D2351">
        <v>910717</v>
      </c>
      <c r="E2351">
        <v>36</v>
      </c>
    </row>
    <row r="2352" spans="1:5" x14ac:dyDescent="0.25">
      <c r="A2352">
        <v>689013</v>
      </c>
      <c r="B2352" s="1">
        <v>42693</v>
      </c>
      <c r="C2352" s="1"/>
      <c r="D2352">
        <v>229838</v>
      </c>
      <c r="E2352">
        <v>8</v>
      </c>
    </row>
    <row r="2353" spans="1:5" x14ac:dyDescent="0.25">
      <c r="A2353">
        <v>689015</v>
      </c>
      <c r="B2353" s="1">
        <v>42693</v>
      </c>
      <c r="C2353" s="1"/>
      <c r="D2353">
        <v>1210105</v>
      </c>
      <c r="E2353">
        <v>51</v>
      </c>
    </row>
    <row r="2354" spans="1:5" x14ac:dyDescent="0.25">
      <c r="A2354">
        <v>690000</v>
      </c>
      <c r="B2354" s="1">
        <v>42694</v>
      </c>
      <c r="C2354" s="1"/>
      <c r="D2354">
        <v>784331</v>
      </c>
      <c r="E2354">
        <v>28</v>
      </c>
    </row>
    <row r="2355" spans="1:5" x14ac:dyDescent="0.25">
      <c r="A2355">
        <v>691000</v>
      </c>
      <c r="B2355" s="1">
        <v>42695</v>
      </c>
      <c r="C2355" s="1">
        <v>42705</v>
      </c>
      <c r="D2355">
        <v>1942015</v>
      </c>
      <c r="E2355">
        <v>0</v>
      </c>
    </row>
    <row r="2356" spans="1:5" x14ac:dyDescent="0.25">
      <c r="A2356">
        <v>691001</v>
      </c>
      <c r="B2356" s="1">
        <v>42695</v>
      </c>
      <c r="C2356" s="1"/>
      <c r="D2356">
        <v>796191</v>
      </c>
      <c r="E2356">
        <v>30</v>
      </c>
    </row>
    <row r="2357" spans="1:5" x14ac:dyDescent="0.25">
      <c r="A2357">
        <v>691002</v>
      </c>
      <c r="B2357" s="1">
        <v>42695</v>
      </c>
      <c r="C2357" s="1">
        <v>42698</v>
      </c>
      <c r="D2357">
        <v>1613362</v>
      </c>
      <c r="E2357">
        <v>0</v>
      </c>
    </row>
    <row r="2358" spans="1:5" x14ac:dyDescent="0.25">
      <c r="A2358">
        <v>691003</v>
      </c>
      <c r="B2358" s="1">
        <v>42695</v>
      </c>
      <c r="C2358" s="1"/>
      <c r="D2358">
        <v>1819014</v>
      </c>
      <c r="E2358">
        <v>43</v>
      </c>
    </row>
    <row r="2359" spans="1:5" x14ac:dyDescent="0.25">
      <c r="A2359">
        <v>691004</v>
      </c>
      <c r="B2359" s="1">
        <v>42695</v>
      </c>
      <c r="C2359" s="1"/>
      <c r="D2359">
        <v>536215</v>
      </c>
      <c r="E2359">
        <v>24</v>
      </c>
    </row>
    <row r="2360" spans="1:5" x14ac:dyDescent="0.25">
      <c r="A2360">
        <v>691005</v>
      </c>
      <c r="B2360" s="1">
        <v>42695</v>
      </c>
      <c r="C2360" s="1"/>
      <c r="D2360">
        <v>399805</v>
      </c>
      <c r="E2360">
        <v>9</v>
      </c>
    </row>
    <row r="2361" spans="1:5" x14ac:dyDescent="0.25">
      <c r="A2361">
        <v>691006</v>
      </c>
      <c r="B2361" s="1">
        <v>42695</v>
      </c>
      <c r="C2361" s="1"/>
      <c r="D2361">
        <v>858132</v>
      </c>
      <c r="E2361">
        <v>34</v>
      </c>
    </row>
    <row r="2362" spans="1:5" x14ac:dyDescent="0.25">
      <c r="A2362">
        <v>692000</v>
      </c>
      <c r="B2362" s="1">
        <v>42696</v>
      </c>
      <c r="C2362" s="1"/>
      <c r="D2362">
        <v>1998305</v>
      </c>
      <c r="E2362">
        <v>66</v>
      </c>
    </row>
    <row r="2363" spans="1:5" x14ac:dyDescent="0.25">
      <c r="A2363">
        <v>692002</v>
      </c>
      <c r="B2363" s="1">
        <v>42696</v>
      </c>
      <c r="C2363" s="1"/>
      <c r="D2363">
        <v>1600965</v>
      </c>
      <c r="E2363">
        <v>50</v>
      </c>
    </row>
    <row r="2364" spans="1:5" x14ac:dyDescent="0.25">
      <c r="A2364">
        <v>692003</v>
      </c>
      <c r="B2364" s="1">
        <v>42696</v>
      </c>
      <c r="C2364" s="1"/>
      <c r="D2364">
        <v>1601387</v>
      </c>
      <c r="E2364">
        <v>50</v>
      </c>
    </row>
    <row r="2365" spans="1:5" x14ac:dyDescent="0.25">
      <c r="A2365">
        <v>692004</v>
      </c>
      <c r="B2365" s="1">
        <v>42696</v>
      </c>
      <c r="C2365" s="1">
        <v>42704</v>
      </c>
      <c r="D2365">
        <v>2042548</v>
      </c>
      <c r="E2365">
        <v>0</v>
      </c>
    </row>
    <row r="2366" spans="1:5" x14ac:dyDescent="0.25">
      <c r="A2366">
        <v>692005</v>
      </c>
      <c r="B2366" s="1">
        <v>42696</v>
      </c>
      <c r="C2366" s="1"/>
      <c r="D2366">
        <v>539789</v>
      </c>
      <c r="E2366">
        <v>19</v>
      </c>
    </row>
    <row r="2367" spans="1:5" x14ac:dyDescent="0.25">
      <c r="A2367">
        <v>692006</v>
      </c>
      <c r="B2367" s="1">
        <v>42696</v>
      </c>
      <c r="C2367" s="1">
        <v>42704</v>
      </c>
      <c r="D2367">
        <v>1991913</v>
      </c>
      <c r="E2367">
        <v>0</v>
      </c>
    </row>
    <row r="2368" spans="1:5" x14ac:dyDescent="0.25">
      <c r="A2368">
        <v>692007</v>
      </c>
      <c r="B2368" s="1">
        <v>42696</v>
      </c>
      <c r="C2368" s="1"/>
      <c r="D2368">
        <v>914878</v>
      </c>
      <c r="E2368">
        <v>38</v>
      </c>
    </row>
    <row r="2369" spans="1:5" x14ac:dyDescent="0.25">
      <c r="A2369">
        <v>692008</v>
      </c>
      <c r="B2369" s="1">
        <v>42696</v>
      </c>
      <c r="C2369" s="1">
        <v>42708</v>
      </c>
      <c r="D2369">
        <v>942659</v>
      </c>
      <c r="E2369">
        <v>0</v>
      </c>
    </row>
    <row r="2370" spans="1:5" x14ac:dyDescent="0.25">
      <c r="A2370">
        <v>693000</v>
      </c>
      <c r="B2370" s="1">
        <v>42697</v>
      </c>
      <c r="C2370" s="1"/>
      <c r="D2370">
        <v>1163087</v>
      </c>
      <c r="E2370">
        <v>37</v>
      </c>
    </row>
    <row r="2371" spans="1:5" x14ac:dyDescent="0.25">
      <c r="A2371">
        <v>693001</v>
      </c>
      <c r="B2371" s="1">
        <v>42697</v>
      </c>
      <c r="C2371" s="1"/>
      <c r="D2371">
        <v>1228783</v>
      </c>
      <c r="E2371">
        <v>66</v>
      </c>
    </row>
    <row r="2372" spans="1:5" x14ac:dyDescent="0.25">
      <c r="A2372">
        <v>693002</v>
      </c>
      <c r="B2372" s="1">
        <v>42697</v>
      </c>
      <c r="C2372" s="1"/>
      <c r="D2372">
        <v>497679</v>
      </c>
      <c r="E2372">
        <v>19</v>
      </c>
    </row>
    <row r="2373" spans="1:5" x14ac:dyDescent="0.25">
      <c r="A2373">
        <v>693003</v>
      </c>
      <c r="B2373" s="1">
        <v>42697</v>
      </c>
      <c r="C2373" s="1">
        <v>42709</v>
      </c>
      <c r="D2373">
        <v>1335146</v>
      </c>
      <c r="E2373">
        <v>0</v>
      </c>
    </row>
    <row r="2374" spans="1:5" x14ac:dyDescent="0.25">
      <c r="A2374">
        <v>693005</v>
      </c>
      <c r="B2374" s="1">
        <v>42697</v>
      </c>
      <c r="C2374" s="1">
        <v>42702</v>
      </c>
      <c r="D2374">
        <v>1141428</v>
      </c>
      <c r="E2374">
        <v>0</v>
      </c>
    </row>
    <row r="2375" spans="1:5" x14ac:dyDescent="0.25">
      <c r="A2375">
        <v>693006</v>
      </c>
      <c r="B2375" s="1">
        <v>42697</v>
      </c>
      <c r="C2375" s="1"/>
      <c r="D2375">
        <v>203076</v>
      </c>
      <c r="E2375">
        <v>9</v>
      </c>
    </row>
    <row r="2376" spans="1:5" x14ac:dyDescent="0.25">
      <c r="A2376">
        <v>693007</v>
      </c>
      <c r="B2376" s="1">
        <v>42697</v>
      </c>
      <c r="C2376" s="1">
        <v>42705</v>
      </c>
      <c r="D2376">
        <v>54089</v>
      </c>
      <c r="E2376">
        <v>0</v>
      </c>
    </row>
    <row r="2377" spans="1:5" x14ac:dyDescent="0.25">
      <c r="A2377">
        <v>693008</v>
      </c>
      <c r="B2377" s="1">
        <v>42697</v>
      </c>
      <c r="C2377" s="1"/>
      <c r="D2377">
        <v>1427357</v>
      </c>
      <c r="E2377">
        <v>45</v>
      </c>
    </row>
    <row r="2378" spans="1:5" x14ac:dyDescent="0.25">
      <c r="A2378">
        <v>693009</v>
      </c>
      <c r="B2378" s="1">
        <v>42697</v>
      </c>
      <c r="C2378" s="1"/>
      <c r="D2378">
        <v>2020722</v>
      </c>
      <c r="E2378">
        <v>45</v>
      </c>
    </row>
    <row r="2379" spans="1:5" x14ac:dyDescent="0.25">
      <c r="A2379">
        <v>694000</v>
      </c>
      <c r="B2379" s="1">
        <v>42698</v>
      </c>
      <c r="C2379" s="1"/>
      <c r="D2379">
        <v>1980048</v>
      </c>
      <c r="E2379">
        <v>56</v>
      </c>
    </row>
    <row r="2380" spans="1:5" x14ac:dyDescent="0.25">
      <c r="A2380">
        <v>694001</v>
      </c>
      <c r="B2380" s="1">
        <v>42698</v>
      </c>
      <c r="C2380" s="1"/>
      <c r="D2380">
        <v>204502</v>
      </c>
      <c r="E2380">
        <v>8</v>
      </c>
    </row>
    <row r="2381" spans="1:5" x14ac:dyDescent="0.25">
      <c r="A2381">
        <v>694002</v>
      </c>
      <c r="B2381" s="1">
        <v>42698</v>
      </c>
      <c r="C2381" s="1"/>
      <c r="D2381">
        <v>1784345</v>
      </c>
      <c r="E2381">
        <v>47</v>
      </c>
    </row>
    <row r="2382" spans="1:5" x14ac:dyDescent="0.25">
      <c r="A2382">
        <v>694003</v>
      </c>
      <c r="B2382" s="1">
        <v>42698</v>
      </c>
      <c r="C2382" s="1"/>
      <c r="D2382">
        <v>243209</v>
      </c>
      <c r="E2382">
        <v>10</v>
      </c>
    </row>
    <row r="2383" spans="1:5" x14ac:dyDescent="0.25">
      <c r="A2383">
        <v>694004</v>
      </c>
      <c r="B2383" s="1">
        <v>42698</v>
      </c>
      <c r="C2383" s="1"/>
      <c r="D2383">
        <v>386552</v>
      </c>
      <c r="E2383">
        <v>10</v>
      </c>
    </row>
    <row r="2384" spans="1:5" x14ac:dyDescent="0.25">
      <c r="A2384">
        <v>694005</v>
      </c>
      <c r="B2384" s="1">
        <v>42698</v>
      </c>
      <c r="C2384" s="1"/>
      <c r="D2384">
        <v>1911080</v>
      </c>
      <c r="E2384">
        <v>45</v>
      </c>
    </row>
    <row r="2385" spans="1:5" x14ac:dyDescent="0.25">
      <c r="A2385">
        <v>694006</v>
      </c>
      <c r="B2385" s="1">
        <v>42698</v>
      </c>
      <c r="C2385" s="1"/>
      <c r="D2385">
        <v>1508230</v>
      </c>
      <c r="E2385">
        <v>53</v>
      </c>
    </row>
    <row r="2386" spans="1:5" x14ac:dyDescent="0.25">
      <c r="A2386">
        <v>694007</v>
      </c>
      <c r="B2386" s="1">
        <v>42698</v>
      </c>
      <c r="C2386" s="1"/>
      <c r="D2386">
        <v>435755</v>
      </c>
      <c r="E2386">
        <v>24</v>
      </c>
    </row>
    <row r="2387" spans="1:5" x14ac:dyDescent="0.25">
      <c r="A2387">
        <v>694009</v>
      </c>
      <c r="B2387" s="1">
        <v>42698</v>
      </c>
      <c r="C2387" s="1">
        <v>42707</v>
      </c>
      <c r="D2387">
        <v>1391057</v>
      </c>
      <c r="E2387">
        <v>0</v>
      </c>
    </row>
    <row r="2388" spans="1:5" x14ac:dyDescent="0.25">
      <c r="A2388">
        <v>694010</v>
      </c>
      <c r="B2388" s="1">
        <v>42698</v>
      </c>
      <c r="C2388" s="1"/>
      <c r="D2388">
        <v>1818102</v>
      </c>
      <c r="E2388">
        <v>55</v>
      </c>
    </row>
    <row r="2389" spans="1:5" x14ac:dyDescent="0.25">
      <c r="A2389">
        <v>694011</v>
      </c>
      <c r="B2389" s="1">
        <v>42698</v>
      </c>
      <c r="C2389" s="1"/>
      <c r="D2389">
        <v>2025955</v>
      </c>
      <c r="E2389">
        <v>65</v>
      </c>
    </row>
    <row r="2390" spans="1:5" x14ac:dyDescent="0.25">
      <c r="A2390">
        <v>694012</v>
      </c>
      <c r="B2390" s="1">
        <v>42698</v>
      </c>
      <c r="C2390" s="1"/>
      <c r="D2390">
        <v>1147519</v>
      </c>
      <c r="E2390">
        <v>40</v>
      </c>
    </row>
    <row r="2391" spans="1:5" x14ac:dyDescent="0.25">
      <c r="A2391">
        <v>695001</v>
      </c>
      <c r="B2391" s="1">
        <v>42699</v>
      </c>
      <c r="C2391" s="1"/>
      <c r="D2391">
        <v>530592</v>
      </c>
      <c r="E2391">
        <v>24</v>
      </c>
    </row>
    <row r="2392" spans="1:5" x14ac:dyDescent="0.25">
      <c r="A2392">
        <v>695002</v>
      </c>
      <c r="B2392" s="1">
        <v>42699</v>
      </c>
      <c r="C2392" s="1"/>
      <c r="D2392">
        <v>326510</v>
      </c>
      <c r="E2392">
        <v>10</v>
      </c>
    </row>
    <row r="2393" spans="1:5" x14ac:dyDescent="0.25">
      <c r="A2393">
        <v>695003</v>
      </c>
      <c r="B2393" s="1">
        <v>42699</v>
      </c>
      <c r="C2393" s="1"/>
      <c r="D2393">
        <v>486020</v>
      </c>
      <c r="E2393">
        <v>20</v>
      </c>
    </row>
    <row r="2394" spans="1:5" x14ac:dyDescent="0.25">
      <c r="A2394">
        <v>695004</v>
      </c>
      <c r="B2394" s="1">
        <v>42699</v>
      </c>
      <c r="C2394" s="1">
        <v>42705</v>
      </c>
      <c r="D2394">
        <v>1549048</v>
      </c>
      <c r="E2394">
        <v>0</v>
      </c>
    </row>
    <row r="2395" spans="1:5" x14ac:dyDescent="0.25">
      <c r="A2395">
        <v>695005</v>
      </c>
      <c r="B2395" s="1">
        <v>42699</v>
      </c>
      <c r="C2395" s="1">
        <v>42708</v>
      </c>
      <c r="D2395">
        <v>352719</v>
      </c>
      <c r="E2395">
        <v>0</v>
      </c>
    </row>
    <row r="2396" spans="1:5" x14ac:dyDescent="0.25">
      <c r="A2396">
        <v>695006</v>
      </c>
      <c r="B2396" s="1">
        <v>42699</v>
      </c>
      <c r="C2396" s="1"/>
      <c r="D2396">
        <v>400071</v>
      </c>
      <c r="E2396">
        <v>23</v>
      </c>
    </row>
    <row r="2397" spans="1:5" x14ac:dyDescent="0.25">
      <c r="A2397">
        <v>695007</v>
      </c>
      <c r="B2397" s="1">
        <v>42699</v>
      </c>
      <c r="C2397" s="1"/>
      <c r="D2397">
        <v>425179</v>
      </c>
      <c r="E2397">
        <v>22</v>
      </c>
    </row>
    <row r="2398" spans="1:5" x14ac:dyDescent="0.25">
      <c r="A2398">
        <v>695008</v>
      </c>
      <c r="B2398" s="1">
        <v>42699</v>
      </c>
      <c r="C2398" s="1"/>
      <c r="D2398">
        <v>1574290</v>
      </c>
      <c r="E2398">
        <v>57</v>
      </c>
    </row>
    <row r="2399" spans="1:5" x14ac:dyDescent="0.25">
      <c r="A2399">
        <v>696000</v>
      </c>
      <c r="B2399" s="1">
        <v>42700</v>
      </c>
      <c r="C2399" s="1"/>
      <c r="D2399">
        <v>1127638</v>
      </c>
      <c r="E2399">
        <v>40</v>
      </c>
    </row>
    <row r="2400" spans="1:5" x14ac:dyDescent="0.25">
      <c r="A2400">
        <v>696001</v>
      </c>
      <c r="B2400" s="1">
        <v>42700</v>
      </c>
      <c r="C2400" s="1"/>
      <c r="D2400">
        <v>258702</v>
      </c>
      <c r="E2400">
        <v>10</v>
      </c>
    </row>
    <row r="2401" spans="1:5" x14ac:dyDescent="0.25">
      <c r="A2401">
        <v>696002</v>
      </c>
      <c r="B2401" s="1">
        <v>42700</v>
      </c>
      <c r="C2401" s="1"/>
      <c r="D2401">
        <v>715379</v>
      </c>
      <c r="E2401">
        <v>28</v>
      </c>
    </row>
    <row r="2402" spans="1:5" x14ac:dyDescent="0.25">
      <c r="A2402">
        <v>696003</v>
      </c>
      <c r="B2402" s="1">
        <v>42700</v>
      </c>
      <c r="C2402" s="1"/>
      <c r="D2402">
        <v>2065494</v>
      </c>
      <c r="E2402">
        <v>44</v>
      </c>
    </row>
    <row r="2403" spans="1:5" x14ac:dyDescent="0.25">
      <c r="A2403">
        <v>696004</v>
      </c>
      <c r="B2403" s="1">
        <v>42700</v>
      </c>
      <c r="C2403" s="1"/>
      <c r="D2403">
        <v>609715</v>
      </c>
      <c r="E2403">
        <v>15</v>
      </c>
    </row>
    <row r="2404" spans="1:5" x14ac:dyDescent="0.25">
      <c r="A2404">
        <v>696005</v>
      </c>
      <c r="B2404" s="1">
        <v>42700</v>
      </c>
      <c r="C2404" s="1"/>
      <c r="D2404">
        <v>1233925</v>
      </c>
      <c r="E2404">
        <v>57</v>
      </c>
    </row>
    <row r="2405" spans="1:5" x14ac:dyDescent="0.25">
      <c r="A2405">
        <v>696006</v>
      </c>
      <c r="B2405" s="1">
        <v>42700</v>
      </c>
      <c r="C2405" s="1">
        <v>42707</v>
      </c>
      <c r="D2405">
        <v>1337241</v>
      </c>
      <c r="E2405">
        <v>0</v>
      </c>
    </row>
    <row r="2406" spans="1:5" x14ac:dyDescent="0.25">
      <c r="A2406">
        <v>696007</v>
      </c>
      <c r="B2406" s="1">
        <v>42700</v>
      </c>
      <c r="C2406" s="1"/>
      <c r="D2406">
        <v>744667</v>
      </c>
      <c r="E2406">
        <v>29</v>
      </c>
    </row>
    <row r="2407" spans="1:5" x14ac:dyDescent="0.25">
      <c r="A2407">
        <v>696008</v>
      </c>
      <c r="B2407" s="1">
        <v>42700</v>
      </c>
      <c r="C2407" s="1"/>
      <c r="D2407">
        <v>1155899</v>
      </c>
      <c r="E2407">
        <v>42</v>
      </c>
    </row>
    <row r="2408" spans="1:5" x14ac:dyDescent="0.25">
      <c r="A2408">
        <v>696009</v>
      </c>
      <c r="B2408" s="1">
        <v>42700</v>
      </c>
      <c r="C2408" s="1"/>
      <c r="D2408">
        <v>1098793</v>
      </c>
      <c r="E2408">
        <v>40</v>
      </c>
    </row>
    <row r="2409" spans="1:5" x14ac:dyDescent="0.25">
      <c r="A2409">
        <v>696011</v>
      </c>
      <c r="B2409" s="1">
        <v>42700</v>
      </c>
      <c r="C2409" s="1"/>
      <c r="D2409">
        <v>799260</v>
      </c>
      <c r="E2409">
        <v>29</v>
      </c>
    </row>
    <row r="2410" spans="1:5" x14ac:dyDescent="0.25">
      <c r="A2410">
        <v>696012</v>
      </c>
      <c r="B2410" s="1">
        <v>42700</v>
      </c>
      <c r="C2410" s="1"/>
      <c r="D2410">
        <v>1533574</v>
      </c>
      <c r="E2410">
        <v>65</v>
      </c>
    </row>
    <row r="2411" spans="1:5" x14ac:dyDescent="0.25">
      <c r="A2411">
        <v>696013</v>
      </c>
      <c r="B2411" s="1">
        <v>42700</v>
      </c>
      <c r="C2411" s="1"/>
      <c r="D2411">
        <v>461824</v>
      </c>
      <c r="E2411">
        <v>23</v>
      </c>
    </row>
    <row r="2412" spans="1:5" x14ac:dyDescent="0.25">
      <c r="A2412">
        <v>696014</v>
      </c>
      <c r="B2412" s="1">
        <v>42700</v>
      </c>
      <c r="C2412" s="1"/>
      <c r="D2412">
        <v>1990343</v>
      </c>
      <c r="E2412">
        <v>55</v>
      </c>
    </row>
    <row r="2413" spans="1:5" x14ac:dyDescent="0.25">
      <c r="A2413">
        <v>697000</v>
      </c>
      <c r="B2413" s="1">
        <v>42701</v>
      </c>
      <c r="C2413" s="1">
        <v>42713</v>
      </c>
      <c r="D2413">
        <v>1139316</v>
      </c>
      <c r="E2413">
        <v>0</v>
      </c>
    </row>
    <row r="2414" spans="1:5" x14ac:dyDescent="0.25">
      <c r="A2414">
        <v>698000</v>
      </c>
      <c r="B2414" s="1">
        <v>42702</v>
      </c>
      <c r="C2414" s="1">
        <v>42711</v>
      </c>
      <c r="D2414">
        <v>1880406</v>
      </c>
      <c r="E2414">
        <v>0</v>
      </c>
    </row>
    <row r="2415" spans="1:5" x14ac:dyDescent="0.25">
      <c r="A2415">
        <v>698001</v>
      </c>
      <c r="B2415" s="1">
        <v>42702</v>
      </c>
      <c r="C2415" s="1">
        <v>42708</v>
      </c>
      <c r="D2415">
        <v>1242463</v>
      </c>
      <c r="E2415">
        <v>0</v>
      </c>
    </row>
    <row r="2416" spans="1:5" x14ac:dyDescent="0.25">
      <c r="A2416">
        <v>698003</v>
      </c>
      <c r="B2416" s="1">
        <v>42702</v>
      </c>
      <c r="C2416" s="1"/>
      <c r="D2416">
        <v>622740</v>
      </c>
      <c r="E2416">
        <v>14</v>
      </c>
    </row>
    <row r="2417" spans="1:5" x14ac:dyDescent="0.25">
      <c r="A2417">
        <v>698004</v>
      </c>
      <c r="B2417" s="1">
        <v>42702</v>
      </c>
      <c r="C2417" s="1">
        <v>42708</v>
      </c>
      <c r="D2417">
        <v>1440349</v>
      </c>
      <c r="E2417">
        <v>0</v>
      </c>
    </row>
    <row r="2418" spans="1:5" x14ac:dyDescent="0.25">
      <c r="A2418">
        <v>698005</v>
      </c>
      <c r="B2418" s="1">
        <v>42702</v>
      </c>
      <c r="C2418" s="1"/>
      <c r="D2418">
        <v>1190513</v>
      </c>
      <c r="E2418">
        <v>39</v>
      </c>
    </row>
    <row r="2419" spans="1:5" x14ac:dyDescent="0.25">
      <c r="A2419">
        <v>698006</v>
      </c>
      <c r="B2419" s="1">
        <v>42702</v>
      </c>
      <c r="C2419" s="1"/>
      <c r="D2419">
        <v>1652808</v>
      </c>
      <c r="E2419">
        <v>44</v>
      </c>
    </row>
    <row r="2420" spans="1:5" x14ac:dyDescent="0.25">
      <c r="A2420">
        <v>699000</v>
      </c>
      <c r="B2420" s="1">
        <v>42703</v>
      </c>
      <c r="C2420" s="1"/>
      <c r="D2420">
        <v>1489110</v>
      </c>
      <c r="E2420">
        <v>55</v>
      </c>
    </row>
    <row r="2421" spans="1:5" x14ac:dyDescent="0.25">
      <c r="A2421">
        <v>699002</v>
      </c>
      <c r="B2421" s="1">
        <v>42703</v>
      </c>
      <c r="C2421" s="1"/>
      <c r="D2421">
        <v>841852</v>
      </c>
      <c r="E2421">
        <v>31</v>
      </c>
    </row>
    <row r="2422" spans="1:5" x14ac:dyDescent="0.25">
      <c r="A2422">
        <v>699003</v>
      </c>
      <c r="B2422" s="1">
        <v>42703</v>
      </c>
      <c r="C2422" s="1"/>
      <c r="D2422">
        <v>291325</v>
      </c>
      <c r="E2422">
        <v>8</v>
      </c>
    </row>
    <row r="2423" spans="1:5" x14ac:dyDescent="0.25">
      <c r="A2423">
        <v>699004</v>
      </c>
      <c r="B2423" s="1">
        <v>42703</v>
      </c>
      <c r="C2423" s="1"/>
      <c r="D2423">
        <v>1100341</v>
      </c>
      <c r="E2423">
        <v>36</v>
      </c>
    </row>
    <row r="2424" spans="1:5" x14ac:dyDescent="0.25">
      <c r="A2424">
        <v>699005</v>
      </c>
      <c r="B2424" s="1">
        <v>42703</v>
      </c>
      <c r="C2424" s="1"/>
      <c r="D2424">
        <v>1561454</v>
      </c>
      <c r="E2424">
        <v>44</v>
      </c>
    </row>
    <row r="2425" spans="1:5" x14ac:dyDescent="0.25">
      <c r="A2425">
        <v>699006</v>
      </c>
      <c r="B2425" s="1">
        <v>42703</v>
      </c>
      <c r="C2425" s="1"/>
      <c r="D2425">
        <v>1563279</v>
      </c>
      <c r="E2425">
        <v>59</v>
      </c>
    </row>
    <row r="2426" spans="1:5" x14ac:dyDescent="0.25">
      <c r="A2426">
        <v>699007</v>
      </c>
      <c r="B2426" s="1">
        <v>42703</v>
      </c>
      <c r="C2426" s="1"/>
      <c r="D2426">
        <v>340427</v>
      </c>
      <c r="E2426">
        <v>8</v>
      </c>
    </row>
    <row r="2427" spans="1:5" x14ac:dyDescent="0.25">
      <c r="A2427">
        <v>699008</v>
      </c>
      <c r="B2427" s="1">
        <v>42703</v>
      </c>
      <c r="C2427" s="1"/>
      <c r="D2427">
        <v>2091158</v>
      </c>
      <c r="E2427">
        <v>55</v>
      </c>
    </row>
    <row r="2428" spans="1:5" x14ac:dyDescent="0.25">
      <c r="A2428">
        <v>700000</v>
      </c>
      <c r="B2428" s="1">
        <v>42704</v>
      </c>
      <c r="C2428" s="1"/>
      <c r="D2428">
        <v>1923504</v>
      </c>
      <c r="E2428">
        <v>47</v>
      </c>
    </row>
    <row r="2429" spans="1:5" x14ac:dyDescent="0.25">
      <c r="A2429">
        <v>700001</v>
      </c>
      <c r="B2429" s="1">
        <v>42704</v>
      </c>
      <c r="C2429" s="1"/>
      <c r="D2429">
        <v>2055087</v>
      </c>
      <c r="E2429">
        <v>43</v>
      </c>
    </row>
    <row r="2430" spans="1:5" x14ac:dyDescent="0.25">
      <c r="A2430">
        <v>700003</v>
      </c>
      <c r="B2430" s="1">
        <v>42704</v>
      </c>
      <c r="C2430" s="1"/>
      <c r="D2430">
        <v>1353804</v>
      </c>
      <c r="E2430">
        <v>64</v>
      </c>
    </row>
    <row r="2431" spans="1:5" x14ac:dyDescent="0.25">
      <c r="A2431">
        <v>700005</v>
      </c>
      <c r="B2431" s="1">
        <v>42704</v>
      </c>
      <c r="C2431" s="1"/>
      <c r="D2431">
        <v>1207035</v>
      </c>
      <c r="E2431">
        <v>56</v>
      </c>
    </row>
    <row r="2432" spans="1:5" x14ac:dyDescent="0.25">
      <c r="A2432">
        <v>700006</v>
      </c>
      <c r="B2432" s="1">
        <v>42704</v>
      </c>
      <c r="C2432" s="1"/>
      <c r="D2432">
        <v>1105481</v>
      </c>
      <c r="E2432">
        <v>36</v>
      </c>
    </row>
    <row r="2433" spans="1:5" x14ac:dyDescent="0.25">
      <c r="A2433">
        <v>700007</v>
      </c>
      <c r="B2433" s="1">
        <v>42704</v>
      </c>
      <c r="C2433" s="1"/>
      <c r="D2433">
        <v>1057055</v>
      </c>
      <c r="E2433">
        <v>41</v>
      </c>
    </row>
    <row r="2434" spans="1:5" x14ac:dyDescent="0.25">
      <c r="A2434">
        <v>700008</v>
      </c>
      <c r="B2434" s="1">
        <v>42704</v>
      </c>
      <c r="C2434" s="1"/>
      <c r="D2434">
        <v>1087732</v>
      </c>
      <c r="E2434">
        <v>39</v>
      </c>
    </row>
    <row r="2435" spans="1:5" x14ac:dyDescent="0.25">
      <c r="A2435">
        <v>700009</v>
      </c>
      <c r="B2435" s="1">
        <v>42704</v>
      </c>
      <c r="C2435" s="1">
        <v>42716</v>
      </c>
      <c r="D2435">
        <v>2044652</v>
      </c>
      <c r="E2435">
        <v>0</v>
      </c>
    </row>
    <row r="2436" spans="1:5" x14ac:dyDescent="0.25">
      <c r="A2436">
        <v>700010</v>
      </c>
      <c r="B2436" s="1">
        <v>42704</v>
      </c>
      <c r="C2436" s="1"/>
      <c r="D2436">
        <v>1522440</v>
      </c>
      <c r="E2436">
        <v>50</v>
      </c>
    </row>
    <row r="2437" spans="1:5" x14ac:dyDescent="0.25">
      <c r="A2437">
        <v>700011</v>
      </c>
      <c r="B2437" s="1">
        <v>42704</v>
      </c>
      <c r="C2437" s="1"/>
      <c r="D2437">
        <v>1563045</v>
      </c>
      <c r="E2437">
        <v>53</v>
      </c>
    </row>
    <row r="2438" spans="1:5" x14ac:dyDescent="0.25">
      <c r="A2438">
        <v>701000</v>
      </c>
      <c r="B2438" s="1">
        <v>42705</v>
      </c>
      <c r="C2438" s="1">
        <v>42708</v>
      </c>
      <c r="D2438">
        <v>992150</v>
      </c>
      <c r="E2438">
        <v>0</v>
      </c>
    </row>
    <row r="2439" spans="1:5" x14ac:dyDescent="0.25">
      <c r="A2439">
        <v>701002</v>
      </c>
      <c r="B2439" s="1">
        <v>42705</v>
      </c>
      <c r="C2439" s="1"/>
      <c r="D2439">
        <v>1002790</v>
      </c>
      <c r="E2439">
        <v>41</v>
      </c>
    </row>
    <row r="2440" spans="1:5" x14ac:dyDescent="0.25">
      <c r="A2440">
        <v>701003</v>
      </c>
      <c r="B2440" s="1">
        <v>42705</v>
      </c>
      <c r="C2440" s="1"/>
      <c r="D2440">
        <v>2007813</v>
      </c>
      <c r="E2440">
        <v>45</v>
      </c>
    </row>
    <row r="2441" spans="1:5" x14ac:dyDescent="0.25">
      <c r="A2441">
        <v>701005</v>
      </c>
      <c r="B2441" s="1">
        <v>42705</v>
      </c>
      <c r="C2441" s="1"/>
      <c r="D2441">
        <v>1219486</v>
      </c>
      <c r="E2441">
        <v>53</v>
      </c>
    </row>
    <row r="2442" spans="1:5" x14ac:dyDescent="0.25">
      <c r="A2442">
        <v>701006</v>
      </c>
      <c r="B2442" s="1">
        <v>42705</v>
      </c>
      <c r="C2442" s="1">
        <v>42710</v>
      </c>
      <c r="D2442">
        <v>1979728</v>
      </c>
      <c r="E2442">
        <v>0</v>
      </c>
    </row>
    <row r="2443" spans="1:5" x14ac:dyDescent="0.25">
      <c r="A2443">
        <v>701007</v>
      </c>
      <c r="B2443" s="1">
        <v>42705</v>
      </c>
      <c r="C2443" s="1"/>
      <c r="D2443">
        <v>1338243</v>
      </c>
      <c r="E2443">
        <v>61</v>
      </c>
    </row>
    <row r="2444" spans="1:5" x14ac:dyDescent="0.25">
      <c r="A2444">
        <v>701008</v>
      </c>
      <c r="B2444" s="1">
        <v>42705</v>
      </c>
      <c r="C2444" s="1">
        <v>42711</v>
      </c>
      <c r="D2444">
        <v>569695</v>
      </c>
      <c r="E2444">
        <v>0</v>
      </c>
    </row>
    <row r="2445" spans="1:5" x14ac:dyDescent="0.25">
      <c r="A2445">
        <v>701009</v>
      </c>
      <c r="B2445" s="1">
        <v>42705</v>
      </c>
      <c r="C2445" s="1">
        <v>42708</v>
      </c>
      <c r="D2445">
        <v>456306</v>
      </c>
      <c r="E2445">
        <v>0</v>
      </c>
    </row>
    <row r="2446" spans="1:5" x14ac:dyDescent="0.25">
      <c r="A2446">
        <v>701010</v>
      </c>
      <c r="B2446" s="1">
        <v>42705</v>
      </c>
      <c r="C2446" s="1"/>
      <c r="D2446">
        <v>723850</v>
      </c>
      <c r="E2446">
        <v>28</v>
      </c>
    </row>
    <row r="2447" spans="1:5" x14ac:dyDescent="0.25">
      <c r="A2447">
        <v>701011</v>
      </c>
      <c r="B2447" s="1">
        <v>42705</v>
      </c>
      <c r="C2447" s="1"/>
      <c r="D2447">
        <v>1450086</v>
      </c>
      <c r="E2447">
        <v>47</v>
      </c>
    </row>
    <row r="2448" spans="1:5" x14ac:dyDescent="0.25">
      <c r="A2448">
        <v>701012</v>
      </c>
      <c r="B2448" s="1">
        <v>42705</v>
      </c>
      <c r="C2448" s="1"/>
      <c r="D2448">
        <v>1659040</v>
      </c>
      <c r="E2448">
        <v>45</v>
      </c>
    </row>
    <row r="2449" spans="1:5" x14ac:dyDescent="0.25">
      <c r="A2449">
        <v>702000</v>
      </c>
      <c r="B2449" s="1">
        <v>42706</v>
      </c>
      <c r="C2449" s="1"/>
      <c r="D2449">
        <v>895517</v>
      </c>
      <c r="E2449">
        <v>32</v>
      </c>
    </row>
    <row r="2450" spans="1:5" x14ac:dyDescent="0.25">
      <c r="A2450">
        <v>702001</v>
      </c>
      <c r="B2450" s="1">
        <v>42706</v>
      </c>
      <c r="C2450" s="1"/>
      <c r="D2450">
        <v>1799821</v>
      </c>
      <c r="E2450">
        <v>59</v>
      </c>
    </row>
    <row r="2451" spans="1:5" x14ac:dyDescent="0.25">
      <c r="A2451">
        <v>702002</v>
      </c>
      <c r="B2451" s="1">
        <v>42706</v>
      </c>
      <c r="C2451" s="1"/>
      <c r="D2451">
        <v>774618</v>
      </c>
      <c r="E2451">
        <v>28</v>
      </c>
    </row>
    <row r="2452" spans="1:5" x14ac:dyDescent="0.25">
      <c r="A2452">
        <v>702003</v>
      </c>
      <c r="B2452" s="1">
        <v>42706</v>
      </c>
      <c r="C2452" s="1"/>
      <c r="D2452">
        <v>522334</v>
      </c>
      <c r="E2452">
        <v>24</v>
      </c>
    </row>
    <row r="2453" spans="1:5" x14ac:dyDescent="0.25">
      <c r="A2453">
        <v>702004</v>
      </c>
      <c r="B2453" s="1">
        <v>42706</v>
      </c>
      <c r="C2453" s="1"/>
      <c r="D2453">
        <v>1391057</v>
      </c>
      <c r="E2453">
        <v>64</v>
      </c>
    </row>
    <row r="2454" spans="1:5" x14ac:dyDescent="0.25">
      <c r="A2454">
        <v>702006</v>
      </c>
      <c r="B2454" s="1">
        <v>42706</v>
      </c>
      <c r="C2454" s="1"/>
      <c r="D2454">
        <v>467049</v>
      </c>
      <c r="E2454">
        <v>27</v>
      </c>
    </row>
    <row r="2455" spans="1:5" x14ac:dyDescent="0.25">
      <c r="A2455">
        <v>702007</v>
      </c>
      <c r="B2455" s="1">
        <v>42706</v>
      </c>
      <c r="C2455" s="1"/>
      <c r="D2455">
        <v>1792947</v>
      </c>
      <c r="E2455">
        <v>54</v>
      </c>
    </row>
    <row r="2456" spans="1:5" x14ac:dyDescent="0.25">
      <c r="A2456">
        <v>703001</v>
      </c>
      <c r="B2456" s="1">
        <v>42707</v>
      </c>
      <c r="C2456" s="1"/>
      <c r="D2456">
        <v>1462312</v>
      </c>
      <c r="E2456">
        <v>44</v>
      </c>
    </row>
    <row r="2457" spans="1:5" x14ac:dyDescent="0.25">
      <c r="A2457">
        <v>703002</v>
      </c>
      <c r="B2457" s="1">
        <v>42707</v>
      </c>
      <c r="C2457" s="1"/>
      <c r="D2457">
        <v>1472319</v>
      </c>
      <c r="E2457">
        <v>54</v>
      </c>
    </row>
    <row r="2458" spans="1:5" x14ac:dyDescent="0.25">
      <c r="A2458">
        <v>703003</v>
      </c>
      <c r="B2458" s="1">
        <v>42707</v>
      </c>
      <c r="C2458" s="1"/>
      <c r="D2458">
        <v>1621778</v>
      </c>
      <c r="E2458">
        <v>65</v>
      </c>
    </row>
    <row r="2459" spans="1:5" x14ac:dyDescent="0.25">
      <c r="A2459">
        <v>703004</v>
      </c>
      <c r="B2459" s="1">
        <v>42707</v>
      </c>
      <c r="C2459" s="1"/>
      <c r="D2459">
        <v>1223111</v>
      </c>
      <c r="E2459">
        <v>45</v>
      </c>
    </row>
    <row r="2460" spans="1:5" x14ac:dyDescent="0.25">
      <c r="A2460">
        <v>703005</v>
      </c>
      <c r="B2460" s="1">
        <v>42707</v>
      </c>
      <c r="C2460" s="1"/>
      <c r="D2460">
        <v>1073964</v>
      </c>
      <c r="E2460">
        <v>38</v>
      </c>
    </row>
    <row r="2461" spans="1:5" x14ac:dyDescent="0.25">
      <c r="A2461">
        <v>703006</v>
      </c>
      <c r="B2461" s="1">
        <v>42707</v>
      </c>
      <c r="C2461" s="1"/>
      <c r="D2461">
        <v>2030891</v>
      </c>
      <c r="E2461">
        <v>65</v>
      </c>
    </row>
    <row r="2462" spans="1:5" x14ac:dyDescent="0.25">
      <c r="A2462">
        <v>703007</v>
      </c>
      <c r="B2462" s="1">
        <v>42707</v>
      </c>
      <c r="C2462" s="1"/>
      <c r="D2462">
        <v>1880784</v>
      </c>
      <c r="E2462">
        <v>45</v>
      </c>
    </row>
    <row r="2463" spans="1:5" x14ac:dyDescent="0.25">
      <c r="A2463">
        <v>703008</v>
      </c>
      <c r="B2463" s="1">
        <v>42707</v>
      </c>
      <c r="C2463" s="1">
        <v>42717</v>
      </c>
      <c r="D2463">
        <v>1208615</v>
      </c>
      <c r="E2463">
        <v>0</v>
      </c>
    </row>
    <row r="2464" spans="1:5" x14ac:dyDescent="0.25">
      <c r="A2464">
        <v>703009</v>
      </c>
      <c r="B2464" s="1">
        <v>42707</v>
      </c>
      <c r="C2464" s="1">
        <v>42713</v>
      </c>
      <c r="D2464">
        <v>1953018</v>
      </c>
      <c r="E2464">
        <v>0</v>
      </c>
    </row>
    <row r="2465" spans="1:5" x14ac:dyDescent="0.25">
      <c r="A2465">
        <v>703010</v>
      </c>
      <c r="B2465" s="1">
        <v>42707</v>
      </c>
      <c r="C2465" s="1"/>
      <c r="D2465">
        <v>1392941</v>
      </c>
      <c r="E2465">
        <v>53</v>
      </c>
    </row>
    <row r="2466" spans="1:5" x14ac:dyDescent="0.25">
      <c r="A2466">
        <v>703011</v>
      </c>
      <c r="B2466" s="1">
        <v>42707</v>
      </c>
      <c r="C2466" s="1"/>
      <c r="D2466">
        <v>385527</v>
      </c>
      <c r="E2466">
        <v>9</v>
      </c>
    </row>
    <row r="2467" spans="1:5" x14ac:dyDescent="0.25">
      <c r="A2467">
        <v>703012</v>
      </c>
      <c r="B2467" s="1">
        <v>42707</v>
      </c>
      <c r="C2467" s="1"/>
      <c r="D2467">
        <v>1802110</v>
      </c>
      <c r="E2467">
        <v>63</v>
      </c>
    </row>
    <row r="2468" spans="1:5" x14ac:dyDescent="0.25">
      <c r="A2468">
        <v>703013</v>
      </c>
      <c r="B2468" s="1">
        <v>42707</v>
      </c>
      <c r="C2468" s="1"/>
      <c r="D2468">
        <v>2022861</v>
      </c>
      <c r="E2468">
        <v>66</v>
      </c>
    </row>
    <row r="2469" spans="1:5" x14ac:dyDescent="0.25">
      <c r="A2469">
        <v>703014</v>
      </c>
      <c r="B2469" s="1">
        <v>42707</v>
      </c>
      <c r="C2469" s="1"/>
      <c r="D2469">
        <v>1570164</v>
      </c>
      <c r="E2469">
        <v>55</v>
      </c>
    </row>
    <row r="2470" spans="1:5" x14ac:dyDescent="0.25">
      <c r="A2470">
        <v>703015</v>
      </c>
      <c r="B2470" s="1">
        <v>42707</v>
      </c>
      <c r="C2470" s="1"/>
      <c r="D2470">
        <v>239126</v>
      </c>
      <c r="E2470">
        <v>8</v>
      </c>
    </row>
    <row r="2471" spans="1:5" x14ac:dyDescent="0.25">
      <c r="A2471">
        <v>704000</v>
      </c>
      <c r="B2471" s="1">
        <v>42708</v>
      </c>
      <c r="C2471" s="1">
        <v>42712</v>
      </c>
      <c r="D2471">
        <v>2057608</v>
      </c>
      <c r="E2471">
        <v>0</v>
      </c>
    </row>
    <row r="2472" spans="1:5" x14ac:dyDescent="0.25">
      <c r="A2472">
        <v>705000</v>
      </c>
      <c r="B2472" s="1">
        <v>42709</v>
      </c>
      <c r="C2472" s="1">
        <v>42716</v>
      </c>
      <c r="D2472">
        <v>1387156</v>
      </c>
      <c r="E2472">
        <v>0</v>
      </c>
    </row>
    <row r="2473" spans="1:5" x14ac:dyDescent="0.25">
      <c r="A2473">
        <v>705001</v>
      </c>
      <c r="B2473" s="1">
        <v>42709</v>
      </c>
      <c r="C2473" s="1"/>
      <c r="D2473">
        <v>2054922</v>
      </c>
      <c r="E2473">
        <v>53</v>
      </c>
    </row>
    <row r="2474" spans="1:5" x14ac:dyDescent="0.25">
      <c r="A2474">
        <v>705002</v>
      </c>
      <c r="B2474" s="1">
        <v>42709</v>
      </c>
      <c r="C2474" s="1"/>
      <c r="D2474">
        <v>1319327</v>
      </c>
      <c r="E2474">
        <v>59</v>
      </c>
    </row>
    <row r="2475" spans="1:5" x14ac:dyDescent="0.25">
      <c r="A2475">
        <v>705004</v>
      </c>
      <c r="B2475" s="1">
        <v>42709</v>
      </c>
      <c r="C2475" s="1"/>
      <c r="D2475">
        <v>1151790</v>
      </c>
      <c r="E2475">
        <v>41</v>
      </c>
    </row>
    <row r="2476" spans="1:5" x14ac:dyDescent="0.25">
      <c r="A2476">
        <v>705006</v>
      </c>
      <c r="B2476" s="1">
        <v>42709</v>
      </c>
      <c r="C2476" s="1"/>
      <c r="D2476">
        <v>588748</v>
      </c>
      <c r="E2476">
        <v>23</v>
      </c>
    </row>
    <row r="2477" spans="1:5" x14ac:dyDescent="0.25">
      <c r="A2477">
        <v>706001</v>
      </c>
      <c r="B2477" s="1">
        <v>42710</v>
      </c>
      <c r="C2477" s="1"/>
      <c r="D2477">
        <v>574408</v>
      </c>
      <c r="E2477">
        <v>19</v>
      </c>
    </row>
    <row r="2478" spans="1:5" x14ac:dyDescent="0.25">
      <c r="A2478">
        <v>706003</v>
      </c>
      <c r="B2478" s="1">
        <v>42710</v>
      </c>
      <c r="C2478" s="1"/>
      <c r="D2478">
        <v>202552</v>
      </c>
      <c r="E2478">
        <v>10</v>
      </c>
    </row>
    <row r="2479" spans="1:5" x14ac:dyDescent="0.25">
      <c r="A2479">
        <v>706005</v>
      </c>
      <c r="B2479" s="1">
        <v>42710</v>
      </c>
      <c r="C2479" s="1"/>
      <c r="D2479">
        <v>1146054</v>
      </c>
      <c r="E2479">
        <v>38</v>
      </c>
    </row>
    <row r="2480" spans="1:5" x14ac:dyDescent="0.25">
      <c r="A2480">
        <v>706006</v>
      </c>
      <c r="B2480" s="1">
        <v>42710</v>
      </c>
      <c r="C2480" s="1"/>
      <c r="D2480">
        <v>1840835</v>
      </c>
      <c r="E2480">
        <v>53</v>
      </c>
    </row>
    <row r="2481" spans="1:5" x14ac:dyDescent="0.25">
      <c r="A2481">
        <v>706007</v>
      </c>
      <c r="B2481" s="1">
        <v>42710</v>
      </c>
      <c r="C2481" s="1"/>
      <c r="D2481">
        <v>1137012</v>
      </c>
      <c r="E2481">
        <v>40</v>
      </c>
    </row>
    <row r="2482" spans="1:5" x14ac:dyDescent="0.25">
      <c r="A2482">
        <v>706008</v>
      </c>
      <c r="B2482" s="1">
        <v>42710</v>
      </c>
      <c r="C2482" s="1"/>
      <c r="D2482">
        <v>1430625</v>
      </c>
      <c r="E2482">
        <v>56</v>
      </c>
    </row>
    <row r="2483" spans="1:5" x14ac:dyDescent="0.25">
      <c r="A2483">
        <v>707000</v>
      </c>
      <c r="B2483" s="1">
        <v>42711</v>
      </c>
      <c r="C2483" s="1"/>
      <c r="D2483">
        <v>1349131</v>
      </c>
      <c r="E2483">
        <v>56</v>
      </c>
    </row>
    <row r="2484" spans="1:5" x14ac:dyDescent="0.25">
      <c r="A2484">
        <v>707001</v>
      </c>
      <c r="B2484" s="1">
        <v>42711</v>
      </c>
      <c r="C2484" s="1"/>
      <c r="D2484">
        <v>1967813</v>
      </c>
      <c r="E2484">
        <v>43</v>
      </c>
    </row>
    <row r="2485" spans="1:5" x14ac:dyDescent="0.25">
      <c r="A2485">
        <v>707004</v>
      </c>
      <c r="B2485" s="1">
        <v>42711</v>
      </c>
      <c r="C2485" s="1"/>
      <c r="D2485">
        <v>1734698</v>
      </c>
      <c r="E2485">
        <v>48</v>
      </c>
    </row>
    <row r="2486" spans="1:5" x14ac:dyDescent="0.25">
      <c r="A2486">
        <v>707005</v>
      </c>
      <c r="B2486" s="1">
        <v>42711</v>
      </c>
      <c r="C2486" s="1"/>
      <c r="D2486">
        <v>1136737</v>
      </c>
      <c r="E2486">
        <v>40</v>
      </c>
    </row>
    <row r="2487" spans="1:5" x14ac:dyDescent="0.25">
      <c r="A2487">
        <v>707006</v>
      </c>
      <c r="B2487" s="1">
        <v>42711</v>
      </c>
      <c r="C2487" s="1"/>
      <c r="D2487">
        <v>13045</v>
      </c>
      <c r="E2487">
        <v>5</v>
      </c>
    </row>
    <row r="2488" spans="1:5" x14ac:dyDescent="0.25">
      <c r="A2488">
        <v>707007</v>
      </c>
      <c r="B2488" s="1">
        <v>42711</v>
      </c>
      <c r="C2488" s="1"/>
      <c r="D2488">
        <v>475009</v>
      </c>
      <c r="E2488">
        <v>22</v>
      </c>
    </row>
    <row r="2489" spans="1:5" x14ac:dyDescent="0.25">
      <c r="A2489">
        <v>707008</v>
      </c>
      <c r="B2489" s="1">
        <v>42711</v>
      </c>
      <c r="C2489" s="1"/>
      <c r="D2489">
        <v>208556</v>
      </c>
      <c r="E2489">
        <v>9</v>
      </c>
    </row>
    <row r="2490" spans="1:5" x14ac:dyDescent="0.25">
      <c r="A2490">
        <v>707009</v>
      </c>
      <c r="B2490" s="1">
        <v>42711</v>
      </c>
      <c r="C2490" s="1"/>
      <c r="D2490">
        <v>1259448</v>
      </c>
      <c r="E2490">
        <v>59</v>
      </c>
    </row>
    <row r="2491" spans="1:5" x14ac:dyDescent="0.25">
      <c r="A2491">
        <v>707010</v>
      </c>
      <c r="B2491" s="1">
        <v>42711</v>
      </c>
      <c r="C2491" s="1"/>
      <c r="D2491">
        <v>1487580</v>
      </c>
      <c r="E2491">
        <v>64</v>
      </c>
    </row>
    <row r="2492" spans="1:5" x14ac:dyDescent="0.25">
      <c r="A2492">
        <v>707011</v>
      </c>
      <c r="B2492" s="1">
        <v>42711</v>
      </c>
      <c r="C2492" s="1"/>
      <c r="D2492">
        <v>836443</v>
      </c>
      <c r="E2492">
        <v>31</v>
      </c>
    </row>
    <row r="2493" spans="1:5" x14ac:dyDescent="0.25">
      <c r="A2493">
        <v>708001</v>
      </c>
      <c r="B2493" s="1">
        <v>42712</v>
      </c>
      <c r="C2493" s="1"/>
      <c r="D2493">
        <v>422132</v>
      </c>
      <c r="E2493">
        <v>22</v>
      </c>
    </row>
    <row r="2494" spans="1:5" x14ac:dyDescent="0.25">
      <c r="A2494">
        <v>708002</v>
      </c>
      <c r="B2494" s="1">
        <v>42712</v>
      </c>
      <c r="C2494" s="1"/>
      <c r="D2494">
        <v>1290284</v>
      </c>
      <c r="E2494">
        <v>47</v>
      </c>
    </row>
    <row r="2495" spans="1:5" x14ac:dyDescent="0.25">
      <c r="A2495">
        <v>708003</v>
      </c>
      <c r="B2495" s="1">
        <v>42712</v>
      </c>
      <c r="C2495" s="1"/>
      <c r="D2495">
        <v>1688939</v>
      </c>
      <c r="E2495">
        <v>56</v>
      </c>
    </row>
    <row r="2496" spans="1:5" x14ac:dyDescent="0.25">
      <c r="A2496">
        <v>708004</v>
      </c>
      <c r="B2496" s="1">
        <v>42712</v>
      </c>
      <c r="C2496" s="1"/>
      <c r="D2496">
        <v>616327</v>
      </c>
      <c r="E2496">
        <v>15</v>
      </c>
    </row>
    <row r="2497" spans="1:5" x14ac:dyDescent="0.25">
      <c r="A2497">
        <v>708006</v>
      </c>
      <c r="B2497" s="1">
        <v>42712</v>
      </c>
      <c r="C2497" s="1">
        <v>42723</v>
      </c>
      <c r="D2497">
        <v>1658273</v>
      </c>
      <c r="E2497">
        <v>0</v>
      </c>
    </row>
    <row r="2498" spans="1:5" x14ac:dyDescent="0.25">
      <c r="A2498">
        <v>708007</v>
      </c>
      <c r="B2498" s="1">
        <v>42712</v>
      </c>
      <c r="C2498" s="1"/>
      <c r="D2498">
        <v>780674</v>
      </c>
      <c r="E2498">
        <v>28</v>
      </c>
    </row>
    <row r="2499" spans="1:5" x14ac:dyDescent="0.25">
      <c r="A2499">
        <v>708008</v>
      </c>
      <c r="B2499" s="1">
        <v>42712</v>
      </c>
      <c r="C2499" s="1"/>
      <c r="D2499">
        <v>427858</v>
      </c>
      <c r="E2499">
        <v>23</v>
      </c>
    </row>
    <row r="2500" spans="1:5" x14ac:dyDescent="0.25">
      <c r="A2500">
        <v>708009</v>
      </c>
      <c r="B2500" s="1">
        <v>42712</v>
      </c>
      <c r="C2500" s="1">
        <v>42716</v>
      </c>
      <c r="D2500">
        <v>724370</v>
      </c>
      <c r="E2500">
        <v>0</v>
      </c>
    </row>
    <row r="2501" spans="1:5" x14ac:dyDescent="0.25">
      <c r="A2501">
        <v>708011</v>
      </c>
      <c r="B2501" s="1">
        <v>42712</v>
      </c>
      <c r="C2501" s="1"/>
      <c r="D2501">
        <v>997963</v>
      </c>
      <c r="E2501">
        <v>36</v>
      </c>
    </row>
    <row r="2502" spans="1:5" x14ac:dyDescent="0.25">
      <c r="A2502">
        <v>708012</v>
      </c>
      <c r="B2502" s="1">
        <v>42712</v>
      </c>
      <c r="C2502" s="1">
        <v>42719</v>
      </c>
      <c r="D2502">
        <v>1693133</v>
      </c>
      <c r="E2502">
        <v>0</v>
      </c>
    </row>
    <row r="2503" spans="1:5" x14ac:dyDescent="0.25">
      <c r="A2503">
        <v>709001</v>
      </c>
      <c r="B2503" s="1">
        <v>42713</v>
      </c>
      <c r="C2503" s="1"/>
      <c r="D2503">
        <v>1047050</v>
      </c>
      <c r="E2503">
        <v>38</v>
      </c>
    </row>
    <row r="2504" spans="1:5" x14ac:dyDescent="0.25">
      <c r="A2504">
        <v>709002</v>
      </c>
      <c r="B2504" s="1">
        <v>42713</v>
      </c>
      <c r="C2504" s="1"/>
      <c r="D2504">
        <v>1504078</v>
      </c>
      <c r="E2504">
        <v>43</v>
      </c>
    </row>
    <row r="2505" spans="1:5" x14ac:dyDescent="0.25">
      <c r="A2505">
        <v>709003</v>
      </c>
      <c r="B2505" s="1">
        <v>42713</v>
      </c>
      <c r="C2505" s="1"/>
      <c r="D2505">
        <v>1298688</v>
      </c>
      <c r="E2505">
        <v>61</v>
      </c>
    </row>
    <row r="2506" spans="1:5" x14ac:dyDescent="0.25">
      <c r="A2506">
        <v>709004</v>
      </c>
      <c r="B2506" s="1">
        <v>42713</v>
      </c>
      <c r="C2506" s="1"/>
      <c r="D2506">
        <v>1782452</v>
      </c>
      <c r="E2506">
        <v>64</v>
      </c>
    </row>
    <row r="2507" spans="1:5" x14ac:dyDescent="0.25">
      <c r="A2507">
        <v>709005</v>
      </c>
      <c r="B2507" s="1">
        <v>42713</v>
      </c>
      <c r="C2507" s="1">
        <v>42718</v>
      </c>
      <c r="D2507">
        <v>962009</v>
      </c>
      <c r="E2507">
        <v>0</v>
      </c>
    </row>
    <row r="2508" spans="1:5" x14ac:dyDescent="0.25">
      <c r="A2508">
        <v>709006</v>
      </c>
      <c r="B2508" s="1">
        <v>42713</v>
      </c>
      <c r="C2508" s="1"/>
      <c r="D2508">
        <v>1003748</v>
      </c>
      <c r="E2508">
        <v>38</v>
      </c>
    </row>
    <row r="2509" spans="1:5" x14ac:dyDescent="0.25">
      <c r="A2509">
        <v>709007</v>
      </c>
      <c r="B2509" s="1">
        <v>42713</v>
      </c>
      <c r="C2509" s="1"/>
      <c r="D2509">
        <v>1301542</v>
      </c>
      <c r="E2509">
        <v>43</v>
      </c>
    </row>
    <row r="2510" spans="1:5" x14ac:dyDescent="0.25">
      <c r="A2510">
        <v>710000</v>
      </c>
      <c r="B2510" s="1">
        <v>42714</v>
      </c>
      <c r="C2510" s="1"/>
      <c r="D2510">
        <v>1060423</v>
      </c>
      <c r="E2510">
        <v>41</v>
      </c>
    </row>
    <row r="2511" spans="1:5" x14ac:dyDescent="0.25">
      <c r="A2511">
        <v>710001</v>
      </c>
      <c r="B2511" s="1">
        <v>42714</v>
      </c>
      <c r="C2511" s="1"/>
      <c r="D2511">
        <v>288287</v>
      </c>
      <c r="E2511">
        <v>9</v>
      </c>
    </row>
    <row r="2512" spans="1:5" x14ac:dyDescent="0.25">
      <c r="A2512">
        <v>710003</v>
      </c>
      <c r="B2512" s="1">
        <v>42714</v>
      </c>
      <c r="C2512" s="1"/>
      <c r="D2512">
        <v>1860085</v>
      </c>
      <c r="E2512">
        <v>50</v>
      </c>
    </row>
    <row r="2513" spans="1:5" x14ac:dyDescent="0.25">
      <c r="A2513">
        <v>710004</v>
      </c>
      <c r="B2513" s="1">
        <v>42714</v>
      </c>
      <c r="C2513" s="1"/>
      <c r="D2513">
        <v>522979</v>
      </c>
      <c r="E2513">
        <v>24</v>
      </c>
    </row>
    <row r="2514" spans="1:5" x14ac:dyDescent="0.25">
      <c r="A2514">
        <v>710005</v>
      </c>
      <c r="B2514" s="1">
        <v>42714</v>
      </c>
      <c r="C2514" s="1"/>
      <c r="D2514">
        <v>1680775</v>
      </c>
      <c r="E2514">
        <v>56</v>
      </c>
    </row>
    <row r="2515" spans="1:5" x14ac:dyDescent="0.25">
      <c r="A2515">
        <v>710006</v>
      </c>
      <c r="B2515" s="1">
        <v>42714</v>
      </c>
      <c r="C2515" s="1"/>
      <c r="D2515">
        <v>2010506</v>
      </c>
      <c r="E2515">
        <v>51</v>
      </c>
    </row>
    <row r="2516" spans="1:5" x14ac:dyDescent="0.25">
      <c r="A2516">
        <v>710007</v>
      </c>
      <c r="B2516" s="1">
        <v>42714</v>
      </c>
      <c r="C2516" s="1"/>
      <c r="D2516">
        <v>743879</v>
      </c>
      <c r="E2516">
        <v>28</v>
      </c>
    </row>
    <row r="2517" spans="1:5" x14ac:dyDescent="0.25">
      <c r="A2517">
        <v>710009</v>
      </c>
      <c r="B2517" s="1">
        <v>42714</v>
      </c>
      <c r="C2517" s="1">
        <v>42722</v>
      </c>
      <c r="D2517">
        <v>1568116</v>
      </c>
      <c r="E2517">
        <v>0</v>
      </c>
    </row>
    <row r="2518" spans="1:5" x14ac:dyDescent="0.25">
      <c r="A2518">
        <v>710010</v>
      </c>
      <c r="B2518" s="1">
        <v>42714</v>
      </c>
      <c r="C2518" s="1"/>
      <c r="D2518">
        <v>1716962</v>
      </c>
      <c r="E2518">
        <v>45</v>
      </c>
    </row>
    <row r="2519" spans="1:5" x14ac:dyDescent="0.25">
      <c r="A2519">
        <v>710011</v>
      </c>
      <c r="B2519" s="1">
        <v>42714</v>
      </c>
      <c r="C2519" s="1"/>
      <c r="D2519">
        <v>1040649</v>
      </c>
      <c r="E2519">
        <v>40</v>
      </c>
    </row>
    <row r="2520" spans="1:5" x14ac:dyDescent="0.25">
      <c r="A2520">
        <v>710012</v>
      </c>
      <c r="B2520" s="1">
        <v>42714</v>
      </c>
      <c r="C2520" s="1">
        <v>42723</v>
      </c>
      <c r="D2520">
        <v>2054697</v>
      </c>
      <c r="E2520">
        <v>0</v>
      </c>
    </row>
    <row r="2521" spans="1:5" x14ac:dyDescent="0.25">
      <c r="A2521">
        <v>710013</v>
      </c>
      <c r="B2521" s="1">
        <v>42714</v>
      </c>
      <c r="C2521" s="1"/>
      <c r="D2521">
        <v>574975</v>
      </c>
      <c r="E2521">
        <v>22</v>
      </c>
    </row>
    <row r="2522" spans="1:5" x14ac:dyDescent="0.25">
      <c r="A2522">
        <v>710014</v>
      </c>
      <c r="B2522" s="1">
        <v>42714</v>
      </c>
      <c r="C2522" s="1"/>
      <c r="D2522">
        <v>1545230</v>
      </c>
      <c r="E2522">
        <v>65</v>
      </c>
    </row>
    <row r="2523" spans="1:5" x14ac:dyDescent="0.25">
      <c r="A2523">
        <v>710015</v>
      </c>
      <c r="B2523" s="1">
        <v>42714</v>
      </c>
      <c r="C2523" s="1"/>
      <c r="D2523">
        <v>1938856</v>
      </c>
      <c r="E2523">
        <v>48</v>
      </c>
    </row>
    <row r="2524" spans="1:5" x14ac:dyDescent="0.25">
      <c r="A2524">
        <v>712001</v>
      </c>
      <c r="B2524" s="1">
        <v>42716</v>
      </c>
      <c r="C2524" s="1"/>
      <c r="D2524">
        <v>946857</v>
      </c>
      <c r="E2524">
        <v>40</v>
      </c>
    </row>
    <row r="2525" spans="1:5" x14ac:dyDescent="0.25">
      <c r="A2525">
        <v>712002</v>
      </c>
      <c r="B2525" s="1">
        <v>42716</v>
      </c>
      <c r="C2525" s="1"/>
      <c r="D2525">
        <v>1982066</v>
      </c>
      <c r="E2525">
        <v>63</v>
      </c>
    </row>
    <row r="2526" spans="1:5" x14ac:dyDescent="0.25">
      <c r="A2526">
        <v>712003</v>
      </c>
      <c r="B2526" s="1">
        <v>42716</v>
      </c>
      <c r="C2526" s="1"/>
      <c r="D2526">
        <v>1997765</v>
      </c>
      <c r="E2526">
        <v>55</v>
      </c>
    </row>
    <row r="2527" spans="1:5" x14ac:dyDescent="0.25">
      <c r="A2527">
        <v>712004</v>
      </c>
      <c r="B2527" s="1">
        <v>42716</v>
      </c>
      <c r="C2527" s="1"/>
      <c r="D2527">
        <v>1041067</v>
      </c>
      <c r="E2527">
        <v>42</v>
      </c>
    </row>
    <row r="2528" spans="1:5" x14ac:dyDescent="0.25">
      <c r="A2528">
        <v>712005</v>
      </c>
      <c r="B2528" s="1">
        <v>42716</v>
      </c>
      <c r="C2528" s="1"/>
      <c r="D2528">
        <v>519586</v>
      </c>
      <c r="E2528">
        <v>20</v>
      </c>
    </row>
    <row r="2529" spans="1:5" x14ac:dyDescent="0.25">
      <c r="A2529">
        <v>712006</v>
      </c>
      <c r="B2529" s="1">
        <v>42716</v>
      </c>
      <c r="C2529" s="1"/>
      <c r="D2529">
        <v>1381466</v>
      </c>
      <c r="E2529">
        <v>45</v>
      </c>
    </row>
    <row r="2530" spans="1:5" x14ac:dyDescent="0.25">
      <c r="A2530">
        <v>712007</v>
      </c>
      <c r="B2530" s="1">
        <v>42716</v>
      </c>
      <c r="C2530" s="1"/>
      <c r="D2530">
        <v>887764</v>
      </c>
      <c r="E2530">
        <v>32</v>
      </c>
    </row>
    <row r="2531" spans="1:5" x14ac:dyDescent="0.25">
      <c r="A2531">
        <v>713000</v>
      </c>
      <c r="B2531" s="1">
        <v>42717</v>
      </c>
      <c r="C2531" s="1"/>
      <c r="D2531">
        <v>1057055</v>
      </c>
      <c r="E2531">
        <v>41</v>
      </c>
    </row>
    <row r="2532" spans="1:5" x14ac:dyDescent="0.25">
      <c r="A2532">
        <v>713001</v>
      </c>
      <c r="B2532" s="1">
        <v>42717</v>
      </c>
      <c r="C2532" s="1"/>
      <c r="D2532">
        <v>497839</v>
      </c>
      <c r="E2532">
        <v>27</v>
      </c>
    </row>
    <row r="2533" spans="1:5" x14ac:dyDescent="0.25">
      <c r="A2533">
        <v>713002</v>
      </c>
      <c r="B2533" s="1">
        <v>42717</v>
      </c>
      <c r="C2533" s="1"/>
      <c r="D2533">
        <v>2031457</v>
      </c>
      <c r="E2533">
        <v>43</v>
      </c>
    </row>
    <row r="2534" spans="1:5" x14ac:dyDescent="0.25">
      <c r="A2534">
        <v>713003</v>
      </c>
      <c r="B2534" s="1">
        <v>42717</v>
      </c>
      <c r="C2534" s="1">
        <v>42725</v>
      </c>
      <c r="D2534">
        <v>1383605</v>
      </c>
      <c r="E2534">
        <v>0</v>
      </c>
    </row>
    <row r="2535" spans="1:5" x14ac:dyDescent="0.25">
      <c r="A2535">
        <v>713004</v>
      </c>
      <c r="B2535" s="1">
        <v>42717</v>
      </c>
      <c r="C2535" s="1"/>
      <c r="D2535">
        <v>1871472</v>
      </c>
      <c r="E2535">
        <v>55</v>
      </c>
    </row>
    <row r="2536" spans="1:5" x14ac:dyDescent="0.25">
      <c r="A2536">
        <v>713005</v>
      </c>
      <c r="B2536" s="1">
        <v>42717</v>
      </c>
      <c r="C2536" s="1"/>
      <c r="D2536">
        <v>1410514</v>
      </c>
      <c r="E2536">
        <v>66</v>
      </c>
    </row>
    <row r="2537" spans="1:5" x14ac:dyDescent="0.25">
      <c r="A2537">
        <v>713006</v>
      </c>
      <c r="B2537" s="1">
        <v>42717</v>
      </c>
      <c r="C2537" s="1"/>
      <c r="D2537">
        <v>785861</v>
      </c>
      <c r="E2537">
        <v>29</v>
      </c>
    </row>
    <row r="2538" spans="1:5" x14ac:dyDescent="0.25">
      <c r="A2538">
        <v>713008</v>
      </c>
      <c r="B2538" s="1">
        <v>42717</v>
      </c>
      <c r="C2538" s="1"/>
      <c r="D2538">
        <v>178133</v>
      </c>
      <c r="E2538">
        <v>4</v>
      </c>
    </row>
    <row r="2539" spans="1:5" x14ac:dyDescent="0.25">
      <c r="A2539">
        <v>713009</v>
      </c>
      <c r="B2539" s="1">
        <v>42717</v>
      </c>
      <c r="C2539" s="1"/>
      <c r="D2539">
        <v>1157349</v>
      </c>
      <c r="E2539">
        <v>37</v>
      </c>
    </row>
    <row r="2540" spans="1:5" x14ac:dyDescent="0.25">
      <c r="A2540">
        <v>713010</v>
      </c>
      <c r="B2540" s="1">
        <v>42717</v>
      </c>
      <c r="C2540" s="1"/>
      <c r="D2540">
        <v>412760</v>
      </c>
      <c r="E2540">
        <v>22</v>
      </c>
    </row>
    <row r="2541" spans="1:5" x14ac:dyDescent="0.25">
      <c r="A2541">
        <v>714001</v>
      </c>
      <c r="B2541" s="1">
        <v>42718</v>
      </c>
      <c r="C2541" s="1"/>
      <c r="D2541">
        <v>1094624</v>
      </c>
      <c r="E2541">
        <v>42</v>
      </c>
    </row>
    <row r="2542" spans="1:5" x14ac:dyDescent="0.25">
      <c r="A2542">
        <v>714003</v>
      </c>
      <c r="B2542" s="1">
        <v>42718</v>
      </c>
      <c r="C2542" s="1">
        <v>42726</v>
      </c>
      <c r="D2542">
        <v>1838798</v>
      </c>
      <c r="E2542">
        <v>0</v>
      </c>
    </row>
    <row r="2543" spans="1:5" x14ac:dyDescent="0.25">
      <c r="A2543">
        <v>714004</v>
      </c>
      <c r="B2543" s="1">
        <v>42718</v>
      </c>
      <c r="C2543" s="1">
        <v>42725</v>
      </c>
      <c r="D2543">
        <v>350095</v>
      </c>
      <c r="E2543">
        <v>0</v>
      </c>
    </row>
    <row r="2544" spans="1:5" x14ac:dyDescent="0.25">
      <c r="A2544">
        <v>714005</v>
      </c>
      <c r="B2544" s="1">
        <v>42718</v>
      </c>
      <c r="C2544" s="1"/>
      <c r="D2544">
        <v>2076749</v>
      </c>
      <c r="E2544">
        <v>43</v>
      </c>
    </row>
    <row r="2545" spans="1:5" x14ac:dyDescent="0.25">
      <c r="A2545">
        <v>714006</v>
      </c>
      <c r="B2545" s="1">
        <v>42718</v>
      </c>
      <c r="C2545" s="1">
        <v>42724</v>
      </c>
      <c r="D2545">
        <v>1507400</v>
      </c>
      <c r="E2545">
        <v>0</v>
      </c>
    </row>
    <row r="2546" spans="1:5" x14ac:dyDescent="0.25">
      <c r="A2546">
        <v>714007</v>
      </c>
      <c r="B2546" s="1">
        <v>42718</v>
      </c>
      <c r="C2546" s="1">
        <v>42726</v>
      </c>
      <c r="D2546">
        <v>527409</v>
      </c>
      <c r="E2546">
        <v>0</v>
      </c>
    </row>
    <row r="2547" spans="1:5" x14ac:dyDescent="0.25">
      <c r="A2547">
        <v>714008</v>
      </c>
      <c r="B2547" s="1">
        <v>42718</v>
      </c>
      <c r="C2547" s="1"/>
      <c r="D2547">
        <v>633846</v>
      </c>
      <c r="E2547">
        <v>13</v>
      </c>
    </row>
    <row r="2548" spans="1:5" x14ac:dyDescent="0.25">
      <c r="A2548">
        <v>714009</v>
      </c>
      <c r="B2548" s="1">
        <v>42718</v>
      </c>
      <c r="C2548" s="1"/>
      <c r="D2548">
        <v>1711010</v>
      </c>
      <c r="E2548">
        <v>55</v>
      </c>
    </row>
    <row r="2549" spans="1:5" x14ac:dyDescent="0.25">
      <c r="A2549">
        <v>714010</v>
      </c>
      <c r="B2549" s="1">
        <v>42718</v>
      </c>
      <c r="C2549" s="1"/>
      <c r="D2549">
        <v>1927276</v>
      </c>
      <c r="E2549">
        <v>65</v>
      </c>
    </row>
    <row r="2550" spans="1:5" x14ac:dyDescent="0.25">
      <c r="A2550">
        <v>714011</v>
      </c>
      <c r="B2550" s="1">
        <v>42718</v>
      </c>
      <c r="C2550" s="1"/>
      <c r="D2550">
        <v>1318608</v>
      </c>
      <c r="E2550">
        <v>54</v>
      </c>
    </row>
    <row r="2551" spans="1:5" x14ac:dyDescent="0.25">
      <c r="A2551">
        <v>714012</v>
      </c>
      <c r="B2551" s="1">
        <v>42718</v>
      </c>
      <c r="C2551" s="1"/>
      <c r="D2551">
        <v>1714946</v>
      </c>
      <c r="E2551">
        <v>47</v>
      </c>
    </row>
    <row r="2552" spans="1:5" x14ac:dyDescent="0.25">
      <c r="A2552">
        <v>714013</v>
      </c>
      <c r="B2552" s="1">
        <v>42718</v>
      </c>
      <c r="C2552" s="1"/>
      <c r="D2552">
        <v>1078673</v>
      </c>
      <c r="E2552">
        <v>36</v>
      </c>
    </row>
    <row r="2553" spans="1:5" x14ac:dyDescent="0.25">
      <c r="A2553">
        <v>714014</v>
      </c>
      <c r="B2553" s="1">
        <v>42718</v>
      </c>
      <c r="C2553" s="1"/>
      <c r="D2553">
        <v>1722802</v>
      </c>
      <c r="E2553">
        <v>48</v>
      </c>
    </row>
    <row r="2554" spans="1:5" x14ac:dyDescent="0.25">
      <c r="A2554">
        <v>714015</v>
      </c>
      <c r="B2554" s="1">
        <v>42718</v>
      </c>
      <c r="C2554" s="1"/>
      <c r="D2554">
        <v>1096123</v>
      </c>
      <c r="E2554">
        <v>38</v>
      </c>
    </row>
    <row r="2555" spans="1:5" x14ac:dyDescent="0.25">
      <c r="A2555">
        <v>714016</v>
      </c>
      <c r="B2555" s="1">
        <v>42718</v>
      </c>
      <c r="C2555" s="1"/>
      <c r="D2555">
        <v>270359</v>
      </c>
      <c r="E2555">
        <v>9</v>
      </c>
    </row>
    <row r="2556" spans="1:5" x14ac:dyDescent="0.25">
      <c r="A2556">
        <v>715000</v>
      </c>
      <c r="B2556" s="1">
        <v>42719</v>
      </c>
      <c r="C2556" s="1"/>
      <c r="D2556">
        <v>1161581</v>
      </c>
      <c r="E2556">
        <v>42</v>
      </c>
    </row>
    <row r="2557" spans="1:5" x14ac:dyDescent="0.25">
      <c r="A2557">
        <v>715001</v>
      </c>
      <c r="B2557" s="1">
        <v>42719</v>
      </c>
      <c r="C2557" s="1"/>
      <c r="D2557">
        <v>930792</v>
      </c>
      <c r="E2557">
        <v>40</v>
      </c>
    </row>
    <row r="2558" spans="1:5" x14ac:dyDescent="0.25">
      <c r="A2558">
        <v>715002</v>
      </c>
      <c r="B2558" s="1">
        <v>42719</v>
      </c>
      <c r="C2558" s="1"/>
      <c r="D2558">
        <v>1908923</v>
      </c>
      <c r="E2558">
        <v>64</v>
      </c>
    </row>
    <row r="2559" spans="1:5" x14ac:dyDescent="0.25">
      <c r="A2559">
        <v>715003</v>
      </c>
      <c r="B2559" s="1">
        <v>42719</v>
      </c>
      <c r="C2559" s="1"/>
      <c r="D2559">
        <v>914878</v>
      </c>
      <c r="E2559">
        <v>40</v>
      </c>
    </row>
    <row r="2560" spans="1:5" x14ac:dyDescent="0.25">
      <c r="A2560">
        <v>715004</v>
      </c>
      <c r="B2560" s="1">
        <v>42719</v>
      </c>
      <c r="C2560" s="1"/>
      <c r="D2560">
        <v>1055671</v>
      </c>
      <c r="E2560">
        <v>38</v>
      </c>
    </row>
    <row r="2561" spans="1:5" x14ac:dyDescent="0.25">
      <c r="A2561">
        <v>715005</v>
      </c>
      <c r="B2561" s="1">
        <v>42719</v>
      </c>
      <c r="C2561" s="1"/>
      <c r="D2561">
        <v>2071975</v>
      </c>
      <c r="E2561">
        <v>61</v>
      </c>
    </row>
    <row r="2562" spans="1:5" x14ac:dyDescent="0.25">
      <c r="A2562">
        <v>715006</v>
      </c>
      <c r="B2562" s="1">
        <v>42719</v>
      </c>
      <c r="C2562" s="1"/>
      <c r="D2562">
        <v>1432419</v>
      </c>
      <c r="E2562">
        <v>59</v>
      </c>
    </row>
    <row r="2563" spans="1:5" x14ac:dyDescent="0.25">
      <c r="A2563">
        <v>715007</v>
      </c>
      <c r="B2563" s="1">
        <v>42719</v>
      </c>
      <c r="C2563" s="1"/>
      <c r="D2563">
        <v>1327623</v>
      </c>
      <c r="E2563">
        <v>61</v>
      </c>
    </row>
    <row r="2564" spans="1:5" x14ac:dyDescent="0.25">
      <c r="A2564">
        <v>715008</v>
      </c>
      <c r="B2564" s="1">
        <v>42719</v>
      </c>
      <c r="C2564" s="1"/>
      <c r="D2564">
        <v>1816999</v>
      </c>
      <c r="E2564">
        <v>54</v>
      </c>
    </row>
    <row r="2565" spans="1:5" x14ac:dyDescent="0.25">
      <c r="A2565">
        <v>715010</v>
      </c>
      <c r="B2565" s="1">
        <v>42719</v>
      </c>
      <c r="C2565" s="1"/>
      <c r="D2565">
        <v>1593191</v>
      </c>
      <c r="E2565">
        <v>66</v>
      </c>
    </row>
    <row r="2566" spans="1:5" x14ac:dyDescent="0.25">
      <c r="A2566">
        <v>715012</v>
      </c>
      <c r="B2566" s="1">
        <v>42719</v>
      </c>
      <c r="C2566" s="1"/>
      <c r="D2566">
        <v>897866</v>
      </c>
      <c r="E2566">
        <v>31</v>
      </c>
    </row>
    <row r="2567" spans="1:5" x14ac:dyDescent="0.25">
      <c r="A2567">
        <v>715013</v>
      </c>
      <c r="B2567" s="1">
        <v>42719</v>
      </c>
      <c r="C2567" s="1"/>
      <c r="D2567">
        <v>2062564</v>
      </c>
      <c r="E2567">
        <v>61</v>
      </c>
    </row>
    <row r="2568" spans="1:5" x14ac:dyDescent="0.25">
      <c r="A2568">
        <v>715014</v>
      </c>
      <c r="B2568" s="1">
        <v>42719</v>
      </c>
      <c r="C2568" s="1"/>
      <c r="D2568">
        <v>916148</v>
      </c>
      <c r="E2568">
        <v>41</v>
      </c>
    </row>
    <row r="2569" spans="1:5" x14ac:dyDescent="0.25">
      <c r="A2569">
        <v>715015</v>
      </c>
      <c r="B2569" s="1">
        <v>42719</v>
      </c>
      <c r="C2569" s="1"/>
      <c r="D2569">
        <v>1270948</v>
      </c>
      <c r="E2569">
        <v>66</v>
      </c>
    </row>
    <row r="2570" spans="1:5" x14ac:dyDescent="0.25">
      <c r="A2570">
        <v>715017</v>
      </c>
      <c r="B2570" s="1">
        <v>42719</v>
      </c>
      <c r="C2570" s="1"/>
      <c r="D2570">
        <v>1925694</v>
      </c>
      <c r="E2570">
        <v>53</v>
      </c>
    </row>
    <row r="2571" spans="1:5" x14ac:dyDescent="0.25">
      <c r="A2571">
        <v>715018</v>
      </c>
      <c r="B2571" s="1">
        <v>42719</v>
      </c>
      <c r="C2571" s="1">
        <v>42729</v>
      </c>
      <c r="D2571">
        <v>1457295</v>
      </c>
      <c r="E2571">
        <v>0</v>
      </c>
    </row>
    <row r="2572" spans="1:5" x14ac:dyDescent="0.25">
      <c r="A2572">
        <v>716000</v>
      </c>
      <c r="B2572" s="1">
        <v>42720</v>
      </c>
      <c r="C2572" s="1"/>
      <c r="D2572">
        <v>847222</v>
      </c>
      <c r="E2572">
        <v>32</v>
      </c>
    </row>
    <row r="2573" spans="1:5" x14ac:dyDescent="0.25">
      <c r="A2573">
        <v>716002</v>
      </c>
      <c r="B2573" s="1">
        <v>42720</v>
      </c>
      <c r="C2573" s="1"/>
      <c r="D2573">
        <v>912789</v>
      </c>
      <c r="E2573">
        <v>40</v>
      </c>
    </row>
    <row r="2574" spans="1:5" x14ac:dyDescent="0.25">
      <c r="A2574">
        <v>716003</v>
      </c>
      <c r="B2574" s="1">
        <v>42720</v>
      </c>
      <c r="C2574" s="1"/>
      <c r="D2574">
        <v>921597</v>
      </c>
      <c r="E2574">
        <v>39</v>
      </c>
    </row>
    <row r="2575" spans="1:5" x14ac:dyDescent="0.25">
      <c r="A2575">
        <v>716004</v>
      </c>
      <c r="B2575" s="1">
        <v>42720</v>
      </c>
      <c r="C2575" s="1"/>
      <c r="D2575">
        <v>79131</v>
      </c>
      <c r="E2575">
        <v>6</v>
      </c>
    </row>
    <row r="2576" spans="1:5" x14ac:dyDescent="0.25">
      <c r="A2576">
        <v>716005</v>
      </c>
      <c r="B2576" s="1">
        <v>42720</v>
      </c>
      <c r="C2576" s="1"/>
      <c r="D2576">
        <v>1973647</v>
      </c>
      <c r="E2576">
        <v>54</v>
      </c>
    </row>
    <row r="2577" spans="1:5" x14ac:dyDescent="0.25">
      <c r="A2577">
        <v>716006</v>
      </c>
      <c r="B2577" s="1">
        <v>42720</v>
      </c>
      <c r="C2577" s="1">
        <v>42730</v>
      </c>
      <c r="D2577">
        <v>866597</v>
      </c>
      <c r="E2577">
        <v>0</v>
      </c>
    </row>
    <row r="2578" spans="1:5" x14ac:dyDescent="0.25">
      <c r="A2578">
        <v>716008</v>
      </c>
      <c r="B2578" s="1">
        <v>42720</v>
      </c>
      <c r="C2578" s="1">
        <v>42725</v>
      </c>
      <c r="D2578">
        <v>1354140</v>
      </c>
      <c r="E2578">
        <v>0</v>
      </c>
    </row>
    <row r="2579" spans="1:5" x14ac:dyDescent="0.25">
      <c r="A2579">
        <v>716009</v>
      </c>
      <c r="B2579" s="1">
        <v>42720</v>
      </c>
      <c r="C2579" s="1"/>
      <c r="D2579">
        <v>1509931</v>
      </c>
      <c r="E2579">
        <v>43</v>
      </c>
    </row>
    <row r="2580" spans="1:5" x14ac:dyDescent="0.25">
      <c r="A2580">
        <v>716010</v>
      </c>
      <c r="B2580" s="1">
        <v>42720</v>
      </c>
      <c r="C2580" s="1"/>
      <c r="D2580">
        <v>1380607</v>
      </c>
      <c r="E2580">
        <v>54</v>
      </c>
    </row>
    <row r="2581" spans="1:5" x14ac:dyDescent="0.25">
      <c r="A2581">
        <v>716011</v>
      </c>
      <c r="B2581" s="1">
        <v>42720</v>
      </c>
      <c r="C2581" s="1"/>
      <c r="D2581">
        <v>2037906</v>
      </c>
      <c r="E2581">
        <v>63</v>
      </c>
    </row>
    <row r="2582" spans="1:5" x14ac:dyDescent="0.25">
      <c r="A2582">
        <v>716012</v>
      </c>
      <c r="B2582" s="1">
        <v>42720</v>
      </c>
      <c r="C2582" s="1"/>
      <c r="D2582">
        <v>201709</v>
      </c>
      <c r="E2582">
        <v>10</v>
      </c>
    </row>
    <row r="2583" spans="1:5" x14ac:dyDescent="0.25">
      <c r="A2583">
        <v>716014</v>
      </c>
      <c r="B2583" s="1">
        <v>42720</v>
      </c>
      <c r="C2583" s="1"/>
      <c r="D2583">
        <v>1664824</v>
      </c>
      <c r="E2583">
        <v>45</v>
      </c>
    </row>
    <row r="2584" spans="1:5" x14ac:dyDescent="0.25">
      <c r="A2584">
        <v>717000</v>
      </c>
      <c r="B2584" s="1">
        <v>42721</v>
      </c>
      <c r="C2584" s="1"/>
      <c r="D2584">
        <v>138735</v>
      </c>
      <c r="E2584">
        <v>5</v>
      </c>
    </row>
    <row r="2585" spans="1:5" x14ac:dyDescent="0.25">
      <c r="A2585">
        <v>717001</v>
      </c>
      <c r="B2585" s="1">
        <v>42721</v>
      </c>
      <c r="C2585" s="1"/>
      <c r="D2585">
        <v>1015885</v>
      </c>
      <c r="E2585">
        <v>42</v>
      </c>
    </row>
    <row r="2586" spans="1:5" x14ac:dyDescent="0.25">
      <c r="A2586">
        <v>717002</v>
      </c>
      <c r="B2586" s="1">
        <v>42721</v>
      </c>
      <c r="C2586" s="1"/>
      <c r="D2586">
        <v>109580</v>
      </c>
      <c r="E2586">
        <v>5</v>
      </c>
    </row>
    <row r="2587" spans="1:5" x14ac:dyDescent="0.25">
      <c r="A2587">
        <v>717003</v>
      </c>
      <c r="B2587" s="1">
        <v>42721</v>
      </c>
      <c r="C2587" s="1"/>
      <c r="D2587">
        <v>1119510</v>
      </c>
      <c r="E2587">
        <v>40</v>
      </c>
    </row>
    <row r="2588" spans="1:5" x14ac:dyDescent="0.25">
      <c r="A2588">
        <v>717005</v>
      </c>
      <c r="B2588" s="1">
        <v>42721</v>
      </c>
      <c r="C2588" s="1"/>
      <c r="D2588">
        <v>1453427</v>
      </c>
      <c r="E2588">
        <v>50</v>
      </c>
    </row>
    <row r="2589" spans="1:5" x14ac:dyDescent="0.25">
      <c r="A2589">
        <v>717006</v>
      </c>
      <c r="B2589" s="1">
        <v>42721</v>
      </c>
      <c r="C2589" s="1"/>
      <c r="D2589">
        <v>1012564</v>
      </c>
      <c r="E2589">
        <v>40</v>
      </c>
    </row>
    <row r="2590" spans="1:5" x14ac:dyDescent="0.25">
      <c r="A2590">
        <v>717007</v>
      </c>
      <c r="B2590" s="1">
        <v>42721</v>
      </c>
      <c r="C2590" s="1">
        <v>42728</v>
      </c>
      <c r="D2590">
        <v>594796</v>
      </c>
      <c r="E2590">
        <v>0</v>
      </c>
    </row>
    <row r="2591" spans="1:5" x14ac:dyDescent="0.25">
      <c r="A2591">
        <v>717008</v>
      </c>
      <c r="B2591" s="1">
        <v>42721</v>
      </c>
      <c r="C2591" s="1">
        <v>42728</v>
      </c>
      <c r="D2591">
        <v>1909198</v>
      </c>
      <c r="E2591">
        <v>0</v>
      </c>
    </row>
    <row r="2592" spans="1:5" x14ac:dyDescent="0.25">
      <c r="A2592">
        <v>717009</v>
      </c>
      <c r="B2592" s="1">
        <v>42721</v>
      </c>
      <c r="C2592" s="1"/>
      <c r="D2592">
        <v>877990</v>
      </c>
      <c r="E2592">
        <v>33</v>
      </c>
    </row>
    <row r="2593" spans="1:5" x14ac:dyDescent="0.25">
      <c r="A2593">
        <v>717010</v>
      </c>
      <c r="B2593" s="1">
        <v>42721</v>
      </c>
      <c r="C2593" s="1">
        <v>42727</v>
      </c>
      <c r="D2593">
        <v>1203228</v>
      </c>
      <c r="E2593">
        <v>0</v>
      </c>
    </row>
    <row r="2594" spans="1:5" x14ac:dyDescent="0.25">
      <c r="A2594">
        <v>717011</v>
      </c>
      <c r="B2594" s="1">
        <v>42721</v>
      </c>
      <c r="C2594" s="1"/>
      <c r="D2594">
        <v>1791044</v>
      </c>
      <c r="E2594">
        <v>64</v>
      </c>
    </row>
    <row r="2595" spans="1:5" x14ac:dyDescent="0.25">
      <c r="A2595">
        <v>717012</v>
      </c>
      <c r="B2595" s="1">
        <v>42721</v>
      </c>
      <c r="C2595" s="1">
        <v>42725</v>
      </c>
      <c r="D2595">
        <v>1840664</v>
      </c>
      <c r="E2595">
        <v>0</v>
      </c>
    </row>
    <row r="2596" spans="1:5" x14ac:dyDescent="0.25">
      <c r="A2596">
        <v>717013</v>
      </c>
      <c r="B2596" s="1">
        <v>42721</v>
      </c>
      <c r="C2596" s="1"/>
      <c r="D2596">
        <v>1010612</v>
      </c>
      <c r="E2596">
        <v>36</v>
      </c>
    </row>
    <row r="2597" spans="1:5" x14ac:dyDescent="0.25">
      <c r="A2597">
        <v>717014</v>
      </c>
      <c r="B2597" s="1">
        <v>42721</v>
      </c>
      <c r="C2597" s="1">
        <v>42726</v>
      </c>
      <c r="D2597">
        <v>58919</v>
      </c>
      <c r="E2597">
        <v>0</v>
      </c>
    </row>
    <row r="2598" spans="1:5" x14ac:dyDescent="0.25">
      <c r="A2598">
        <v>717015</v>
      </c>
      <c r="B2598" s="1">
        <v>42721</v>
      </c>
      <c r="C2598" s="1"/>
      <c r="D2598">
        <v>2054855</v>
      </c>
      <c r="E2598">
        <v>64</v>
      </c>
    </row>
    <row r="2599" spans="1:5" x14ac:dyDescent="0.25">
      <c r="A2599">
        <v>717017</v>
      </c>
      <c r="B2599" s="1">
        <v>42721</v>
      </c>
      <c r="C2599" s="1"/>
      <c r="D2599">
        <v>1044827</v>
      </c>
      <c r="E2599">
        <v>40</v>
      </c>
    </row>
    <row r="2600" spans="1:5" x14ac:dyDescent="0.25">
      <c r="A2600">
        <v>717018</v>
      </c>
      <c r="B2600" s="1">
        <v>42721</v>
      </c>
      <c r="C2600" s="1"/>
      <c r="D2600">
        <v>509138</v>
      </c>
      <c r="E2600">
        <v>24</v>
      </c>
    </row>
    <row r="2601" spans="1:5" x14ac:dyDescent="0.25">
      <c r="A2601">
        <v>717019</v>
      </c>
      <c r="B2601" s="1">
        <v>42721</v>
      </c>
      <c r="C2601" s="1"/>
      <c r="D2601">
        <v>2074980</v>
      </c>
      <c r="E2601">
        <v>59</v>
      </c>
    </row>
    <row r="2602" spans="1:5" x14ac:dyDescent="0.25">
      <c r="A2602">
        <v>717020</v>
      </c>
      <c r="B2602" s="1">
        <v>42721</v>
      </c>
      <c r="C2602" s="1">
        <v>42728</v>
      </c>
      <c r="D2602">
        <v>1987314</v>
      </c>
      <c r="E2602">
        <v>0</v>
      </c>
    </row>
    <row r="2603" spans="1:5" x14ac:dyDescent="0.25">
      <c r="A2603">
        <v>717021</v>
      </c>
      <c r="B2603" s="1">
        <v>42721</v>
      </c>
      <c r="C2603" s="1"/>
      <c r="D2603">
        <v>1354143</v>
      </c>
      <c r="E2603">
        <v>44</v>
      </c>
    </row>
    <row r="2604" spans="1:5" x14ac:dyDescent="0.25">
      <c r="A2604">
        <v>717022</v>
      </c>
      <c r="B2604" s="1">
        <v>42721</v>
      </c>
      <c r="C2604" s="1"/>
      <c r="D2604">
        <v>247971</v>
      </c>
      <c r="E2604">
        <v>10</v>
      </c>
    </row>
    <row r="2605" spans="1:5" x14ac:dyDescent="0.25">
      <c r="A2605">
        <v>717023</v>
      </c>
      <c r="B2605" s="1">
        <v>42721</v>
      </c>
      <c r="C2605" s="1"/>
      <c r="D2605">
        <v>1266821</v>
      </c>
      <c r="E2605">
        <v>50</v>
      </c>
    </row>
    <row r="2606" spans="1:5" x14ac:dyDescent="0.25">
      <c r="A2606">
        <v>717025</v>
      </c>
      <c r="B2606" s="1">
        <v>42721</v>
      </c>
      <c r="C2606" s="1"/>
      <c r="D2606">
        <v>1057055</v>
      </c>
      <c r="E2606">
        <v>38</v>
      </c>
    </row>
    <row r="2607" spans="1:5" x14ac:dyDescent="0.25">
      <c r="A2607">
        <v>717026</v>
      </c>
      <c r="B2607" s="1">
        <v>42721</v>
      </c>
      <c r="C2607" s="1"/>
      <c r="D2607">
        <v>43840</v>
      </c>
      <c r="E2607">
        <v>4</v>
      </c>
    </row>
    <row r="2608" spans="1:5" x14ac:dyDescent="0.25">
      <c r="A2608">
        <v>717027</v>
      </c>
      <c r="B2608" s="1">
        <v>42721</v>
      </c>
      <c r="C2608" s="1">
        <v>42730</v>
      </c>
      <c r="D2608">
        <v>1638102</v>
      </c>
      <c r="E2608">
        <v>0</v>
      </c>
    </row>
    <row r="2609" spans="1:5" x14ac:dyDescent="0.25">
      <c r="A2609">
        <v>718000</v>
      </c>
      <c r="B2609" s="1">
        <v>42722</v>
      </c>
      <c r="C2609" s="1"/>
      <c r="D2609">
        <v>1971514</v>
      </c>
      <c r="E2609">
        <v>56</v>
      </c>
    </row>
    <row r="2610" spans="1:5" x14ac:dyDescent="0.25">
      <c r="A2610">
        <v>719000</v>
      </c>
      <c r="B2610" s="1">
        <v>42723</v>
      </c>
      <c r="C2610" s="1"/>
      <c r="D2610">
        <v>1146241</v>
      </c>
      <c r="E2610">
        <v>37</v>
      </c>
    </row>
    <row r="2611" spans="1:5" x14ac:dyDescent="0.25">
      <c r="A2611">
        <v>719001</v>
      </c>
      <c r="B2611" s="1">
        <v>42723</v>
      </c>
      <c r="C2611" s="1"/>
      <c r="D2611">
        <v>1040205</v>
      </c>
      <c r="E2611">
        <v>38</v>
      </c>
    </row>
    <row r="2612" spans="1:5" x14ac:dyDescent="0.25">
      <c r="A2612">
        <v>719002</v>
      </c>
      <c r="B2612" s="1">
        <v>42723</v>
      </c>
      <c r="C2612" s="1">
        <v>42732</v>
      </c>
      <c r="D2612">
        <v>1125761</v>
      </c>
      <c r="E2612">
        <v>0</v>
      </c>
    </row>
    <row r="2613" spans="1:5" x14ac:dyDescent="0.25">
      <c r="A2613">
        <v>719003</v>
      </c>
      <c r="B2613" s="1">
        <v>42723</v>
      </c>
      <c r="C2613" s="1"/>
      <c r="D2613">
        <v>527183</v>
      </c>
      <c r="E2613">
        <v>20</v>
      </c>
    </row>
    <row r="2614" spans="1:5" x14ac:dyDescent="0.25">
      <c r="A2614">
        <v>719004</v>
      </c>
      <c r="B2614" s="1">
        <v>42723</v>
      </c>
      <c r="C2614" s="1"/>
      <c r="D2614">
        <v>1062632</v>
      </c>
      <c r="E2614">
        <v>39</v>
      </c>
    </row>
    <row r="2615" spans="1:5" x14ac:dyDescent="0.25">
      <c r="A2615">
        <v>719005</v>
      </c>
      <c r="B2615" s="1">
        <v>42723</v>
      </c>
      <c r="C2615" s="1"/>
      <c r="D2615">
        <v>1529852</v>
      </c>
      <c r="E2615">
        <v>44</v>
      </c>
    </row>
    <row r="2616" spans="1:5" x14ac:dyDescent="0.25">
      <c r="A2616">
        <v>719006</v>
      </c>
      <c r="B2616" s="1">
        <v>42723</v>
      </c>
      <c r="C2616" s="1"/>
      <c r="D2616">
        <v>591240</v>
      </c>
      <c r="E2616">
        <v>23</v>
      </c>
    </row>
    <row r="2617" spans="1:5" x14ac:dyDescent="0.25">
      <c r="A2617">
        <v>719007</v>
      </c>
      <c r="B2617" s="1">
        <v>42723</v>
      </c>
      <c r="C2617" s="1"/>
      <c r="D2617">
        <v>147413</v>
      </c>
      <c r="E2617">
        <v>1</v>
      </c>
    </row>
    <row r="2618" spans="1:5" x14ac:dyDescent="0.25">
      <c r="A2618">
        <v>719008</v>
      </c>
      <c r="B2618" s="1">
        <v>42723</v>
      </c>
      <c r="C2618" s="1"/>
      <c r="D2618">
        <v>1132540</v>
      </c>
      <c r="E2618">
        <v>37</v>
      </c>
    </row>
    <row r="2619" spans="1:5" x14ac:dyDescent="0.25">
      <c r="A2619">
        <v>719009</v>
      </c>
      <c r="B2619" s="1">
        <v>42723</v>
      </c>
      <c r="C2619" s="1">
        <v>42727</v>
      </c>
      <c r="D2619">
        <v>180605</v>
      </c>
      <c r="E2619">
        <v>0</v>
      </c>
    </row>
    <row r="2620" spans="1:5" x14ac:dyDescent="0.25">
      <c r="A2620">
        <v>719011</v>
      </c>
      <c r="B2620" s="1">
        <v>42723</v>
      </c>
      <c r="C2620" s="1">
        <v>42731</v>
      </c>
      <c r="D2620">
        <v>922306</v>
      </c>
      <c r="E2620">
        <v>0</v>
      </c>
    </row>
    <row r="2621" spans="1:5" x14ac:dyDescent="0.25">
      <c r="A2621">
        <v>719012</v>
      </c>
      <c r="B2621" s="1">
        <v>42723</v>
      </c>
      <c r="C2621" s="1"/>
      <c r="D2621">
        <v>1676662</v>
      </c>
      <c r="E2621">
        <v>43</v>
      </c>
    </row>
    <row r="2622" spans="1:5" x14ac:dyDescent="0.25">
      <c r="A2622">
        <v>719013</v>
      </c>
      <c r="B2622" s="1">
        <v>42723</v>
      </c>
      <c r="C2622" s="1"/>
      <c r="D2622">
        <v>714472</v>
      </c>
      <c r="E2622">
        <v>29</v>
      </c>
    </row>
    <row r="2623" spans="1:5" x14ac:dyDescent="0.25">
      <c r="A2623">
        <v>720000</v>
      </c>
      <c r="B2623" s="1">
        <v>42724</v>
      </c>
      <c r="C2623" s="1"/>
      <c r="D2623">
        <v>74687</v>
      </c>
      <c r="E2623">
        <v>6</v>
      </c>
    </row>
    <row r="2624" spans="1:5" x14ac:dyDescent="0.25">
      <c r="A2624">
        <v>720002</v>
      </c>
      <c r="B2624" s="1">
        <v>42724</v>
      </c>
      <c r="C2624" s="1"/>
      <c r="D2624">
        <v>1822089</v>
      </c>
      <c r="E2624">
        <v>59</v>
      </c>
    </row>
    <row r="2625" spans="1:5" x14ac:dyDescent="0.25">
      <c r="A2625">
        <v>720003</v>
      </c>
      <c r="B2625" s="1">
        <v>42724</v>
      </c>
      <c r="C2625" s="1"/>
      <c r="D2625">
        <v>2080484</v>
      </c>
      <c r="E2625">
        <v>47</v>
      </c>
    </row>
    <row r="2626" spans="1:5" x14ac:dyDescent="0.25">
      <c r="A2626">
        <v>720004</v>
      </c>
      <c r="B2626" s="1">
        <v>42724</v>
      </c>
      <c r="C2626" s="1"/>
      <c r="D2626">
        <v>156795</v>
      </c>
      <c r="E2626">
        <v>4</v>
      </c>
    </row>
    <row r="2627" spans="1:5" x14ac:dyDescent="0.25">
      <c r="A2627">
        <v>720005</v>
      </c>
      <c r="B2627" s="1">
        <v>42724</v>
      </c>
      <c r="C2627" s="1"/>
      <c r="D2627">
        <v>1734698</v>
      </c>
      <c r="E2627">
        <v>50</v>
      </c>
    </row>
    <row r="2628" spans="1:5" x14ac:dyDescent="0.25">
      <c r="A2628">
        <v>720006</v>
      </c>
      <c r="B2628" s="1">
        <v>42724</v>
      </c>
      <c r="C2628" s="1"/>
      <c r="D2628">
        <v>1871500</v>
      </c>
      <c r="E2628">
        <v>54</v>
      </c>
    </row>
    <row r="2629" spans="1:5" x14ac:dyDescent="0.25">
      <c r="A2629">
        <v>720007</v>
      </c>
      <c r="B2629" s="1">
        <v>42724</v>
      </c>
      <c r="C2629" s="1"/>
      <c r="D2629">
        <v>916676</v>
      </c>
      <c r="E2629">
        <v>41</v>
      </c>
    </row>
    <row r="2630" spans="1:5" x14ac:dyDescent="0.25">
      <c r="A2630">
        <v>720008</v>
      </c>
      <c r="B2630" s="1">
        <v>42724</v>
      </c>
      <c r="C2630" s="1"/>
      <c r="D2630">
        <v>796631</v>
      </c>
      <c r="E2630">
        <v>29</v>
      </c>
    </row>
    <row r="2631" spans="1:5" x14ac:dyDescent="0.25">
      <c r="A2631">
        <v>720010</v>
      </c>
      <c r="B2631" s="1">
        <v>42724</v>
      </c>
      <c r="C2631" s="1"/>
      <c r="D2631">
        <v>1342209</v>
      </c>
      <c r="E2631">
        <v>48</v>
      </c>
    </row>
    <row r="2632" spans="1:5" x14ac:dyDescent="0.25">
      <c r="A2632">
        <v>720012</v>
      </c>
      <c r="B2632" s="1">
        <v>42724</v>
      </c>
      <c r="C2632" s="1"/>
      <c r="D2632">
        <v>1035789</v>
      </c>
      <c r="E2632">
        <v>37</v>
      </c>
    </row>
    <row r="2633" spans="1:5" x14ac:dyDescent="0.25">
      <c r="A2633">
        <v>720013</v>
      </c>
      <c r="B2633" s="1">
        <v>42724</v>
      </c>
      <c r="C2633" s="1">
        <v>42734</v>
      </c>
      <c r="D2633">
        <v>1687281</v>
      </c>
      <c r="E2633">
        <v>0</v>
      </c>
    </row>
    <row r="2634" spans="1:5" x14ac:dyDescent="0.25">
      <c r="A2634">
        <v>720014</v>
      </c>
      <c r="B2634" s="1">
        <v>42724</v>
      </c>
      <c r="C2634" s="1">
        <v>42734</v>
      </c>
      <c r="D2634">
        <v>516324</v>
      </c>
      <c r="E2634">
        <v>0</v>
      </c>
    </row>
    <row r="2635" spans="1:5" x14ac:dyDescent="0.25">
      <c r="A2635">
        <v>720017</v>
      </c>
      <c r="B2635" s="1">
        <v>42724</v>
      </c>
      <c r="C2635" s="1">
        <v>42730</v>
      </c>
      <c r="D2635">
        <v>480202</v>
      </c>
      <c r="E2635">
        <v>0</v>
      </c>
    </row>
    <row r="2636" spans="1:5" x14ac:dyDescent="0.25">
      <c r="A2636">
        <v>720018</v>
      </c>
      <c r="B2636" s="1">
        <v>42724</v>
      </c>
      <c r="C2636" s="1">
        <v>42732</v>
      </c>
      <c r="D2636">
        <v>788625</v>
      </c>
      <c r="E2636">
        <v>0</v>
      </c>
    </row>
    <row r="2637" spans="1:5" x14ac:dyDescent="0.25">
      <c r="A2637">
        <v>721000</v>
      </c>
      <c r="B2637" s="1">
        <v>42725</v>
      </c>
      <c r="C2637" s="1"/>
      <c r="D2637">
        <v>1342011</v>
      </c>
      <c r="E2637">
        <v>51</v>
      </c>
    </row>
    <row r="2638" spans="1:5" x14ac:dyDescent="0.25">
      <c r="A2638">
        <v>721001</v>
      </c>
      <c r="B2638" s="1">
        <v>42725</v>
      </c>
      <c r="C2638" s="1">
        <v>42729</v>
      </c>
      <c r="D2638">
        <v>1227572</v>
      </c>
      <c r="E2638">
        <v>0</v>
      </c>
    </row>
    <row r="2639" spans="1:5" x14ac:dyDescent="0.25">
      <c r="A2639">
        <v>721003</v>
      </c>
      <c r="B2639" s="1">
        <v>42725</v>
      </c>
      <c r="C2639" s="1">
        <v>42729</v>
      </c>
      <c r="D2639">
        <v>1058030</v>
      </c>
      <c r="E2639">
        <v>0</v>
      </c>
    </row>
    <row r="2640" spans="1:5" x14ac:dyDescent="0.25">
      <c r="A2640">
        <v>721004</v>
      </c>
      <c r="B2640" s="1">
        <v>42725</v>
      </c>
      <c r="C2640" s="1"/>
      <c r="D2640">
        <v>1001523</v>
      </c>
      <c r="E2640">
        <v>36</v>
      </c>
    </row>
    <row r="2641" spans="1:5" x14ac:dyDescent="0.25">
      <c r="A2641">
        <v>721005</v>
      </c>
      <c r="B2641" s="1">
        <v>42725</v>
      </c>
      <c r="C2641" s="1"/>
      <c r="D2641">
        <v>948844</v>
      </c>
      <c r="E2641">
        <v>36</v>
      </c>
    </row>
    <row r="2642" spans="1:5" x14ac:dyDescent="0.25">
      <c r="A2642">
        <v>721007</v>
      </c>
      <c r="B2642" s="1">
        <v>42725</v>
      </c>
      <c r="C2642" s="1"/>
      <c r="D2642">
        <v>1724829</v>
      </c>
      <c r="E2642">
        <v>59</v>
      </c>
    </row>
    <row r="2643" spans="1:5" x14ac:dyDescent="0.25">
      <c r="A2643">
        <v>721008</v>
      </c>
      <c r="B2643" s="1">
        <v>42725</v>
      </c>
      <c r="C2643" s="1">
        <v>42729</v>
      </c>
      <c r="D2643">
        <v>814284</v>
      </c>
      <c r="E2643">
        <v>0</v>
      </c>
    </row>
    <row r="2644" spans="1:5" x14ac:dyDescent="0.25">
      <c r="A2644">
        <v>721009</v>
      </c>
      <c r="B2644" s="1">
        <v>42725</v>
      </c>
      <c r="C2644" s="1"/>
      <c r="D2644">
        <v>1555078</v>
      </c>
      <c r="E2644">
        <v>50</v>
      </c>
    </row>
    <row r="2645" spans="1:5" x14ac:dyDescent="0.25">
      <c r="A2645">
        <v>721011</v>
      </c>
      <c r="B2645" s="1">
        <v>42725</v>
      </c>
      <c r="C2645" s="1">
        <v>42729</v>
      </c>
      <c r="D2645">
        <v>1915783</v>
      </c>
      <c r="E2645">
        <v>0</v>
      </c>
    </row>
    <row r="2646" spans="1:5" x14ac:dyDescent="0.25">
      <c r="A2646">
        <v>721012</v>
      </c>
      <c r="B2646" s="1">
        <v>42725</v>
      </c>
      <c r="C2646" s="1"/>
      <c r="D2646">
        <v>806791</v>
      </c>
      <c r="E2646">
        <v>32</v>
      </c>
    </row>
    <row r="2647" spans="1:5" x14ac:dyDescent="0.25">
      <c r="A2647">
        <v>721013</v>
      </c>
      <c r="B2647" s="1">
        <v>42725</v>
      </c>
      <c r="C2647" s="1"/>
      <c r="D2647">
        <v>1286959</v>
      </c>
      <c r="E2647">
        <v>53</v>
      </c>
    </row>
    <row r="2648" spans="1:5" x14ac:dyDescent="0.25">
      <c r="A2648">
        <v>721014</v>
      </c>
      <c r="B2648" s="1">
        <v>42725</v>
      </c>
      <c r="C2648" s="1">
        <v>42732</v>
      </c>
      <c r="D2648">
        <v>405905</v>
      </c>
      <c r="E2648">
        <v>0</v>
      </c>
    </row>
    <row r="2649" spans="1:5" x14ac:dyDescent="0.25">
      <c r="A2649">
        <v>721015</v>
      </c>
      <c r="B2649" s="1">
        <v>42725</v>
      </c>
      <c r="C2649" s="1"/>
      <c r="D2649">
        <v>2097018</v>
      </c>
      <c r="E2649">
        <v>61</v>
      </c>
    </row>
    <row r="2650" spans="1:5" x14ac:dyDescent="0.25">
      <c r="A2650">
        <v>721017</v>
      </c>
      <c r="B2650" s="1">
        <v>42725</v>
      </c>
      <c r="C2650" s="1">
        <v>42730</v>
      </c>
      <c r="D2650">
        <v>1429587</v>
      </c>
      <c r="E2650">
        <v>0</v>
      </c>
    </row>
    <row r="2651" spans="1:5" x14ac:dyDescent="0.25">
      <c r="A2651">
        <v>721019</v>
      </c>
      <c r="B2651" s="1">
        <v>42725</v>
      </c>
      <c r="C2651" s="1"/>
      <c r="D2651">
        <v>1066472</v>
      </c>
      <c r="E2651">
        <v>36</v>
      </c>
    </row>
    <row r="2652" spans="1:5" x14ac:dyDescent="0.25">
      <c r="A2652">
        <v>721020</v>
      </c>
      <c r="B2652" s="1">
        <v>42725</v>
      </c>
      <c r="C2652" s="1"/>
      <c r="D2652">
        <v>1830423</v>
      </c>
      <c r="E2652">
        <v>53</v>
      </c>
    </row>
    <row r="2653" spans="1:5" x14ac:dyDescent="0.25">
      <c r="A2653">
        <v>721021</v>
      </c>
      <c r="B2653" s="1">
        <v>42725</v>
      </c>
      <c r="C2653" s="1"/>
      <c r="D2653">
        <v>1706702</v>
      </c>
      <c r="E2653">
        <v>57</v>
      </c>
    </row>
    <row r="2654" spans="1:5" x14ac:dyDescent="0.25">
      <c r="A2654">
        <v>721022</v>
      </c>
      <c r="B2654" s="1">
        <v>42725</v>
      </c>
      <c r="C2654" s="1"/>
      <c r="D2654">
        <v>634317</v>
      </c>
      <c r="E2654">
        <v>18</v>
      </c>
    </row>
    <row r="2655" spans="1:5" x14ac:dyDescent="0.25">
      <c r="A2655">
        <v>721023</v>
      </c>
      <c r="B2655" s="1">
        <v>42725</v>
      </c>
      <c r="C2655" s="1"/>
      <c r="D2655">
        <v>1702428</v>
      </c>
      <c r="E2655">
        <v>61</v>
      </c>
    </row>
    <row r="2656" spans="1:5" x14ac:dyDescent="0.25">
      <c r="A2656">
        <v>721024</v>
      </c>
      <c r="B2656" s="1">
        <v>42725</v>
      </c>
      <c r="C2656" s="1"/>
      <c r="D2656">
        <v>461982</v>
      </c>
      <c r="E2656">
        <v>19</v>
      </c>
    </row>
    <row r="2657" spans="1:5" x14ac:dyDescent="0.25">
      <c r="A2657">
        <v>721025</v>
      </c>
      <c r="B2657" s="1">
        <v>42725</v>
      </c>
      <c r="C2657" s="1"/>
      <c r="D2657">
        <v>1049709</v>
      </c>
      <c r="E2657">
        <v>42</v>
      </c>
    </row>
    <row r="2658" spans="1:5" x14ac:dyDescent="0.25">
      <c r="A2658">
        <v>722000</v>
      </c>
      <c r="B2658" s="1">
        <v>42726</v>
      </c>
      <c r="C2658" s="1"/>
      <c r="D2658">
        <v>1697467</v>
      </c>
      <c r="E2658">
        <v>63</v>
      </c>
    </row>
    <row r="2659" spans="1:5" x14ac:dyDescent="0.25">
      <c r="A2659">
        <v>722002</v>
      </c>
      <c r="B2659" s="1">
        <v>42726</v>
      </c>
      <c r="C2659" s="1"/>
      <c r="D2659">
        <v>1627711</v>
      </c>
      <c r="E2659">
        <v>50</v>
      </c>
    </row>
    <row r="2660" spans="1:5" x14ac:dyDescent="0.25">
      <c r="A2660">
        <v>722003</v>
      </c>
      <c r="B2660" s="1">
        <v>42726</v>
      </c>
      <c r="C2660" s="1"/>
      <c r="D2660">
        <v>1447394</v>
      </c>
      <c r="E2660">
        <v>65</v>
      </c>
    </row>
    <row r="2661" spans="1:5" x14ac:dyDescent="0.25">
      <c r="A2661">
        <v>722004</v>
      </c>
      <c r="B2661" s="1">
        <v>42726</v>
      </c>
      <c r="C2661" s="1">
        <v>42732</v>
      </c>
      <c r="D2661">
        <v>1417576</v>
      </c>
      <c r="E2661">
        <v>0</v>
      </c>
    </row>
    <row r="2662" spans="1:5" x14ac:dyDescent="0.25">
      <c r="A2662">
        <v>722005</v>
      </c>
      <c r="B2662" s="1">
        <v>42726</v>
      </c>
      <c r="C2662" s="1"/>
      <c r="D2662">
        <v>576875</v>
      </c>
      <c r="E2662">
        <v>19</v>
      </c>
    </row>
    <row r="2663" spans="1:5" x14ac:dyDescent="0.25">
      <c r="A2663">
        <v>722006</v>
      </c>
      <c r="B2663" s="1">
        <v>42726</v>
      </c>
      <c r="C2663" s="1"/>
      <c r="D2663">
        <v>1531796</v>
      </c>
      <c r="E2663">
        <v>51</v>
      </c>
    </row>
    <row r="2664" spans="1:5" x14ac:dyDescent="0.25">
      <c r="A2664">
        <v>722008</v>
      </c>
      <c r="B2664" s="1">
        <v>42726</v>
      </c>
      <c r="C2664" s="1"/>
      <c r="D2664">
        <v>1879693</v>
      </c>
      <c r="E2664">
        <v>59</v>
      </c>
    </row>
    <row r="2665" spans="1:5" x14ac:dyDescent="0.25">
      <c r="A2665">
        <v>722009</v>
      </c>
      <c r="B2665" s="1">
        <v>42726</v>
      </c>
      <c r="C2665" s="1">
        <v>42732</v>
      </c>
      <c r="D2665">
        <v>1041399</v>
      </c>
      <c r="E2665">
        <v>0</v>
      </c>
    </row>
    <row r="2666" spans="1:5" x14ac:dyDescent="0.25">
      <c r="A2666">
        <v>722010</v>
      </c>
      <c r="B2666" s="1">
        <v>42726</v>
      </c>
      <c r="C2666" s="1"/>
      <c r="D2666">
        <v>959331</v>
      </c>
      <c r="E2666">
        <v>41</v>
      </c>
    </row>
    <row r="2667" spans="1:5" x14ac:dyDescent="0.25">
      <c r="A2667">
        <v>722012</v>
      </c>
      <c r="B2667" s="1">
        <v>42726</v>
      </c>
      <c r="C2667" s="1"/>
      <c r="D2667">
        <v>1240910</v>
      </c>
      <c r="E2667">
        <v>47</v>
      </c>
    </row>
    <row r="2668" spans="1:5" x14ac:dyDescent="0.25">
      <c r="A2668">
        <v>722013</v>
      </c>
      <c r="B2668" s="1">
        <v>42726</v>
      </c>
      <c r="C2668" s="1">
        <v>42730</v>
      </c>
      <c r="D2668">
        <v>1583625</v>
      </c>
      <c r="E2668">
        <v>0</v>
      </c>
    </row>
    <row r="2669" spans="1:5" x14ac:dyDescent="0.25">
      <c r="A2669">
        <v>722014</v>
      </c>
      <c r="B2669" s="1">
        <v>42726</v>
      </c>
      <c r="C2669" s="1"/>
      <c r="D2669">
        <v>1378598</v>
      </c>
      <c r="E2669">
        <v>66</v>
      </c>
    </row>
    <row r="2670" spans="1:5" x14ac:dyDescent="0.25">
      <c r="A2670">
        <v>722015</v>
      </c>
      <c r="B2670" s="1">
        <v>42726</v>
      </c>
      <c r="C2670" s="1">
        <v>42731</v>
      </c>
      <c r="D2670">
        <v>1332991</v>
      </c>
      <c r="E2670">
        <v>0</v>
      </c>
    </row>
    <row r="2671" spans="1:5" x14ac:dyDescent="0.25">
      <c r="A2671">
        <v>722016</v>
      </c>
      <c r="B2671" s="1">
        <v>42726</v>
      </c>
      <c r="C2671" s="1"/>
      <c r="D2671">
        <v>445123</v>
      </c>
      <c r="E2671">
        <v>22</v>
      </c>
    </row>
    <row r="2672" spans="1:5" x14ac:dyDescent="0.25">
      <c r="A2672">
        <v>722018</v>
      </c>
      <c r="B2672" s="1">
        <v>42726</v>
      </c>
      <c r="C2672" s="1"/>
      <c r="D2672">
        <v>1459006</v>
      </c>
      <c r="E2672">
        <v>61</v>
      </c>
    </row>
    <row r="2673" spans="1:5" x14ac:dyDescent="0.25">
      <c r="A2673">
        <v>722019</v>
      </c>
      <c r="B2673" s="1">
        <v>42726</v>
      </c>
      <c r="C2673" s="1"/>
      <c r="D2673">
        <v>1194367</v>
      </c>
      <c r="E2673">
        <v>42</v>
      </c>
    </row>
    <row r="2674" spans="1:5" x14ac:dyDescent="0.25">
      <c r="A2674">
        <v>722020</v>
      </c>
      <c r="B2674" s="1">
        <v>42726</v>
      </c>
      <c r="C2674" s="1"/>
      <c r="D2674">
        <v>1902499</v>
      </c>
      <c r="E2674">
        <v>63</v>
      </c>
    </row>
    <row r="2675" spans="1:5" x14ac:dyDescent="0.25">
      <c r="A2675">
        <v>722022</v>
      </c>
      <c r="B2675" s="1">
        <v>42726</v>
      </c>
      <c r="C2675" s="1"/>
      <c r="D2675">
        <v>1157316</v>
      </c>
      <c r="E2675">
        <v>40</v>
      </c>
    </row>
    <row r="2676" spans="1:5" x14ac:dyDescent="0.25">
      <c r="A2676">
        <v>722023</v>
      </c>
      <c r="B2676" s="1">
        <v>42726</v>
      </c>
      <c r="C2676" s="1">
        <v>42729</v>
      </c>
      <c r="D2676">
        <v>1637055</v>
      </c>
      <c r="E2676">
        <v>0</v>
      </c>
    </row>
    <row r="2677" spans="1:5" x14ac:dyDescent="0.25">
      <c r="A2677">
        <v>722024</v>
      </c>
      <c r="B2677" s="1">
        <v>42726</v>
      </c>
      <c r="C2677" s="1">
        <v>42733</v>
      </c>
      <c r="D2677">
        <v>1744437</v>
      </c>
      <c r="E2677">
        <v>0</v>
      </c>
    </row>
    <row r="2678" spans="1:5" x14ac:dyDescent="0.25">
      <c r="A2678">
        <v>722026</v>
      </c>
      <c r="B2678" s="1">
        <v>42726</v>
      </c>
      <c r="C2678" s="1"/>
      <c r="D2678">
        <v>1892488</v>
      </c>
      <c r="E2678">
        <v>50</v>
      </c>
    </row>
    <row r="2679" spans="1:5" x14ac:dyDescent="0.25">
      <c r="A2679">
        <v>722027</v>
      </c>
      <c r="B2679" s="1">
        <v>42726</v>
      </c>
      <c r="C2679" s="1"/>
      <c r="D2679">
        <v>1578933</v>
      </c>
      <c r="E2679">
        <v>47</v>
      </c>
    </row>
    <row r="2680" spans="1:5" x14ac:dyDescent="0.25">
      <c r="A2680">
        <v>722028</v>
      </c>
      <c r="B2680" s="1">
        <v>42726</v>
      </c>
      <c r="C2680" s="1">
        <v>42739</v>
      </c>
      <c r="D2680">
        <v>787315</v>
      </c>
      <c r="E2680">
        <v>0</v>
      </c>
    </row>
    <row r="2681" spans="1:5" x14ac:dyDescent="0.25">
      <c r="A2681">
        <v>723000</v>
      </c>
      <c r="B2681" s="1">
        <v>42727</v>
      </c>
      <c r="C2681" s="1"/>
      <c r="D2681">
        <v>1388246</v>
      </c>
      <c r="E2681">
        <v>47</v>
      </c>
    </row>
    <row r="2682" spans="1:5" x14ac:dyDescent="0.25">
      <c r="A2682">
        <v>723001</v>
      </c>
      <c r="B2682" s="1">
        <v>42727</v>
      </c>
      <c r="C2682" s="1">
        <v>42733</v>
      </c>
      <c r="D2682">
        <v>261122</v>
      </c>
      <c r="E2682">
        <v>0</v>
      </c>
    </row>
    <row r="2683" spans="1:5" x14ac:dyDescent="0.25">
      <c r="A2683">
        <v>723002</v>
      </c>
      <c r="B2683" s="1">
        <v>42727</v>
      </c>
      <c r="C2683" s="1">
        <v>42733</v>
      </c>
      <c r="D2683">
        <v>365953</v>
      </c>
      <c r="E2683">
        <v>0</v>
      </c>
    </row>
    <row r="2684" spans="1:5" x14ac:dyDescent="0.25">
      <c r="A2684">
        <v>723003</v>
      </c>
      <c r="B2684" s="1">
        <v>42727</v>
      </c>
      <c r="C2684" s="1"/>
      <c r="D2684">
        <v>1396425</v>
      </c>
      <c r="E2684">
        <v>56</v>
      </c>
    </row>
    <row r="2685" spans="1:5" x14ac:dyDescent="0.25">
      <c r="A2685">
        <v>723004</v>
      </c>
      <c r="B2685" s="1">
        <v>42727</v>
      </c>
      <c r="C2685" s="1"/>
      <c r="D2685">
        <v>446515</v>
      </c>
      <c r="E2685">
        <v>27</v>
      </c>
    </row>
    <row r="2686" spans="1:5" x14ac:dyDescent="0.25">
      <c r="A2686">
        <v>723005</v>
      </c>
      <c r="B2686" s="1">
        <v>42727</v>
      </c>
      <c r="C2686" s="1">
        <v>42732</v>
      </c>
      <c r="D2686">
        <v>1298027</v>
      </c>
      <c r="E2686">
        <v>0</v>
      </c>
    </row>
    <row r="2687" spans="1:5" x14ac:dyDescent="0.25">
      <c r="A2687">
        <v>723006</v>
      </c>
      <c r="B2687" s="1">
        <v>42727</v>
      </c>
      <c r="C2687" s="1"/>
      <c r="D2687">
        <v>1267860</v>
      </c>
      <c r="E2687">
        <v>47</v>
      </c>
    </row>
    <row r="2688" spans="1:5" x14ac:dyDescent="0.25">
      <c r="A2688">
        <v>723007</v>
      </c>
      <c r="B2688" s="1">
        <v>42727</v>
      </c>
      <c r="C2688" s="1"/>
      <c r="D2688">
        <v>939948</v>
      </c>
      <c r="E2688">
        <v>39</v>
      </c>
    </row>
    <row r="2689" spans="1:5" x14ac:dyDescent="0.25">
      <c r="A2689">
        <v>723008</v>
      </c>
      <c r="B2689" s="1">
        <v>42727</v>
      </c>
      <c r="C2689" s="1">
        <v>42734</v>
      </c>
      <c r="D2689">
        <v>1588361</v>
      </c>
      <c r="E2689">
        <v>0</v>
      </c>
    </row>
    <row r="2690" spans="1:5" x14ac:dyDescent="0.25">
      <c r="A2690">
        <v>723009</v>
      </c>
      <c r="B2690" s="1">
        <v>42727</v>
      </c>
      <c r="C2690" s="1"/>
      <c r="D2690">
        <v>1535089</v>
      </c>
      <c r="E2690">
        <v>66</v>
      </c>
    </row>
    <row r="2691" spans="1:5" x14ac:dyDescent="0.25">
      <c r="A2691">
        <v>723010</v>
      </c>
      <c r="B2691" s="1">
        <v>42727</v>
      </c>
      <c r="C2691" s="1"/>
      <c r="D2691">
        <v>1950929</v>
      </c>
      <c r="E2691">
        <v>63</v>
      </c>
    </row>
    <row r="2692" spans="1:5" x14ac:dyDescent="0.25">
      <c r="A2692">
        <v>723011</v>
      </c>
      <c r="B2692" s="1">
        <v>42727</v>
      </c>
      <c r="C2692" s="1"/>
      <c r="D2692">
        <v>350587</v>
      </c>
      <c r="E2692">
        <v>8</v>
      </c>
    </row>
    <row r="2693" spans="1:5" x14ac:dyDescent="0.25">
      <c r="A2693">
        <v>723012</v>
      </c>
      <c r="B2693" s="1">
        <v>42727</v>
      </c>
      <c r="C2693" s="1">
        <v>42733</v>
      </c>
      <c r="D2693">
        <v>1618921</v>
      </c>
      <c r="E2693">
        <v>0</v>
      </c>
    </row>
    <row r="2694" spans="1:5" x14ac:dyDescent="0.25">
      <c r="A2694">
        <v>723013</v>
      </c>
      <c r="B2694" s="1">
        <v>42727</v>
      </c>
      <c r="C2694" s="1"/>
      <c r="D2694">
        <v>2042097</v>
      </c>
      <c r="E2694">
        <v>43</v>
      </c>
    </row>
    <row r="2695" spans="1:5" x14ac:dyDescent="0.25">
      <c r="A2695">
        <v>723014</v>
      </c>
      <c r="B2695" s="1">
        <v>42727</v>
      </c>
      <c r="C2695" s="1"/>
      <c r="D2695">
        <v>1533025</v>
      </c>
      <c r="E2695">
        <v>43</v>
      </c>
    </row>
    <row r="2696" spans="1:5" x14ac:dyDescent="0.25">
      <c r="A2696">
        <v>723015</v>
      </c>
      <c r="B2696" s="1">
        <v>42727</v>
      </c>
      <c r="C2696" s="1"/>
      <c r="D2696">
        <v>1785982</v>
      </c>
      <c r="E2696">
        <v>51</v>
      </c>
    </row>
    <row r="2697" spans="1:5" x14ac:dyDescent="0.25">
      <c r="A2697">
        <v>723017</v>
      </c>
      <c r="B2697" s="1">
        <v>42727</v>
      </c>
      <c r="C2697" s="1"/>
      <c r="D2697">
        <v>599339</v>
      </c>
      <c r="E2697">
        <v>20</v>
      </c>
    </row>
    <row r="2698" spans="1:5" x14ac:dyDescent="0.25">
      <c r="A2698">
        <v>723019</v>
      </c>
      <c r="B2698" s="1">
        <v>42727</v>
      </c>
      <c r="C2698" s="1"/>
      <c r="D2698">
        <v>1420133</v>
      </c>
      <c r="E2698">
        <v>66</v>
      </c>
    </row>
    <row r="2699" spans="1:5" x14ac:dyDescent="0.25">
      <c r="A2699">
        <v>723020</v>
      </c>
      <c r="B2699" s="1">
        <v>42727</v>
      </c>
      <c r="C2699" s="1"/>
      <c r="D2699">
        <v>1777022</v>
      </c>
      <c r="E2699">
        <v>43</v>
      </c>
    </row>
    <row r="2700" spans="1:5" x14ac:dyDescent="0.25">
      <c r="A2700">
        <v>723021</v>
      </c>
      <c r="B2700" s="1">
        <v>42727</v>
      </c>
      <c r="C2700" s="1">
        <v>42736</v>
      </c>
      <c r="D2700">
        <v>275718</v>
      </c>
      <c r="E2700">
        <v>0</v>
      </c>
    </row>
    <row r="2701" spans="1:5" x14ac:dyDescent="0.25">
      <c r="A2701">
        <v>724000</v>
      </c>
      <c r="B2701" s="1">
        <v>42728</v>
      </c>
      <c r="C2701" s="1"/>
      <c r="D2701">
        <v>1094291</v>
      </c>
      <c r="E2701">
        <v>36</v>
      </c>
    </row>
    <row r="2702" spans="1:5" x14ac:dyDescent="0.25">
      <c r="A2702">
        <v>724001</v>
      </c>
      <c r="B2702" s="1">
        <v>42728</v>
      </c>
      <c r="C2702" s="1"/>
      <c r="D2702">
        <v>398523</v>
      </c>
      <c r="E2702">
        <v>10</v>
      </c>
    </row>
    <row r="2703" spans="1:5" x14ac:dyDescent="0.25">
      <c r="A2703">
        <v>724002</v>
      </c>
      <c r="B2703" s="1">
        <v>42728</v>
      </c>
      <c r="C2703" s="1"/>
      <c r="D2703">
        <v>716491</v>
      </c>
      <c r="E2703">
        <v>29</v>
      </c>
    </row>
    <row r="2704" spans="1:5" x14ac:dyDescent="0.25">
      <c r="A2704">
        <v>724003</v>
      </c>
      <c r="B2704" s="1">
        <v>42728</v>
      </c>
      <c r="C2704" s="1"/>
      <c r="D2704">
        <v>2036099</v>
      </c>
      <c r="E2704">
        <v>61</v>
      </c>
    </row>
    <row r="2705" spans="1:5" x14ac:dyDescent="0.25">
      <c r="A2705">
        <v>724006</v>
      </c>
      <c r="B2705" s="1">
        <v>42728</v>
      </c>
      <c r="C2705" s="1"/>
      <c r="D2705">
        <v>1983228</v>
      </c>
      <c r="E2705">
        <v>64</v>
      </c>
    </row>
    <row r="2706" spans="1:5" x14ac:dyDescent="0.25">
      <c r="A2706">
        <v>724007</v>
      </c>
      <c r="B2706" s="1">
        <v>42728</v>
      </c>
      <c r="C2706" s="1"/>
      <c r="D2706">
        <v>133787</v>
      </c>
      <c r="E2706">
        <v>5</v>
      </c>
    </row>
    <row r="2707" spans="1:5" x14ac:dyDescent="0.25">
      <c r="A2707">
        <v>724010</v>
      </c>
      <c r="B2707" s="1">
        <v>42728</v>
      </c>
      <c r="C2707" s="1"/>
      <c r="D2707">
        <v>911091</v>
      </c>
      <c r="E2707">
        <v>37</v>
      </c>
    </row>
    <row r="2708" spans="1:5" x14ac:dyDescent="0.25">
      <c r="A2708">
        <v>724011</v>
      </c>
      <c r="B2708" s="1">
        <v>42728</v>
      </c>
      <c r="C2708" s="1"/>
      <c r="D2708">
        <v>1553574</v>
      </c>
      <c r="E2708">
        <v>64</v>
      </c>
    </row>
    <row r="2709" spans="1:5" x14ac:dyDescent="0.25">
      <c r="A2709">
        <v>724012</v>
      </c>
      <c r="B2709" s="1">
        <v>42728</v>
      </c>
      <c r="C2709" s="1"/>
      <c r="D2709">
        <v>362095</v>
      </c>
      <c r="E2709">
        <v>9</v>
      </c>
    </row>
    <row r="2710" spans="1:5" x14ac:dyDescent="0.25">
      <c r="A2710">
        <v>724013</v>
      </c>
      <c r="B2710" s="1">
        <v>42728</v>
      </c>
      <c r="C2710" s="1"/>
      <c r="D2710">
        <v>485285</v>
      </c>
      <c r="E2710">
        <v>23</v>
      </c>
    </row>
    <row r="2711" spans="1:5" x14ac:dyDescent="0.25">
      <c r="A2711">
        <v>724014</v>
      </c>
      <c r="B2711" s="1">
        <v>42728</v>
      </c>
      <c r="C2711" s="1"/>
      <c r="D2711">
        <v>486542</v>
      </c>
      <c r="E2711">
        <v>27</v>
      </c>
    </row>
    <row r="2712" spans="1:5" x14ac:dyDescent="0.25">
      <c r="A2712">
        <v>724015</v>
      </c>
      <c r="B2712" s="1">
        <v>42728</v>
      </c>
      <c r="C2712" s="1"/>
      <c r="D2712">
        <v>1610147</v>
      </c>
      <c r="E2712">
        <v>65</v>
      </c>
    </row>
    <row r="2713" spans="1:5" x14ac:dyDescent="0.25">
      <c r="A2713">
        <v>724016</v>
      </c>
      <c r="B2713" s="1">
        <v>42728</v>
      </c>
      <c r="C2713" s="1"/>
      <c r="D2713">
        <v>1559597</v>
      </c>
      <c r="E2713">
        <v>43</v>
      </c>
    </row>
    <row r="2714" spans="1:5" x14ac:dyDescent="0.25">
      <c r="A2714">
        <v>724017</v>
      </c>
      <c r="B2714" s="1">
        <v>42728</v>
      </c>
      <c r="C2714" s="1"/>
      <c r="D2714">
        <v>940096</v>
      </c>
      <c r="E2714">
        <v>37</v>
      </c>
    </row>
    <row r="2715" spans="1:5" x14ac:dyDescent="0.25">
      <c r="A2715">
        <v>724018</v>
      </c>
      <c r="B2715" s="1">
        <v>42728</v>
      </c>
      <c r="C2715" s="1"/>
      <c r="D2715">
        <v>535496</v>
      </c>
      <c r="E2715">
        <v>23</v>
      </c>
    </row>
    <row r="2716" spans="1:5" x14ac:dyDescent="0.25">
      <c r="A2716">
        <v>724019</v>
      </c>
      <c r="B2716" s="1">
        <v>42728</v>
      </c>
      <c r="C2716" s="1"/>
      <c r="D2716">
        <v>133761</v>
      </c>
      <c r="E2716">
        <v>6</v>
      </c>
    </row>
    <row r="2717" spans="1:5" x14ac:dyDescent="0.25">
      <c r="A2717">
        <v>724020</v>
      </c>
      <c r="B2717" s="1">
        <v>42728</v>
      </c>
      <c r="C2717" s="1"/>
      <c r="D2717">
        <v>1998013</v>
      </c>
      <c r="E2717">
        <v>64</v>
      </c>
    </row>
    <row r="2718" spans="1:5" x14ac:dyDescent="0.25">
      <c r="A2718">
        <v>724021</v>
      </c>
      <c r="B2718" s="1">
        <v>42728</v>
      </c>
      <c r="C2718" s="1"/>
      <c r="D2718">
        <v>2077860</v>
      </c>
      <c r="E2718">
        <v>57</v>
      </c>
    </row>
    <row r="2719" spans="1:5" x14ac:dyDescent="0.25">
      <c r="A2719">
        <v>724022</v>
      </c>
      <c r="B2719" s="1">
        <v>42728</v>
      </c>
      <c r="C2719" s="1"/>
      <c r="D2719">
        <v>1690200</v>
      </c>
      <c r="E2719">
        <v>51</v>
      </c>
    </row>
    <row r="2720" spans="1:5" x14ac:dyDescent="0.25">
      <c r="A2720">
        <v>724023</v>
      </c>
      <c r="B2720" s="1">
        <v>42728</v>
      </c>
      <c r="C2720" s="1">
        <v>42734</v>
      </c>
      <c r="D2720">
        <v>755735</v>
      </c>
      <c r="E2720">
        <v>0</v>
      </c>
    </row>
    <row r="2721" spans="1:5" x14ac:dyDescent="0.25">
      <c r="A2721">
        <v>724024</v>
      </c>
      <c r="B2721" s="1">
        <v>42728</v>
      </c>
      <c r="C2721" s="1"/>
      <c r="D2721">
        <v>1295403</v>
      </c>
      <c r="E2721">
        <v>57</v>
      </c>
    </row>
    <row r="2722" spans="1:5" x14ac:dyDescent="0.25">
      <c r="A2722">
        <v>724025</v>
      </c>
      <c r="B2722" s="1">
        <v>42728</v>
      </c>
      <c r="C2722" s="1"/>
      <c r="D2722">
        <v>291356</v>
      </c>
      <c r="E2722">
        <v>10</v>
      </c>
    </row>
    <row r="2723" spans="1:5" x14ac:dyDescent="0.25">
      <c r="A2723">
        <v>724026</v>
      </c>
      <c r="B2723" s="1">
        <v>42728</v>
      </c>
      <c r="C2723" s="1"/>
      <c r="D2723">
        <v>1237096</v>
      </c>
      <c r="E2723">
        <v>47</v>
      </c>
    </row>
    <row r="2724" spans="1:5" x14ac:dyDescent="0.25">
      <c r="A2724">
        <v>724027</v>
      </c>
      <c r="B2724" s="1">
        <v>42728</v>
      </c>
      <c r="C2724" s="1"/>
      <c r="D2724">
        <v>1439502</v>
      </c>
      <c r="E2724">
        <v>61</v>
      </c>
    </row>
    <row r="2725" spans="1:5" x14ac:dyDescent="0.25">
      <c r="A2725">
        <v>724028</v>
      </c>
      <c r="B2725" s="1">
        <v>42728</v>
      </c>
      <c r="C2725" s="1"/>
      <c r="D2725">
        <v>759132</v>
      </c>
      <c r="E2725">
        <v>29</v>
      </c>
    </row>
    <row r="2726" spans="1:5" x14ac:dyDescent="0.25">
      <c r="A2726">
        <v>724029</v>
      </c>
      <c r="B2726" s="1">
        <v>42728</v>
      </c>
      <c r="C2726" s="1"/>
      <c r="D2726">
        <v>12729</v>
      </c>
      <c r="E2726">
        <v>1</v>
      </c>
    </row>
    <row r="2727" spans="1:5" x14ac:dyDescent="0.25">
      <c r="A2727">
        <v>724030</v>
      </c>
      <c r="B2727" s="1">
        <v>42728</v>
      </c>
      <c r="C2727" s="1"/>
      <c r="D2727">
        <v>469225</v>
      </c>
      <c r="E2727">
        <v>23</v>
      </c>
    </row>
    <row r="2728" spans="1:5" x14ac:dyDescent="0.25">
      <c r="A2728">
        <v>724031</v>
      </c>
      <c r="B2728" s="1">
        <v>42728</v>
      </c>
      <c r="C2728" s="1"/>
      <c r="D2728">
        <v>728834</v>
      </c>
      <c r="E2728">
        <v>29</v>
      </c>
    </row>
    <row r="2729" spans="1:5" x14ac:dyDescent="0.25">
      <c r="A2729">
        <v>724032</v>
      </c>
      <c r="B2729" s="1">
        <v>42728</v>
      </c>
      <c r="C2729" s="1">
        <v>42732</v>
      </c>
      <c r="D2729">
        <v>1635245</v>
      </c>
      <c r="E2729">
        <v>0</v>
      </c>
    </row>
    <row r="2730" spans="1:5" x14ac:dyDescent="0.25">
      <c r="A2730">
        <v>724033</v>
      </c>
      <c r="B2730" s="1">
        <v>42728</v>
      </c>
      <c r="C2730" s="1">
        <v>42733</v>
      </c>
      <c r="D2730">
        <v>1560490</v>
      </c>
      <c r="E2730">
        <v>0</v>
      </c>
    </row>
    <row r="2731" spans="1:5" x14ac:dyDescent="0.25">
      <c r="A2731">
        <v>724034</v>
      </c>
      <c r="B2731" s="1">
        <v>42728</v>
      </c>
      <c r="C2731" s="1"/>
      <c r="D2731">
        <v>220612</v>
      </c>
      <c r="E2731">
        <v>8</v>
      </c>
    </row>
    <row r="2732" spans="1:5" x14ac:dyDescent="0.25">
      <c r="A2732">
        <v>724035</v>
      </c>
      <c r="B2732" s="1">
        <v>42728</v>
      </c>
      <c r="C2732" s="1"/>
      <c r="D2732">
        <v>321291</v>
      </c>
      <c r="E2732">
        <v>10</v>
      </c>
    </row>
    <row r="2733" spans="1:5" x14ac:dyDescent="0.25">
      <c r="A2733">
        <v>724036</v>
      </c>
      <c r="B2733" s="1">
        <v>42728</v>
      </c>
      <c r="C2733" s="1">
        <v>42731</v>
      </c>
      <c r="D2733">
        <v>482108</v>
      </c>
      <c r="E2733">
        <v>0</v>
      </c>
    </row>
    <row r="2734" spans="1:5" x14ac:dyDescent="0.25">
      <c r="A2734">
        <v>724037</v>
      </c>
      <c r="B2734" s="1">
        <v>42728</v>
      </c>
      <c r="C2734" s="1"/>
      <c r="D2734">
        <v>90316</v>
      </c>
      <c r="E2734">
        <v>1</v>
      </c>
    </row>
    <row r="2735" spans="1:5" x14ac:dyDescent="0.25">
      <c r="A2735">
        <v>725001</v>
      </c>
      <c r="B2735" s="1">
        <v>42729</v>
      </c>
      <c r="C2735" s="1">
        <v>42732</v>
      </c>
      <c r="D2735">
        <v>1655705</v>
      </c>
      <c r="E2735">
        <v>0</v>
      </c>
    </row>
    <row r="2736" spans="1:5" x14ac:dyDescent="0.25">
      <c r="A2736">
        <v>725002</v>
      </c>
      <c r="B2736" s="1">
        <v>42729</v>
      </c>
      <c r="C2736" s="1"/>
      <c r="D2736">
        <v>1855974</v>
      </c>
      <c r="E2736">
        <v>47</v>
      </c>
    </row>
    <row r="2737" spans="1:5" x14ac:dyDescent="0.25">
      <c r="A2737">
        <v>726000</v>
      </c>
      <c r="B2737" s="1">
        <v>42730</v>
      </c>
      <c r="C2737" s="1"/>
      <c r="D2737">
        <v>2065524</v>
      </c>
      <c r="E2737">
        <v>55</v>
      </c>
    </row>
    <row r="2738" spans="1:5" x14ac:dyDescent="0.25">
      <c r="A2738">
        <v>726001</v>
      </c>
      <c r="B2738" s="1">
        <v>42730</v>
      </c>
      <c r="C2738" s="1"/>
      <c r="D2738">
        <v>764100</v>
      </c>
      <c r="E2738">
        <v>30</v>
      </c>
    </row>
    <row r="2739" spans="1:5" x14ac:dyDescent="0.25">
      <c r="A2739">
        <v>726002</v>
      </c>
      <c r="B2739" s="1">
        <v>42730</v>
      </c>
      <c r="C2739" s="1"/>
      <c r="D2739">
        <v>424110</v>
      </c>
      <c r="E2739">
        <v>20</v>
      </c>
    </row>
    <row r="2740" spans="1:5" x14ac:dyDescent="0.25">
      <c r="A2740">
        <v>726003</v>
      </c>
      <c r="B2740" s="1">
        <v>42730</v>
      </c>
      <c r="C2740" s="1"/>
      <c r="D2740">
        <v>1086200</v>
      </c>
      <c r="E2740">
        <v>42</v>
      </c>
    </row>
    <row r="2741" spans="1:5" x14ac:dyDescent="0.25">
      <c r="A2741">
        <v>726004</v>
      </c>
      <c r="B2741" s="1">
        <v>42730</v>
      </c>
      <c r="C2741" s="1"/>
      <c r="D2741">
        <v>1649724</v>
      </c>
      <c r="E2741">
        <v>55</v>
      </c>
    </row>
    <row r="2742" spans="1:5" x14ac:dyDescent="0.25">
      <c r="A2742">
        <v>726005</v>
      </c>
      <c r="B2742" s="1">
        <v>42730</v>
      </c>
      <c r="C2742" s="1"/>
      <c r="D2742">
        <v>1319072</v>
      </c>
      <c r="E2742">
        <v>54</v>
      </c>
    </row>
    <row r="2743" spans="1:5" x14ac:dyDescent="0.25">
      <c r="A2743">
        <v>726006</v>
      </c>
      <c r="B2743" s="1">
        <v>42730</v>
      </c>
      <c r="C2743" s="1"/>
      <c r="D2743">
        <v>2079677</v>
      </c>
      <c r="E2743">
        <v>53</v>
      </c>
    </row>
    <row r="2744" spans="1:5" x14ac:dyDescent="0.25">
      <c r="A2744">
        <v>726007</v>
      </c>
      <c r="B2744" s="1">
        <v>42730</v>
      </c>
      <c r="C2744" s="1">
        <v>42736</v>
      </c>
      <c r="D2744">
        <v>715406</v>
      </c>
      <c r="E2744">
        <v>0</v>
      </c>
    </row>
    <row r="2745" spans="1:5" x14ac:dyDescent="0.25">
      <c r="A2745">
        <v>726008</v>
      </c>
      <c r="B2745" s="1">
        <v>42730</v>
      </c>
      <c r="C2745" s="1"/>
      <c r="D2745">
        <v>2022412</v>
      </c>
      <c r="E2745">
        <v>61</v>
      </c>
    </row>
    <row r="2746" spans="1:5" x14ac:dyDescent="0.25">
      <c r="A2746">
        <v>726009</v>
      </c>
      <c r="B2746" s="1">
        <v>42730</v>
      </c>
      <c r="C2746" s="1"/>
      <c r="D2746">
        <v>1609870</v>
      </c>
      <c r="E2746">
        <v>48</v>
      </c>
    </row>
    <row r="2747" spans="1:5" x14ac:dyDescent="0.25">
      <c r="A2747">
        <v>726010</v>
      </c>
      <c r="B2747" s="1">
        <v>42730</v>
      </c>
      <c r="C2747" s="1"/>
      <c r="D2747">
        <v>1330560</v>
      </c>
      <c r="E2747">
        <v>55</v>
      </c>
    </row>
    <row r="2748" spans="1:5" x14ac:dyDescent="0.25">
      <c r="A2748">
        <v>726011</v>
      </c>
      <c r="B2748" s="1">
        <v>42730</v>
      </c>
      <c r="C2748" s="1"/>
      <c r="D2748">
        <v>1790366</v>
      </c>
      <c r="E2748">
        <v>43</v>
      </c>
    </row>
    <row r="2749" spans="1:5" x14ac:dyDescent="0.25">
      <c r="A2749">
        <v>726013</v>
      </c>
      <c r="B2749" s="1">
        <v>42730</v>
      </c>
      <c r="C2749" s="1"/>
      <c r="D2749">
        <v>1513963</v>
      </c>
      <c r="E2749">
        <v>61</v>
      </c>
    </row>
    <row r="2750" spans="1:5" x14ac:dyDescent="0.25">
      <c r="A2750">
        <v>726014</v>
      </c>
      <c r="B2750" s="1">
        <v>42730</v>
      </c>
      <c r="C2750" s="1">
        <v>42736</v>
      </c>
      <c r="D2750">
        <v>1971983</v>
      </c>
      <c r="E2750">
        <v>0</v>
      </c>
    </row>
    <row r="2751" spans="1:5" x14ac:dyDescent="0.25">
      <c r="A2751">
        <v>726015</v>
      </c>
      <c r="B2751" s="1">
        <v>42730</v>
      </c>
      <c r="C2751" s="1"/>
      <c r="D2751">
        <v>1970732</v>
      </c>
      <c r="E2751">
        <v>48</v>
      </c>
    </row>
    <row r="2752" spans="1:5" x14ac:dyDescent="0.25">
      <c r="A2752">
        <v>726016</v>
      </c>
      <c r="B2752" s="1">
        <v>42730</v>
      </c>
      <c r="C2752" s="1"/>
      <c r="D2752">
        <v>903932</v>
      </c>
      <c r="E2752">
        <v>39</v>
      </c>
    </row>
    <row r="2753" spans="1:5" x14ac:dyDescent="0.25">
      <c r="A2753">
        <v>727001</v>
      </c>
      <c r="B2753" s="1">
        <v>42731</v>
      </c>
      <c r="C2753" s="1"/>
      <c r="D2753">
        <v>248677</v>
      </c>
      <c r="E2753">
        <v>8</v>
      </c>
    </row>
    <row r="2754" spans="1:5" x14ac:dyDescent="0.25">
      <c r="A2754">
        <v>727002</v>
      </c>
      <c r="B2754" s="1">
        <v>42731</v>
      </c>
      <c r="C2754" s="1"/>
      <c r="D2754">
        <v>726955</v>
      </c>
      <c r="E2754">
        <v>28</v>
      </c>
    </row>
    <row r="2755" spans="1:5" x14ac:dyDescent="0.25">
      <c r="A2755">
        <v>727003</v>
      </c>
      <c r="B2755" s="1">
        <v>42731</v>
      </c>
      <c r="C2755" s="1"/>
      <c r="D2755">
        <v>586687</v>
      </c>
      <c r="E2755">
        <v>27</v>
      </c>
    </row>
    <row r="2756" spans="1:5" x14ac:dyDescent="0.25">
      <c r="A2756">
        <v>727004</v>
      </c>
      <c r="B2756" s="1">
        <v>42731</v>
      </c>
      <c r="C2756" s="1"/>
      <c r="D2756">
        <v>1480712</v>
      </c>
      <c r="E2756">
        <v>56</v>
      </c>
    </row>
    <row r="2757" spans="1:5" x14ac:dyDescent="0.25">
      <c r="A2757">
        <v>727006</v>
      </c>
      <c r="B2757" s="1">
        <v>42731</v>
      </c>
      <c r="C2757" s="1"/>
      <c r="D2757">
        <v>372304</v>
      </c>
      <c r="E2757">
        <v>10</v>
      </c>
    </row>
    <row r="2758" spans="1:5" x14ac:dyDescent="0.25">
      <c r="A2758">
        <v>727007</v>
      </c>
      <c r="B2758" s="1">
        <v>42731</v>
      </c>
      <c r="C2758" s="1">
        <v>42740</v>
      </c>
      <c r="D2758">
        <v>1042711</v>
      </c>
      <c r="E2758">
        <v>0</v>
      </c>
    </row>
    <row r="2759" spans="1:5" x14ac:dyDescent="0.25">
      <c r="A2759">
        <v>727009</v>
      </c>
      <c r="B2759" s="1">
        <v>42731</v>
      </c>
      <c r="C2759" s="1"/>
      <c r="D2759">
        <v>505485</v>
      </c>
      <c r="E2759">
        <v>19</v>
      </c>
    </row>
    <row r="2760" spans="1:5" x14ac:dyDescent="0.25">
      <c r="A2760">
        <v>727010</v>
      </c>
      <c r="B2760" s="1">
        <v>42731</v>
      </c>
      <c r="C2760" s="1"/>
      <c r="D2760">
        <v>1420237</v>
      </c>
      <c r="E2760">
        <v>59</v>
      </c>
    </row>
    <row r="2761" spans="1:5" x14ac:dyDescent="0.25">
      <c r="A2761">
        <v>727011</v>
      </c>
      <c r="B2761" s="1">
        <v>42731</v>
      </c>
      <c r="C2761" s="1"/>
      <c r="D2761">
        <v>1521733</v>
      </c>
      <c r="E2761">
        <v>50</v>
      </c>
    </row>
    <row r="2762" spans="1:5" x14ac:dyDescent="0.25">
      <c r="A2762">
        <v>727013</v>
      </c>
      <c r="B2762" s="1">
        <v>42731</v>
      </c>
      <c r="C2762" s="1">
        <v>42735</v>
      </c>
      <c r="D2762">
        <v>1152038</v>
      </c>
      <c r="E2762">
        <v>0</v>
      </c>
    </row>
    <row r="2763" spans="1:5" x14ac:dyDescent="0.25">
      <c r="A2763">
        <v>727014</v>
      </c>
      <c r="B2763" s="1">
        <v>42731</v>
      </c>
      <c r="C2763" s="1"/>
      <c r="D2763">
        <v>1570781</v>
      </c>
      <c r="E2763">
        <v>48</v>
      </c>
    </row>
    <row r="2764" spans="1:5" x14ac:dyDescent="0.25">
      <c r="A2764">
        <v>727015</v>
      </c>
      <c r="B2764" s="1">
        <v>42731</v>
      </c>
      <c r="C2764" s="1"/>
      <c r="D2764">
        <v>520991</v>
      </c>
      <c r="E2764">
        <v>27</v>
      </c>
    </row>
    <row r="2765" spans="1:5" x14ac:dyDescent="0.25">
      <c r="A2765">
        <v>727016</v>
      </c>
      <c r="B2765" s="1">
        <v>42731</v>
      </c>
      <c r="C2765" s="1"/>
      <c r="D2765">
        <v>76979</v>
      </c>
      <c r="E2765">
        <v>5</v>
      </c>
    </row>
    <row r="2766" spans="1:5" x14ac:dyDescent="0.25">
      <c r="A2766">
        <v>727017</v>
      </c>
      <c r="B2766" s="1">
        <v>42731</v>
      </c>
      <c r="C2766" s="1"/>
      <c r="D2766">
        <v>698421</v>
      </c>
      <c r="E2766">
        <v>14</v>
      </c>
    </row>
    <row r="2767" spans="1:5" x14ac:dyDescent="0.25">
      <c r="A2767">
        <v>727019</v>
      </c>
      <c r="B2767" s="1">
        <v>42731</v>
      </c>
      <c r="C2767" s="1"/>
      <c r="D2767">
        <v>2092033</v>
      </c>
      <c r="E2767">
        <v>51</v>
      </c>
    </row>
    <row r="2768" spans="1:5" x14ac:dyDescent="0.25">
      <c r="A2768">
        <v>727020</v>
      </c>
      <c r="B2768" s="1">
        <v>42731</v>
      </c>
      <c r="C2768" s="1">
        <v>42737</v>
      </c>
      <c r="D2768">
        <v>558163</v>
      </c>
      <c r="E2768">
        <v>0</v>
      </c>
    </row>
    <row r="2769" spans="1:5" x14ac:dyDescent="0.25">
      <c r="A2769">
        <v>727021</v>
      </c>
      <c r="B2769" s="1">
        <v>42731</v>
      </c>
      <c r="C2769" s="1">
        <v>42738</v>
      </c>
      <c r="D2769">
        <v>1192163</v>
      </c>
      <c r="E2769">
        <v>0</v>
      </c>
    </row>
    <row r="2770" spans="1:5" x14ac:dyDescent="0.25">
      <c r="A2770">
        <v>727022</v>
      </c>
      <c r="B2770" s="1">
        <v>42731</v>
      </c>
      <c r="C2770" s="1"/>
      <c r="D2770">
        <v>2072158</v>
      </c>
      <c r="E2770">
        <v>55</v>
      </c>
    </row>
    <row r="2771" spans="1:5" x14ac:dyDescent="0.25">
      <c r="A2771">
        <v>728000</v>
      </c>
      <c r="B2771" s="1">
        <v>42732</v>
      </c>
      <c r="C2771" s="1"/>
      <c r="D2771">
        <v>524021</v>
      </c>
      <c r="E2771">
        <v>24</v>
      </c>
    </row>
    <row r="2772" spans="1:5" x14ac:dyDescent="0.25">
      <c r="A2772">
        <v>728001</v>
      </c>
      <c r="B2772" s="1">
        <v>42732</v>
      </c>
      <c r="C2772" s="1">
        <v>42739</v>
      </c>
      <c r="D2772">
        <v>1230034</v>
      </c>
      <c r="E2772">
        <v>0</v>
      </c>
    </row>
    <row r="2773" spans="1:5" x14ac:dyDescent="0.25">
      <c r="A2773">
        <v>728002</v>
      </c>
      <c r="B2773" s="1">
        <v>42732</v>
      </c>
      <c r="C2773" s="1"/>
      <c r="D2773">
        <v>1550479</v>
      </c>
      <c r="E2773">
        <v>51</v>
      </c>
    </row>
    <row r="2774" spans="1:5" x14ac:dyDescent="0.25">
      <c r="A2774">
        <v>728003</v>
      </c>
      <c r="B2774" s="1">
        <v>42732</v>
      </c>
      <c r="C2774" s="1"/>
      <c r="D2774">
        <v>1378935</v>
      </c>
      <c r="E2774">
        <v>65</v>
      </c>
    </row>
    <row r="2775" spans="1:5" x14ac:dyDescent="0.25">
      <c r="A2775">
        <v>728004</v>
      </c>
      <c r="B2775" s="1">
        <v>42732</v>
      </c>
      <c r="C2775" s="1">
        <v>42740</v>
      </c>
      <c r="D2775">
        <v>239126</v>
      </c>
      <c r="E2775">
        <v>0</v>
      </c>
    </row>
    <row r="2776" spans="1:5" x14ac:dyDescent="0.25">
      <c r="A2776">
        <v>728005</v>
      </c>
      <c r="B2776" s="1">
        <v>42732</v>
      </c>
      <c r="C2776" s="1">
        <v>42737</v>
      </c>
      <c r="D2776">
        <v>1354140</v>
      </c>
      <c r="E2776">
        <v>0</v>
      </c>
    </row>
    <row r="2777" spans="1:5" x14ac:dyDescent="0.25">
      <c r="A2777">
        <v>728006</v>
      </c>
      <c r="B2777" s="1">
        <v>42732</v>
      </c>
      <c r="C2777" s="1"/>
      <c r="D2777">
        <v>1098179</v>
      </c>
      <c r="E2777">
        <v>39</v>
      </c>
    </row>
    <row r="2778" spans="1:5" x14ac:dyDescent="0.25">
      <c r="A2778">
        <v>728007</v>
      </c>
      <c r="B2778" s="1">
        <v>42732</v>
      </c>
      <c r="C2778" s="1"/>
      <c r="D2778">
        <v>1267352</v>
      </c>
      <c r="E2778">
        <v>65</v>
      </c>
    </row>
    <row r="2779" spans="1:5" x14ac:dyDescent="0.25">
      <c r="A2779">
        <v>728008</v>
      </c>
      <c r="B2779" s="1">
        <v>42732</v>
      </c>
      <c r="C2779" s="1"/>
      <c r="D2779">
        <v>1702898</v>
      </c>
      <c r="E2779">
        <v>61</v>
      </c>
    </row>
    <row r="2780" spans="1:5" x14ac:dyDescent="0.25">
      <c r="A2780">
        <v>728009</v>
      </c>
      <c r="B2780" s="1">
        <v>42732</v>
      </c>
      <c r="C2780" s="1"/>
      <c r="D2780">
        <v>1708295</v>
      </c>
      <c r="E2780">
        <v>61</v>
      </c>
    </row>
    <row r="2781" spans="1:5" x14ac:dyDescent="0.25">
      <c r="A2781">
        <v>728010</v>
      </c>
      <c r="B2781" s="1">
        <v>42732</v>
      </c>
      <c r="C2781" s="1"/>
      <c r="D2781">
        <v>1577535</v>
      </c>
      <c r="E2781">
        <v>53</v>
      </c>
    </row>
    <row r="2782" spans="1:5" x14ac:dyDescent="0.25">
      <c r="A2782">
        <v>728011</v>
      </c>
      <c r="B2782" s="1">
        <v>42732</v>
      </c>
      <c r="C2782" s="1">
        <v>42740</v>
      </c>
      <c r="D2782">
        <v>241610</v>
      </c>
      <c r="E2782">
        <v>0</v>
      </c>
    </row>
    <row r="2783" spans="1:5" x14ac:dyDescent="0.25">
      <c r="A2783">
        <v>728013</v>
      </c>
      <c r="B2783" s="1">
        <v>42732</v>
      </c>
      <c r="C2783" s="1"/>
      <c r="D2783">
        <v>1324262</v>
      </c>
      <c r="E2783">
        <v>43</v>
      </c>
    </row>
    <row r="2784" spans="1:5" x14ac:dyDescent="0.25">
      <c r="A2784">
        <v>728014</v>
      </c>
      <c r="B2784" s="1">
        <v>42732</v>
      </c>
      <c r="C2784" s="1"/>
      <c r="D2784">
        <v>1770572</v>
      </c>
      <c r="E2784">
        <v>50</v>
      </c>
    </row>
    <row r="2785" spans="1:5" x14ac:dyDescent="0.25">
      <c r="A2785">
        <v>728015</v>
      </c>
      <c r="B2785" s="1">
        <v>42732</v>
      </c>
      <c r="C2785" s="1">
        <v>42738</v>
      </c>
      <c r="D2785">
        <v>1453389</v>
      </c>
      <c r="E2785">
        <v>0</v>
      </c>
    </row>
    <row r="2786" spans="1:5" x14ac:dyDescent="0.25">
      <c r="A2786">
        <v>728016</v>
      </c>
      <c r="B2786" s="1">
        <v>42732</v>
      </c>
      <c r="C2786" s="1"/>
      <c r="D2786">
        <v>1513119</v>
      </c>
      <c r="E2786">
        <v>47</v>
      </c>
    </row>
    <row r="2787" spans="1:5" x14ac:dyDescent="0.25">
      <c r="A2787">
        <v>728017</v>
      </c>
      <c r="B2787" s="1">
        <v>42732</v>
      </c>
      <c r="C2787" s="1"/>
      <c r="D2787">
        <v>834977</v>
      </c>
      <c r="E2787">
        <v>33</v>
      </c>
    </row>
    <row r="2788" spans="1:5" x14ac:dyDescent="0.25">
      <c r="A2788">
        <v>728018</v>
      </c>
      <c r="B2788" s="1">
        <v>42732</v>
      </c>
      <c r="C2788" s="1"/>
      <c r="D2788">
        <v>1470648</v>
      </c>
      <c r="E2788">
        <v>48</v>
      </c>
    </row>
    <row r="2789" spans="1:5" x14ac:dyDescent="0.25">
      <c r="A2789">
        <v>728019</v>
      </c>
      <c r="B2789" s="1">
        <v>42732</v>
      </c>
      <c r="C2789" s="1"/>
      <c r="D2789">
        <v>1420237</v>
      </c>
      <c r="E2789">
        <v>53</v>
      </c>
    </row>
    <row r="2790" spans="1:5" x14ac:dyDescent="0.25">
      <c r="A2790">
        <v>728020</v>
      </c>
      <c r="B2790" s="1">
        <v>42732</v>
      </c>
      <c r="C2790" s="1"/>
      <c r="D2790">
        <v>956943</v>
      </c>
      <c r="E2790">
        <v>40</v>
      </c>
    </row>
    <row r="2791" spans="1:5" x14ac:dyDescent="0.25">
      <c r="A2791">
        <v>728022</v>
      </c>
      <c r="B2791" s="1">
        <v>42732</v>
      </c>
      <c r="C2791" s="1"/>
      <c r="D2791">
        <v>726955</v>
      </c>
      <c r="E2791">
        <v>30</v>
      </c>
    </row>
    <row r="2792" spans="1:5" x14ac:dyDescent="0.25">
      <c r="A2792">
        <v>728023</v>
      </c>
      <c r="B2792" s="1">
        <v>42732</v>
      </c>
      <c r="C2792" s="1"/>
      <c r="D2792">
        <v>556064</v>
      </c>
      <c r="E2792">
        <v>19</v>
      </c>
    </row>
    <row r="2793" spans="1:5" x14ac:dyDescent="0.25">
      <c r="A2793">
        <v>728024</v>
      </c>
      <c r="B2793" s="1">
        <v>42732</v>
      </c>
      <c r="C2793" s="1"/>
      <c r="D2793">
        <v>308690</v>
      </c>
      <c r="E2793">
        <v>9</v>
      </c>
    </row>
    <row r="2794" spans="1:5" x14ac:dyDescent="0.25">
      <c r="A2794">
        <v>728025</v>
      </c>
      <c r="B2794" s="1">
        <v>42732</v>
      </c>
      <c r="C2794" s="1"/>
      <c r="D2794">
        <v>1561764</v>
      </c>
      <c r="E2794">
        <v>63</v>
      </c>
    </row>
    <row r="2795" spans="1:5" x14ac:dyDescent="0.25">
      <c r="A2795">
        <v>728026</v>
      </c>
      <c r="B2795" s="1">
        <v>42732</v>
      </c>
      <c r="C2795" s="1"/>
      <c r="D2795">
        <v>812462</v>
      </c>
      <c r="E2795">
        <v>32</v>
      </c>
    </row>
    <row r="2796" spans="1:5" x14ac:dyDescent="0.25">
      <c r="A2796">
        <v>729000</v>
      </c>
      <c r="B2796" s="1">
        <v>42733</v>
      </c>
      <c r="C2796" s="1"/>
      <c r="D2796">
        <v>1870033</v>
      </c>
      <c r="E2796">
        <v>61</v>
      </c>
    </row>
    <row r="2797" spans="1:5" x14ac:dyDescent="0.25">
      <c r="A2797">
        <v>729001</v>
      </c>
      <c r="B2797" s="1">
        <v>42733</v>
      </c>
      <c r="C2797" s="1">
        <v>42736</v>
      </c>
      <c r="D2797">
        <v>1149875</v>
      </c>
      <c r="E2797">
        <v>0</v>
      </c>
    </row>
    <row r="2798" spans="1:5" x14ac:dyDescent="0.25">
      <c r="A2798">
        <v>729002</v>
      </c>
      <c r="B2798" s="1">
        <v>42733</v>
      </c>
      <c r="C2798" s="1"/>
      <c r="D2798">
        <v>968554</v>
      </c>
      <c r="E2798">
        <v>38</v>
      </c>
    </row>
    <row r="2799" spans="1:5" x14ac:dyDescent="0.25">
      <c r="A2799">
        <v>729003</v>
      </c>
      <c r="B2799" s="1">
        <v>42733</v>
      </c>
      <c r="C2799" s="1"/>
      <c r="D2799">
        <v>353750</v>
      </c>
      <c r="E2799">
        <v>10</v>
      </c>
    </row>
    <row r="2800" spans="1:5" x14ac:dyDescent="0.25">
      <c r="A2800">
        <v>729004</v>
      </c>
      <c r="B2800" s="1">
        <v>42733</v>
      </c>
      <c r="C2800" s="1">
        <v>42737</v>
      </c>
      <c r="D2800">
        <v>892838</v>
      </c>
      <c r="E2800">
        <v>0</v>
      </c>
    </row>
    <row r="2801" spans="1:5" x14ac:dyDescent="0.25">
      <c r="A2801">
        <v>729005</v>
      </c>
      <c r="B2801" s="1">
        <v>42733</v>
      </c>
      <c r="C2801" s="1">
        <v>42737</v>
      </c>
      <c r="D2801">
        <v>1070054</v>
      </c>
      <c r="E2801">
        <v>0</v>
      </c>
    </row>
    <row r="2802" spans="1:5" x14ac:dyDescent="0.25">
      <c r="A2802">
        <v>729007</v>
      </c>
      <c r="B2802" s="1">
        <v>42733</v>
      </c>
      <c r="C2802" s="1"/>
      <c r="D2802">
        <v>1917006</v>
      </c>
      <c r="E2802">
        <v>63</v>
      </c>
    </row>
    <row r="2803" spans="1:5" x14ac:dyDescent="0.25">
      <c r="A2803">
        <v>729008</v>
      </c>
      <c r="B2803" s="1">
        <v>42733</v>
      </c>
      <c r="C2803" s="1"/>
      <c r="D2803">
        <v>1847709</v>
      </c>
      <c r="E2803">
        <v>64</v>
      </c>
    </row>
    <row r="2804" spans="1:5" x14ac:dyDescent="0.25">
      <c r="A2804">
        <v>729011</v>
      </c>
      <c r="B2804" s="1">
        <v>42733</v>
      </c>
      <c r="C2804" s="1"/>
      <c r="D2804">
        <v>824697</v>
      </c>
      <c r="E2804">
        <v>33</v>
      </c>
    </row>
    <row r="2805" spans="1:5" x14ac:dyDescent="0.25">
      <c r="A2805">
        <v>729012</v>
      </c>
      <c r="B2805" s="1">
        <v>42733</v>
      </c>
      <c r="C2805" s="1"/>
      <c r="D2805">
        <v>738874</v>
      </c>
      <c r="E2805">
        <v>29</v>
      </c>
    </row>
    <row r="2806" spans="1:5" x14ac:dyDescent="0.25">
      <c r="A2806">
        <v>729013</v>
      </c>
      <c r="B2806" s="1">
        <v>42733</v>
      </c>
      <c r="C2806" s="1"/>
      <c r="D2806">
        <v>725672</v>
      </c>
      <c r="E2806">
        <v>29</v>
      </c>
    </row>
    <row r="2807" spans="1:5" x14ac:dyDescent="0.25">
      <c r="A2807">
        <v>729014</v>
      </c>
      <c r="B2807" s="1">
        <v>42733</v>
      </c>
      <c r="C2807" s="1"/>
      <c r="D2807">
        <v>1948539</v>
      </c>
      <c r="E2807">
        <v>64</v>
      </c>
    </row>
    <row r="2808" spans="1:5" x14ac:dyDescent="0.25">
      <c r="A2808">
        <v>729015</v>
      </c>
      <c r="B2808" s="1">
        <v>42733</v>
      </c>
      <c r="C2808" s="1"/>
      <c r="D2808">
        <v>286855</v>
      </c>
      <c r="E2808">
        <v>9</v>
      </c>
    </row>
    <row r="2809" spans="1:5" x14ac:dyDescent="0.25">
      <c r="A2809">
        <v>729016</v>
      </c>
      <c r="B2809" s="1">
        <v>42733</v>
      </c>
      <c r="C2809" s="1"/>
      <c r="D2809">
        <v>1914491</v>
      </c>
      <c r="E2809">
        <v>51</v>
      </c>
    </row>
    <row r="2810" spans="1:5" x14ac:dyDescent="0.25">
      <c r="A2810">
        <v>729017</v>
      </c>
      <c r="B2810" s="1">
        <v>42733</v>
      </c>
      <c r="C2810" s="1"/>
      <c r="D2810">
        <v>1349131</v>
      </c>
      <c r="E2810">
        <v>47</v>
      </c>
    </row>
    <row r="2811" spans="1:5" x14ac:dyDescent="0.25">
      <c r="A2811">
        <v>729018</v>
      </c>
      <c r="B2811" s="1">
        <v>42733</v>
      </c>
      <c r="C2811" s="1"/>
      <c r="D2811">
        <v>743546</v>
      </c>
      <c r="E2811">
        <v>28</v>
      </c>
    </row>
    <row r="2812" spans="1:5" x14ac:dyDescent="0.25">
      <c r="A2812">
        <v>729019</v>
      </c>
      <c r="B2812" s="1">
        <v>42733</v>
      </c>
      <c r="C2812" s="1"/>
      <c r="D2812">
        <v>1618347</v>
      </c>
      <c r="E2812">
        <v>55</v>
      </c>
    </row>
    <row r="2813" spans="1:5" x14ac:dyDescent="0.25">
      <c r="A2813">
        <v>729020</v>
      </c>
      <c r="B2813" s="1">
        <v>42733</v>
      </c>
      <c r="C2813" s="1"/>
      <c r="D2813">
        <v>440119</v>
      </c>
      <c r="E2813">
        <v>19</v>
      </c>
    </row>
    <row r="2814" spans="1:5" x14ac:dyDescent="0.25">
      <c r="A2814">
        <v>729021</v>
      </c>
      <c r="B2814" s="1">
        <v>42733</v>
      </c>
      <c r="C2814" s="1"/>
      <c r="D2814">
        <v>1638118</v>
      </c>
      <c r="E2814">
        <v>47</v>
      </c>
    </row>
    <row r="2815" spans="1:5" x14ac:dyDescent="0.25">
      <c r="A2815">
        <v>729022</v>
      </c>
      <c r="B2815" s="1">
        <v>42733</v>
      </c>
      <c r="C2815" s="1"/>
      <c r="D2815">
        <v>1363472</v>
      </c>
      <c r="E2815">
        <v>57</v>
      </c>
    </row>
    <row r="2816" spans="1:5" x14ac:dyDescent="0.25">
      <c r="A2816">
        <v>729023</v>
      </c>
      <c r="B2816" s="1">
        <v>42733</v>
      </c>
      <c r="C2816" s="1"/>
      <c r="D2816">
        <v>1427132</v>
      </c>
      <c r="E2816">
        <v>50</v>
      </c>
    </row>
    <row r="2817" spans="1:5" x14ac:dyDescent="0.25">
      <c r="A2817">
        <v>729024</v>
      </c>
      <c r="B2817" s="1">
        <v>42733</v>
      </c>
      <c r="C2817" s="1"/>
      <c r="D2817">
        <v>1271239</v>
      </c>
      <c r="E2817">
        <v>51</v>
      </c>
    </row>
    <row r="2818" spans="1:5" x14ac:dyDescent="0.25">
      <c r="A2818">
        <v>729025</v>
      </c>
      <c r="B2818" s="1">
        <v>42733</v>
      </c>
      <c r="C2818" s="1">
        <v>42738</v>
      </c>
      <c r="D2818">
        <v>1793197</v>
      </c>
      <c r="E2818">
        <v>0</v>
      </c>
    </row>
    <row r="2819" spans="1:5" x14ac:dyDescent="0.25">
      <c r="A2819">
        <v>729026</v>
      </c>
      <c r="B2819" s="1">
        <v>42733</v>
      </c>
      <c r="C2819" s="1"/>
      <c r="D2819">
        <v>98002</v>
      </c>
      <c r="E2819">
        <v>6</v>
      </c>
    </row>
    <row r="2820" spans="1:5" x14ac:dyDescent="0.25">
      <c r="A2820">
        <v>729027</v>
      </c>
      <c r="B2820" s="1">
        <v>42733</v>
      </c>
      <c r="C2820" s="1"/>
      <c r="D2820">
        <v>1124172</v>
      </c>
      <c r="E2820">
        <v>42</v>
      </c>
    </row>
    <row r="2821" spans="1:5" x14ac:dyDescent="0.25">
      <c r="A2821">
        <v>729029</v>
      </c>
      <c r="B2821" s="1">
        <v>42733</v>
      </c>
      <c r="C2821" s="1"/>
      <c r="D2821">
        <v>1400564</v>
      </c>
      <c r="E2821">
        <v>45</v>
      </c>
    </row>
    <row r="2822" spans="1:5" x14ac:dyDescent="0.25">
      <c r="A2822">
        <v>730000</v>
      </c>
      <c r="B2822" s="1">
        <v>42734</v>
      </c>
      <c r="C2822" s="1"/>
      <c r="D2822">
        <v>1293489</v>
      </c>
      <c r="E2822">
        <v>59</v>
      </c>
    </row>
    <row r="2823" spans="1:5" x14ac:dyDescent="0.25">
      <c r="A2823">
        <v>730001</v>
      </c>
      <c r="B2823" s="1">
        <v>42734</v>
      </c>
      <c r="C2823" s="1">
        <v>42739</v>
      </c>
      <c r="D2823">
        <v>1582685</v>
      </c>
      <c r="E2823">
        <v>0</v>
      </c>
    </row>
    <row r="2824" spans="1:5" x14ac:dyDescent="0.25">
      <c r="A2824">
        <v>730002</v>
      </c>
      <c r="B2824" s="1">
        <v>42734</v>
      </c>
      <c r="C2824" s="1"/>
      <c r="D2824">
        <v>1783167</v>
      </c>
      <c r="E2824">
        <v>56</v>
      </c>
    </row>
    <row r="2825" spans="1:5" x14ac:dyDescent="0.25">
      <c r="A2825">
        <v>730003</v>
      </c>
      <c r="B2825" s="1">
        <v>42734</v>
      </c>
      <c r="C2825" s="1"/>
      <c r="D2825">
        <v>1408372</v>
      </c>
      <c r="E2825">
        <v>51</v>
      </c>
    </row>
    <row r="2826" spans="1:5" x14ac:dyDescent="0.25">
      <c r="A2826">
        <v>730005</v>
      </c>
      <c r="B2826" s="1">
        <v>42734</v>
      </c>
      <c r="C2826" s="1">
        <v>42740</v>
      </c>
      <c r="D2826">
        <v>763336</v>
      </c>
      <c r="E2826">
        <v>0</v>
      </c>
    </row>
    <row r="2827" spans="1:5" x14ac:dyDescent="0.25">
      <c r="A2827">
        <v>730007</v>
      </c>
      <c r="B2827" s="1">
        <v>42734</v>
      </c>
      <c r="C2827" s="1">
        <v>42742</v>
      </c>
      <c r="D2827">
        <v>200727</v>
      </c>
      <c r="E2827">
        <v>0</v>
      </c>
    </row>
    <row r="2828" spans="1:5" x14ac:dyDescent="0.25">
      <c r="A2828">
        <v>730008</v>
      </c>
      <c r="B2828" s="1">
        <v>42734</v>
      </c>
      <c r="C2828" s="1"/>
      <c r="D2828">
        <v>1385828</v>
      </c>
      <c r="E2828">
        <v>48</v>
      </c>
    </row>
    <row r="2829" spans="1:5" x14ac:dyDescent="0.25">
      <c r="A2829">
        <v>730010</v>
      </c>
      <c r="B2829" s="1">
        <v>42734</v>
      </c>
      <c r="C2829" s="1"/>
      <c r="D2829">
        <v>923402</v>
      </c>
      <c r="E2829">
        <v>42</v>
      </c>
    </row>
    <row r="2830" spans="1:5" x14ac:dyDescent="0.25">
      <c r="A2830">
        <v>730011</v>
      </c>
      <c r="B2830" s="1">
        <v>42734</v>
      </c>
      <c r="C2830" s="1"/>
      <c r="D2830">
        <v>480202</v>
      </c>
      <c r="E2830">
        <v>27</v>
      </c>
    </row>
    <row r="2831" spans="1:5" x14ac:dyDescent="0.25">
      <c r="A2831">
        <v>730015</v>
      </c>
      <c r="B2831" s="1">
        <v>42734</v>
      </c>
      <c r="C2831" s="1"/>
      <c r="D2831">
        <v>808540</v>
      </c>
      <c r="E2831">
        <v>32</v>
      </c>
    </row>
    <row r="2832" spans="1:5" x14ac:dyDescent="0.25">
      <c r="A2832">
        <v>730016</v>
      </c>
      <c r="B2832" s="1">
        <v>42734</v>
      </c>
      <c r="C2832" s="1"/>
      <c r="D2832">
        <v>996818</v>
      </c>
      <c r="E2832">
        <v>37</v>
      </c>
    </row>
    <row r="2833" spans="1:5" x14ac:dyDescent="0.25">
      <c r="A2833">
        <v>730017</v>
      </c>
      <c r="B2833" s="1">
        <v>42734</v>
      </c>
      <c r="C2833" s="1"/>
      <c r="D2833">
        <v>844208</v>
      </c>
      <c r="E2833">
        <v>32</v>
      </c>
    </row>
    <row r="2834" spans="1:5" x14ac:dyDescent="0.25">
      <c r="A2834">
        <v>730018</v>
      </c>
      <c r="B2834" s="1">
        <v>42734</v>
      </c>
      <c r="C2834" s="1"/>
      <c r="D2834">
        <v>1777218</v>
      </c>
      <c r="E2834">
        <v>51</v>
      </c>
    </row>
    <row r="2835" spans="1:5" x14ac:dyDescent="0.25">
      <c r="A2835">
        <v>730020</v>
      </c>
      <c r="B2835" s="1">
        <v>42734</v>
      </c>
      <c r="C2835" s="1"/>
      <c r="D2835">
        <v>1807526</v>
      </c>
      <c r="E2835">
        <v>44</v>
      </c>
    </row>
    <row r="2836" spans="1:5" x14ac:dyDescent="0.25">
      <c r="A2836">
        <v>730021</v>
      </c>
      <c r="B2836" s="1">
        <v>42734</v>
      </c>
      <c r="C2836" s="1">
        <v>42741</v>
      </c>
      <c r="D2836">
        <v>1292543</v>
      </c>
      <c r="E2836">
        <v>0</v>
      </c>
    </row>
    <row r="2837" spans="1:5" x14ac:dyDescent="0.25">
      <c r="A2837">
        <v>731000</v>
      </c>
      <c r="B2837" s="1">
        <v>42735</v>
      </c>
      <c r="C2837" s="1">
        <v>42742</v>
      </c>
      <c r="D2837">
        <v>622003</v>
      </c>
      <c r="E2837">
        <v>0</v>
      </c>
    </row>
    <row r="2838" spans="1:5" x14ac:dyDescent="0.25">
      <c r="A2838">
        <v>731001</v>
      </c>
      <c r="B2838" s="1">
        <v>42735</v>
      </c>
      <c r="C2838" s="1"/>
      <c r="D2838">
        <v>465245</v>
      </c>
      <c r="E2838">
        <v>20</v>
      </c>
    </row>
    <row r="2839" spans="1:5" x14ac:dyDescent="0.25">
      <c r="A2839">
        <v>731002</v>
      </c>
      <c r="B2839" s="1">
        <v>42735</v>
      </c>
      <c r="C2839" s="1"/>
      <c r="D2839">
        <v>592147</v>
      </c>
      <c r="E2839">
        <v>23</v>
      </c>
    </row>
    <row r="2840" spans="1:5" x14ac:dyDescent="0.25">
      <c r="A2840">
        <v>731004</v>
      </c>
      <c r="B2840" s="1">
        <v>42735</v>
      </c>
      <c r="C2840" s="1">
        <v>42744</v>
      </c>
      <c r="D2840">
        <v>1725488</v>
      </c>
      <c r="E2840">
        <v>0</v>
      </c>
    </row>
    <row r="2841" spans="1:5" x14ac:dyDescent="0.25">
      <c r="A2841">
        <v>731005</v>
      </c>
      <c r="B2841" s="1">
        <v>42735</v>
      </c>
      <c r="C2841" s="1"/>
      <c r="D2841">
        <v>451257</v>
      </c>
      <c r="E2841">
        <v>23</v>
      </c>
    </row>
    <row r="2842" spans="1:5" x14ac:dyDescent="0.25">
      <c r="A2842">
        <v>731006</v>
      </c>
      <c r="B2842" s="1">
        <v>42735</v>
      </c>
      <c r="C2842" s="1"/>
      <c r="D2842">
        <v>1080163</v>
      </c>
      <c r="E2842">
        <v>39</v>
      </c>
    </row>
    <row r="2843" spans="1:5" x14ac:dyDescent="0.25">
      <c r="A2843">
        <v>731007</v>
      </c>
      <c r="B2843" s="1">
        <v>42735</v>
      </c>
      <c r="C2843" s="1">
        <v>42743</v>
      </c>
      <c r="D2843">
        <v>1763642</v>
      </c>
      <c r="E2843">
        <v>0</v>
      </c>
    </row>
    <row r="2844" spans="1:5" x14ac:dyDescent="0.25">
      <c r="A2844">
        <v>731008</v>
      </c>
      <c r="B2844" s="1">
        <v>42735</v>
      </c>
      <c r="C2844" s="1"/>
      <c r="D2844">
        <v>1367070</v>
      </c>
      <c r="E2844">
        <v>57</v>
      </c>
    </row>
    <row r="2845" spans="1:5" x14ac:dyDescent="0.25">
      <c r="A2845">
        <v>731009</v>
      </c>
      <c r="B2845" s="1">
        <v>42735</v>
      </c>
      <c r="C2845" s="1"/>
      <c r="D2845">
        <v>1102842</v>
      </c>
      <c r="E2845">
        <v>40</v>
      </c>
    </row>
    <row r="2846" spans="1:5" x14ac:dyDescent="0.25">
      <c r="A2846">
        <v>731010</v>
      </c>
      <c r="B2846" s="1">
        <v>42735</v>
      </c>
      <c r="C2846" s="1"/>
      <c r="D2846">
        <v>145342</v>
      </c>
      <c r="E2846">
        <v>6</v>
      </c>
    </row>
    <row r="2847" spans="1:5" x14ac:dyDescent="0.25">
      <c r="A2847">
        <v>731011</v>
      </c>
      <c r="B2847" s="1">
        <v>42735</v>
      </c>
      <c r="C2847" s="1"/>
      <c r="D2847">
        <v>697182</v>
      </c>
      <c r="E2847">
        <v>15</v>
      </c>
    </row>
    <row r="2848" spans="1:5" x14ac:dyDescent="0.25">
      <c r="A2848">
        <v>731012</v>
      </c>
      <c r="B2848" s="1">
        <v>42735</v>
      </c>
      <c r="C2848" s="1">
        <v>42737</v>
      </c>
      <c r="D2848">
        <v>2017937</v>
      </c>
      <c r="E2848">
        <v>0</v>
      </c>
    </row>
    <row r="2849" spans="1:5" x14ac:dyDescent="0.25">
      <c r="A2849">
        <v>731013</v>
      </c>
      <c r="B2849" s="1">
        <v>42735</v>
      </c>
      <c r="C2849" s="1"/>
      <c r="D2849">
        <v>2047648</v>
      </c>
      <c r="E2849">
        <v>57</v>
      </c>
    </row>
    <row r="2850" spans="1:5" x14ac:dyDescent="0.25">
      <c r="A2850">
        <v>731014</v>
      </c>
      <c r="B2850" s="1">
        <v>42735</v>
      </c>
      <c r="C2850" s="1"/>
      <c r="D2850">
        <v>1507791</v>
      </c>
      <c r="E2850">
        <v>48</v>
      </c>
    </row>
    <row r="2851" spans="1:5" x14ac:dyDescent="0.25">
      <c r="A2851">
        <v>731015</v>
      </c>
      <c r="B2851" s="1">
        <v>42735</v>
      </c>
      <c r="C2851" s="1"/>
      <c r="D2851">
        <v>1025223</v>
      </c>
      <c r="E2851">
        <v>37</v>
      </c>
    </row>
    <row r="2852" spans="1:5" x14ac:dyDescent="0.25">
      <c r="A2852">
        <v>731016</v>
      </c>
      <c r="B2852" s="1">
        <v>42735</v>
      </c>
      <c r="C2852" s="1"/>
      <c r="D2852">
        <v>1925886</v>
      </c>
      <c r="E2852">
        <v>63</v>
      </c>
    </row>
    <row r="2853" spans="1:5" x14ac:dyDescent="0.25">
      <c r="A2853">
        <v>731017</v>
      </c>
      <c r="B2853" s="1">
        <v>42735</v>
      </c>
      <c r="C2853" s="1"/>
      <c r="D2853">
        <v>768197</v>
      </c>
      <c r="E2853">
        <v>28</v>
      </c>
    </row>
    <row r="2854" spans="1:5" x14ac:dyDescent="0.25">
      <c r="A2854">
        <v>731018</v>
      </c>
      <c r="B2854" s="1">
        <v>42735</v>
      </c>
      <c r="C2854" s="1"/>
      <c r="D2854">
        <v>1126510</v>
      </c>
      <c r="E2854">
        <v>38</v>
      </c>
    </row>
    <row r="2855" spans="1:5" x14ac:dyDescent="0.25">
      <c r="A2855">
        <v>731020</v>
      </c>
      <c r="B2855" s="1">
        <v>42735</v>
      </c>
      <c r="C2855" s="1"/>
      <c r="D2855">
        <v>910032</v>
      </c>
      <c r="E2855">
        <v>40</v>
      </c>
    </row>
    <row r="2856" spans="1:5" x14ac:dyDescent="0.25">
      <c r="A2856">
        <v>731021</v>
      </c>
      <c r="B2856" s="1">
        <v>42735</v>
      </c>
      <c r="C2856" s="1">
        <v>42742</v>
      </c>
      <c r="D2856">
        <v>1919042</v>
      </c>
      <c r="E2856">
        <v>0</v>
      </c>
    </row>
    <row r="2857" spans="1:5" x14ac:dyDescent="0.25">
      <c r="A2857">
        <v>731023</v>
      </c>
      <c r="B2857" s="1">
        <v>42735</v>
      </c>
      <c r="C2857" s="1"/>
      <c r="D2857">
        <v>1865468</v>
      </c>
      <c r="E2857">
        <v>59</v>
      </c>
    </row>
    <row r="2858" spans="1:5" x14ac:dyDescent="0.25">
      <c r="A2858">
        <v>731024</v>
      </c>
      <c r="B2858" s="1">
        <v>42735</v>
      </c>
      <c r="C2858" s="1">
        <v>42743</v>
      </c>
      <c r="D2858">
        <v>1058030</v>
      </c>
      <c r="E2858">
        <v>0</v>
      </c>
    </row>
    <row r="2859" spans="1:5" x14ac:dyDescent="0.25">
      <c r="A2859">
        <v>731025</v>
      </c>
      <c r="B2859" s="1">
        <v>42735</v>
      </c>
      <c r="C2859" s="1"/>
      <c r="D2859">
        <v>414750</v>
      </c>
      <c r="E2859">
        <v>24</v>
      </c>
    </row>
    <row r="2860" spans="1:5" x14ac:dyDescent="0.25">
      <c r="A2860">
        <v>731026</v>
      </c>
      <c r="B2860" s="1">
        <v>42735</v>
      </c>
      <c r="C2860" s="1">
        <v>42741</v>
      </c>
      <c r="D2860">
        <v>467742</v>
      </c>
      <c r="E2860">
        <v>0</v>
      </c>
    </row>
    <row r="2861" spans="1:5" x14ac:dyDescent="0.25">
      <c r="A2861">
        <v>731027</v>
      </c>
      <c r="B2861" s="1">
        <v>42735</v>
      </c>
      <c r="C2861" s="1"/>
      <c r="D2861">
        <v>1457391</v>
      </c>
      <c r="E2861">
        <v>65</v>
      </c>
    </row>
    <row r="2862" spans="1:5" x14ac:dyDescent="0.25">
      <c r="A2862">
        <v>731028</v>
      </c>
      <c r="B2862" s="1">
        <v>42735</v>
      </c>
      <c r="C2862" s="1"/>
      <c r="D2862">
        <v>1780221</v>
      </c>
      <c r="E2862">
        <v>51</v>
      </c>
    </row>
    <row r="2863" spans="1:5" x14ac:dyDescent="0.25">
      <c r="A2863">
        <v>731029</v>
      </c>
      <c r="B2863" s="1">
        <v>42735</v>
      </c>
      <c r="C2863" s="1"/>
      <c r="D2863">
        <v>1792273</v>
      </c>
      <c r="E2863">
        <v>63</v>
      </c>
    </row>
    <row r="2864" spans="1:5" x14ac:dyDescent="0.25">
      <c r="A2864">
        <v>731030</v>
      </c>
      <c r="B2864" s="1">
        <v>42735</v>
      </c>
      <c r="C2864" s="1"/>
      <c r="D2864">
        <v>752396</v>
      </c>
      <c r="E2864">
        <v>29</v>
      </c>
    </row>
    <row r="2865" spans="1:5" x14ac:dyDescent="0.25">
      <c r="A2865">
        <v>731031</v>
      </c>
      <c r="B2865" s="1">
        <v>42735</v>
      </c>
      <c r="C2865" s="1"/>
      <c r="D2865">
        <v>1104029</v>
      </c>
      <c r="E2865">
        <v>42</v>
      </c>
    </row>
    <row r="2866" spans="1:5" x14ac:dyDescent="0.25">
      <c r="A2866">
        <v>731033</v>
      </c>
      <c r="B2866" s="1">
        <v>42735</v>
      </c>
      <c r="C2866" s="1">
        <v>42742</v>
      </c>
      <c r="D2866">
        <v>1576331</v>
      </c>
      <c r="E2866">
        <v>0</v>
      </c>
    </row>
    <row r="2867" spans="1:5" x14ac:dyDescent="0.25">
      <c r="A2867">
        <v>732000</v>
      </c>
      <c r="B2867" s="1">
        <v>42736</v>
      </c>
      <c r="C2867" s="1"/>
      <c r="D2867">
        <v>933569</v>
      </c>
      <c r="E2867">
        <v>38</v>
      </c>
    </row>
    <row r="2868" spans="1:5" x14ac:dyDescent="0.25">
      <c r="A2868">
        <v>732001</v>
      </c>
      <c r="B2868" s="1">
        <v>42736</v>
      </c>
      <c r="C2868" s="1"/>
      <c r="D2868">
        <v>562005</v>
      </c>
      <c r="E2868">
        <v>19</v>
      </c>
    </row>
    <row r="2869" spans="1:5" x14ac:dyDescent="0.25">
      <c r="A2869">
        <v>732002</v>
      </c>
      <c r="B2869" s="1">
        <v>42736</v>
      </c>
      <c r="C2869" s="1"/>
      <c r="D2869">
        <v>465854</v>
      </c>
      <c r="E2869">
        <v>19</v>
      </c>
    </row>
    <row r="2870" spans="1:5" x14ac:dyDescent="0.25">
      <c r="A2870">
        <v>733000</v>
      </c>
      <c r="B2870" s="1">
        <v>42737</v>
      </c>
      <c r="C2870" s="1">
        <v>42743</v>
      </c>
      <c r="D2870">
        <v>1860642</v>
      </c>
      <c r="E2870">
        <v>0</v>
      </c>
    </row>
    <row r="2871" spans="1:5" x14ac:dyDescent="0.25">
      <c r="A2871">
        <v>733002</v>
      </c>
      <c r="B2871" s="1">
        <v>42737</v>
      </c>
      <c r="C2871" s="1"/>
      <c r="D2871">
        <v>342652</v>
      </c>
      <c r="E2871">
        <v>8</v>
      </c>
    </row>
    <row r="2872" spans="1:5" x14ac:dyDescent="0.25">
      <c r="A2872">
        <v>733003</v>
      </c>
      <c r="B2872" s="1">
        <v>42737</v>
      </c>
      <c r="C2872" s="1"/>
      <c r="D2872">
        <v>427858</v>
      </c>
      <c r="E2872">
        <v>19</v>
      </c>
    </row>
    <row r="2873" spans="1:5" x14ac:dyDescent="0.25">
      <c r="A2873">
        <v>733005</v>
      </c>
      <c r="B2873" s="1">
        <v>42737</v>
      </c>
      <c r="C2873" s="1"/>
      <c r="D2873">
        <v>1673825</v>
      </c>
      <c r="E2873">
        <v>61</v>
      </c>
    </row>
    <row r="2874" spans="1:5" x14ac:dyDescent="0.25">
      <c r="A2874">
        <v>733006</v>
      </c>
      <c r="B2874" s="1">
        <v>42737</v>
      </c>
      <c r="C2874" s="1"/>
      <c r="D2874">
        <v>1045729</v>
      </c>
      <c r="E2874">
        <v>40</v>
      </c>
    </row>
    <row r="2875" spans="1:5" x14ac:dyDescent="0.25">
      <c r="A2875">
        <v>733007</v>
      </c>
      <c r="B2875" s="1">
        <v>42737</v>
      </c>
      <c r="C2875" s="1">
        <v>42741</v>
      </c>
      <c r="D2875">
        <v>1777218</v>
      </c>
      <c r="E2875">
        <v>0</v>
      </c>
    </row>
    <row r="2876" spans="1:5" x14ac:dyDescent="0.25">
      <c r="A2876">
        <v>733008</v>
      </c>
      <c r="B2876" s="1">
        <v>42737</v>
      </c>
      <c r="C2876" s="1"/>
      <c r="D2876">
        <v>59304</v>
      </c>
      <c r="E2876">
        <v>6</v>
      </c>
    </row>
    <row r="2877" spans="1:5" x14ac:dyDescent="0.25">
      <c r="A2877">
        <v>733009</v>
      </c>
      <c r="B2877" s="1">
        <v>42737</v>
      </c>
      <c r="C2877" s="1"/>
      <c r="D2877">
        <v>921096</v>
      </c>
      <c r="E2877">
        <v>38</v>
      </c>
    </row>
    <row r="2878" spans="1:5" x14ac:dyDescent="0.25">
      <c r="A2878">
        <v>733010</v>
      </c>
      <c r="B2878" s="1">
        <v>42737</v>
      </c>
      <c r="C2878" s="1"/>
      <c r="D2878">
        <v>1009587</v>
      </c>
      <c r="E2878">
        <v>41</v>
      </c>
    </row>
    <row r="2879" spans="1:5" x14ac:dyDescent="0.25">
      <c r="A2879">
        <v>733011</v>
      </c>
      <c r="B2879" s="1">
        <v>42737</v>
      </c>
      <c r="C2879" s="1"/>
      <c r="D2879">
        <v>1752287</v>
      </c>
      <c r="E2879">
        <v>66</v>
      </c>
    </row>
    <row r="2880" spans="1:5" x14ac:dyDescent="0.25">
      <c r="A2880">
        <v>733013</v>
      </c>
      <c r="B2880" s="1">
        <v>42737</v>
      </c>
      <c r="C2880" s="1"/>
      <c r="D2880">
        <v>1380600</v>
      </c>
      <c r="E2880">
        <v>55</v>
      </c>
    </row>
    <row r="2881" spans="1:5" x14ac:dyDescent="0.25">
      <c r="A2881">
        <v>734000</v>
      </c>
      <c r="B2881" s="1">
        <v>42738</v>
      </c>
      <c r="C2881" s="1"/>
      <c r="D2881">
        <v>1685102</v>
      </c>
      <c r="E2881">
        <v>64</v>
      </c>
    </row>
    <row r="2882" spans="1:5" x14ac:dyDescent="0.25">
      <c r="A2882">
        <v>734001</v>
      </c>
      <c r="B2882" s="1">
        <v>42738</v>
      </c>
      <c r="C2882" s="1"/>
      <c r="D2882">
        <v>1091801</v>
      </c>
      <c r="E2882">
        <v>42</v>
      </c>
    </row>
    <row r="2883" spans="1:5" x14ac:dyDescent="0.25">
      <c r="A2883">
        <v>734002</v>
      </c>
      <c r="B2883" s="1">
        <v>42738</v>
      </c>
      <c r="C2883" s="1"/>
      <c r="D2883">
        <v>1887180</v>
      </c>
      <c r="E2883">
        <v>45</v>
      </c>
    </row>
    <row r="2884" spans="1:5" x14ac:dyDescent="0.25">
      <c r="A2884">
        <v>734004</v>
      </c>
      <c r="B2884" s="1">
        <v>42738</v>
      </c>
      <c r="C2884" s="1"/>
      <c r="D2884">
        <v>1960909</v>
      </c>
      <c r="E2884">
        <v>63</v>
      </c>
    </row>
    <row r="2885" spans="1:5" x14ac:dyDescent="0.25">
      <c r="A2885">
        <v>734005</v>
      </c>
      <c r="B2885" s="1">
        <v>42738</v>
      </c>
      <c r="C2885" s="1"/>
      <c r="D2885">
        <v>1208471</v>
      </c>
      <c r="E2885">
        <v>48</v>
      </c>
    </row>
    <row r="2886" spans="1:5" x14ac:dyDescent="0.25">
      <c r="A2886">
        <v>734006</v>
      </c>
      <c r="B2886" s="1">
        <v>42738</v>
      </c>
      <c r="C2886" s="1">
        <v>42744</v>
      </c>
      <c r="D2886">
        <v>662154</v>
      </c>
      <c r="E2886">
        <v>0</v>
      </c>
    </row>
    <row r="2887" spans="1:5" x14ac:dyDescent="0.25">
      <c r="A2887">
        <v>734007</v>
      </c>
      <c r="B2887" s="1">
        <v>42738</v>
      </c>
      <c r="C2887" s="1">
        <v>42745</v>
      </c>
      <c r="D2887">
        <v>2053393</v>
      </c>
      <c r="E2887">
        <v>0</v>
      </c>
    </row>
    <row r="2888" spans="1:5" x14ac:dyDescent="0.25">
      <c r="A2888">
        <v>734008</v>
      </c>
      <c r="B2888" s="1">
        <v>42738</v>
      </c>
      <c r="C2888" s="1"/>
      <c r="D2888">
        <v>1780660</v>
      </c>
      <c r="E2888">
        <v>51</v>
      </c>
    </row>
    <row r="2889" spans="1:5" x14ac:dyDescent="0.25">
      <c r="A2889">
        <v>734009</v>
      </c>
      <c r="B2889" s="1">
        <v>42738</v>
      </c>
      <c r="C2889" s="1"/>
      <c r="D2889">
        <v>1729213</v>
      </c>
      <c r="E2889">
        <v>47</v>
      </c>
    </row>
    <row r="2890" spans="1:5" x14ac:dyDescent="0.25">
      <c r="A2890">
        <v>734010</v>
      </c>
      <c r="B2890" s="1">
        <v>42738</v>
      </c>
      <c r="C2890" s="1"/>
      <c r="D2890">
        <v>968993</v>
      </c>
      <c r="E2890">
        <v>37</v>
      </c>
    </row>
    <row r="2891" spans="1:5" x14ac:dyDescent="0.25">
      <c r="A2891">
        <v>734012</v>
      </c>
      <c r="B2891" s="1">
        <v>42738</v>
      </c>
      <c r="C2891" s="1"/>
      <c r="D2891">
        <v>1045729</v>
      </c>
      <c r="E2891">
        <v>41</v>
      </c>
    </row>
    <row r="2892" spans="1:5" x14ac:dyDescent="0.25">
      <c r="A2892">
        <v>734013</v>
      </c>
      <c r="B2892" s="1">
        <v>42738</v>
      </c>
      <c r="C2892" s="1">
        <v>42747</v>
      </c>
      <c r="D2892">
        <v>347011</v>
      </c>
      <c r="E2892">
        <v>0</v>
      </c>
    </row>
    <row r="2893" spans="1:5" x14ac:dyDescent="0.25">
      <c r="A2893">
        <v>734014</v>
      </c>
      <c r="B2893" s="1">
        <v>42738</v>
      </c>
      <c r="C2893" s="1"/>
      <c r="D2893">
        <v>1104304</v>
      </c>
      <c r="E2893">
        <v>41</v>
      </c>
    </row>
    <row r="2894" spans="1:5" x14ac:dyDescent="0.25">
      <c r="A2894">
        <v>734015</v>
      </c>
      <c r="B2894" s="1">
        <v>42738</v>
      </c>
      <c r="C2894" s="1"/>
      <c r="D2894">
        <v>2018685</v>
      </c>
      <c r="E2894">
        <v>63</v>
      </c>
    </row>
    <row r="2895" spans="1:5" x14ac:dyDescent="0.25">
      <c r="A2895">
        <v>734016</v>
      </c>
      <c r="B2895" s="1">
        <v>42738</v>
      </c>
      <c r="C2895" s="1"/>
      <c r="D2895">
        <v>1746364</v>
      </c>
      <c r="E2895">
        <v>54</v>
      </c>
    </row>
    <row r="2896" spans="1:5" x14ac:dyDescent="0.25">
      <c r="A2896">
        <v>735001</v>
      </c>
      <c r="B2896" s="1">
        <v>42739</v>
      </c>
      <c r="C2896" s="1">
        <v>42746</v>
      </c>
      <c r="D2896">
        <v>281546</v>
      </c>
      <c r="E2896">
        <v>0</v>
      </c>
    </row>
    <row r="2897" spans="1:5" x14ac:dyDescent="0.25">
      <c r="A2897">
        <v>735002</v>
      </c>
      <c r="B2897" s="1">
        <v>42739</v>
      </c>
      <c r="C2897" s="1"/>
      <c r="D2897">
        <v>456691</v>
      </c>
      <c r="E2897">
        <v>23</v>
      </c>
    </row>
    <row r="2898" spans="1:5" x14ac:dyDescent="0.25">
      <c r="A2898">
        <v>735003</v>
      </c>
      <c r="B2898" s="1">
        <v>42739</v>
      </c>
      <c r="C2898" s="1"/>
      <c r="D2898">
        <v>930705</v>
      </c>
      <c r="E2898">
        <v>39</v>
      </c>
    </row>
    <row r="2899" spans="1:5" x14ac:dyDescent="0.25">
      <c r="A2899">
        <v>735004</v>
      </c>
      <c r="B2899" s="1">
        <v>42739</v>
      </c>
      <c r="C2899" s="1"/>
      <c r="D2899">
        <v>1702256</v>
      </c>
      <c r="E2899">
        <v>43</v>
      </c>
    </row>
    <row r="2900" spans="1:5" x14ac:dyDescent="0.25">
      <c r="A2900">
        <v>735005</v>
      </c>
      <c r="B2900" s="1">
        <v>42739</v>
      </c>
      <c r="C2900" s="1">
        <v>42747</v>
      </c>
      <c r="D2900">
        <v>1537138</v>
      </c>
      <c r="E2900">
        <v>0</v>
      </c>
    </row>
    <row r="2901" spans="1:5" x14ac:dyDescent="0.25">
      <c r="A2901">
        <v>735006</v>
      </c>
      <c r="B2901" s="1">
        <v>42739</v>
      </c>
      <c r="C2901" s="1"/>
      <c r="D2901">
        <v>2053838</v>
      </c>
      <c r="E2901">
        <v>47</v>
      </c>
    </row>
    <row r="2902" spans="1:5" x14ac:dyDescent="0.25">
      <c r="A2902">
        <v>735007</v>
      </c>
      <c r="B2902" s="1">
        <v>42739</v>
      </c>
      <c r="C2902" s="1">
        <v>42745</v>
      </c>
      <c r="D2902">
        <v>1203511</v>
      </c>
      <c r="E2902">
        <v>0</v>
      </c>
    </row>
    <row r="2903" spans="1:5" x14ac:dyDescent="0.25">
      <c r="A2903">
        <v>735008</v>
      </c>
      <c r="B2903" s="1">
        <v>42739</v>
      </c>
      <c r="C2903" s="1"/>
      <c r="D2903">
        <v>570710</v>
      </c>
      <c r="E2903">
        <v>22</v>
      </c>
    </row>
    <row r="2904" spans="1:5" x14ac:dyDescent="0.25">
      <c r="A2904">
        <v>735009</v>
      </c>
      <c r="B2904" s="1">
        <v>42739</v>
      </c>
      <c r="C2904" s="1"/>
      <c r="D2904">
        <v>1124112</v>
      </c>
      <c r="E2904">
        <v>41</v>
      </c>
    </row>
    <row r="2905" spans="1:5" x14ac:dyDescent="0.25">
      <c r="A2905">
        <v>735010</v>
      </c>
      <c r="B2905" s="1">
        <v>42739</v>
      </c>
      <c r="C2905" s="1"/>
      <c r="D2905">
        <v>731556</v>
      </c>
      <c r="E2905">
        <v>28</v>
      </c>
    </row>
    <row r="2906" spans="1:5" x14ac:dyDescent="0.25">
      <c r="A2906">
        <v>735011</v>
      </c>
      <c r="B2906" s="1">
        <v>42739</v>
      </c>
      <c r="C2906" s="1"/>
      <c r="D2906">
        <v>702544</v>
      </c>
      <c r="E2906">
        <v>29</v>
      </c>
    </row>
    <row r="2907" spans="1:5" x14ac:dyDescent="0.25">
      <c r="A2907">
        <v>735012</v>
      </c>
      <c r="B2907" s="1">
        <v>42739</v>
      </c>
      <c r="C2907" s="1"/>
      <c r="D2907">
        <v>1760136</v>
      </c>
      <c r="E2907">
        <v>56</v>
      </c>
    </row>
    <row r="2908" spans="1:5" x14ac:dyDescent="0.25">
      <c r="A2908">
        <v>735013</v>
      </c>
      <c r="B2908" s="1">
        <v>42739</v>
      </c>
      <c r="C2908" s="1"/>
      <c r="D2908">
        <v>728541</v>
      </c>
      <c r="E2908">
        <v>30</v>
      </c>
    </row>
    <row r="2909" spans="1:5" x14ac:dyDescent="0.25">
      <c r="A2909">
        <v>735014</v>
      </c>
      <c r="B2909" s="1">
        <v>42739</v>
      </c>
      <c r="C2909" s="1"/>
      <c r="D2909">
        <v>1350729</v>
      </c>
      <c r="E2909">
        <v>50</v>
      </c>
    </row>
    <row r="2910" spans="1:5" x14ac:dyDescent="0.25">
      <c r="A2910">
        <v>735015</v>
      </c>
      <c r="B2910" s="1">
        <v>42739</v>
      </c>
      <c r="C2910" s="1"/>
      <c r="D2910">
        <v>1996781</v>
      </c>
      <c r="E2910">
        <v>56</v>
      </c>
    </row>
    <row r="2911" spans="1:5" x14ac:dyDescent="0.25">
      <c r="A2911">
        <v>735016</v>
      </c>
      <c r="B2911" s="1">
        <v>42739</v>
      </c>
      <c r="C2911" s="1"/>
      <c r="D2911">
        <v>1813454</v>
      </c>
      <c r="E2911">
        <v>53</v>
      </c>
    </row>
    <row r="2912" spans="1:5" x14ac:dyDescent="0.25">
      <c r="A2912">
        <v>735018</v>
      </c>
      <c r="B2912" s="1">
        <v>42739</v>
      </c>
      <c r="C2912" s="1"/>
      <c r="D2912">
        <v>969766</v>
      </c>
      <c r="E2912">
        <v>38</v>
      </c>
    </row>
    <row r="2913" spans="1:5" x14ac:dyDescent="0.25">
      <c r="A2913">
        <v>735019</v>
      </c>
      <c r="B2913" s="1">
        <v>42739</v>
      </c>
      <c r="C2913" s="1"/>
      <c r="D2913">
        <v>407478</v>
      </c>
      <c r="E2913">
        <v>20</v>
      </c>
    </row>
    <row r="2914" spans="1:5" x14ac:dyDescent="0.25">
      <c r="A2914">
        <v>735020</v>
      </c>
      <c r="B2914" s="1">
        <v>42739</v>
      </c>
      <c r="C2914" s="1"/>
      <c r="D2914">
        <v>1590257</v>
      </c>
      <c r="E2914">
        <v>57</v>
      </c>
    </row>
    <row r="2915" spans="1:5" x14ac:dyDescent="0.25">
      <c r="A2915">
        <v>735021</v>
      </c>
      <c r="B2915" s="1">
        <v>42739</v>
      </c>
      <c r="C2915" s="1"/>
      <c r="D2915">
        <v>1653179</v>
      </c>
      <c r="E2915">
        <v>45</v>
      </c>
    </row>
    <row r="2916" spans="1:5" x14ac:dyDescent="0.25">
      <c r="A2916">
        <v>735022</v>
      </c>
      <c r="B2916" s="1">
        <v>42739</v>
      </c>
      <c r="C2916" s="1"/>
      <c r="D2916">
        <v>1542332</v>
      </c>
      <c r="E2916">
        <v>48</v>
      </c>
    </row>
    <row r="2917" spans="1:5" x14ac:dyDescent="0.25">
      <c r="A2917">
        <v>736000</v>
      </c>
      <c r="B2917" s="1">
        <v>42740</v>
      </c>
      <c r="C2917" s="1"/>
      <c r="D2917">
        <v>1017018</v>
      </c>
      <c r="E2917">
        <v>38</v>
      </c>
    </row>
    <row r="2918" spans="1:5" x14ac:dyDescent="0.25">
      <c r="A2918">
        <v>736001</v>
      </c>
      <c r="B2918" s="1">
        <v>42740</v>
      </c>
      <c r="C2918" s="1"/>
      <c r="D2918">
        <v>1842942</v>
      </c>
      <c r="E2918">
        <v>53</v>
      </c>
    </row>
    <row r="2919" spans="1:5" x14ac:dyDescent="0.25">
      <c r="A2919">
        <v>736002</v>
      </c>
      <c r="B2919" s="1">
        <v>42740</v>
      </c>
      <c r="C2919" s="1"/>
      <c r="D2919">
        <v>2059592</v>
      </c>
      <c r="E2919">
        <v>65</v>
      </c>
    </row>
    <row r="2920" spans="1:5" x14ac:dyDescent="0.25">
      <c r="A2920">
        <v>736003</v>
      </c>
      <c r="B2920" s="1">
        <v>42740</v>
      </c>
      <c r="C2920" s="1">
        <v>42752</v>
      </c>
      <c r="D2920">
        <v>466363</v>
      </c>
      <c r="E2920">
        <v>0</v>
      </c>
    </row>
    <row r="2921" spans="1:5" x14ac:dyDescent="0.25">
      <c r="A2921">
        <v>736004</v>
      </c>
      <c r="B2921" s="1">
        <v>42740</v>
      </c>
      <c r="C2921" s="1"/>
      <c r="D2921">
        <v>2090023</v>
      </c>
      <c r="E2921">
        <v>59</v>
      </c>
    </row>
    <row r="2922" spans="1:5" x14ac:dyDescent="0.25">
      <c r="A2922">
        <v>736005</v>
      </c>
      <c r="B2922" s="1">
        <v>42740</v>
      </c>
      <c r="C2922" s="1"/>
      <c r="D2922">
        <v>408757</v>
      </c>
      <c r="E2922">
        <v>27</v>
      </c>
    </row>
    <row r="2923" spans="1:5" x14ac:dyDescent="0.25">
      <c r="A2923">
        <v>736007</v>
      </c>
      <c r="B2923" s="1">
        <v>42740</v>
      </c>
      <c r="C2923" s="1"/>
      <c r="D2923">
        <v>601173</v>
      </c>
      <c r="E2923">
        <v>16</v>
      </c>
    </row>
    <row r="2924" spans="1:5" x14ac:dyDescent="0.25">
      <c r="A2924">
        <v>736008</v>
      </c>
      <c r="B2924" s="1">
        <v>42740</v>
      </c>
      <c r="C2924" s="1"/>
      <c r="D2924">
        <v>1380756</v>
      </c>
      <c r="E2924">
        <v>51</v>
      </c>
    </row>
    <row r="2925" spans="1:5" x14ac:dyDescent="0.25">
      <c r="A2925">
        <v>736009</v>
      </c>
      <c r="B2925" s="1">
        <v>42740</v>
      </c>
      <c r="C2925" s="1"/>
      <c r="D2925">
        <v>1232332</v>
      </c>
      <c r="E2925">
        <v>50</v>
      </c>
    </row>
    <row r="2926" spans="1:5" x14ac:dyDescent="0.25">
      <c r="A2926">
        <v>736010</v>
      </c>
      <c r="B2926" s="1">
        <v>42740</v>
      </c>
      <c r="C2926" s="1"/>
      <c r="D2926">
        <v>1414666</v>
      </c>
      <c r="E2926">
        <v>47</v>
      </c>
    </row>
    <row r="2927" spans="1:5" x14ac:dyDescent="0.25">
      <c r="A2927">
        <v>736011</v>
      </c>
      <c r="B2927" s="1">
        <v>42740</v>
      </c>
      <c r="C2927" s="1"/>
      <c r="D2927">
        <v>1750554</v>
      </c>
      <c r="E2927">
        <v>44</v>
      </c>
    </row>
    <row r="2928" spans="1:5" x14ac:dyDescent="0.25">
      <c r="A2928">
        <v>736012</v>
      </c>
      <c r="B2928" s="1">
        <v>42740</v>
      </c>
      <c r="C2928" s="1">
        <v>42745</v>
      </c>
      <c r="D2928">
        <v>743610</v>
      </c>
      <c r="E2928">
        <v>0</v>
      </c>
    </row>
    <row r="2929" spans="1:5" x14ac:dyDescent="0.25">
      <c r="A2929">
        <v>736013</v>
      </c>
      <c r="B2929" s="1">
        <v>42740</v>
      </c>
      <c r="C2929" s="1"/>
      <c r="D2929">
        <v>2075723</v>
      </c>
      <c r="E2929">
        <v>54</v>
      </c>
    </row>
    <row r="2930" spans="1:5" x14ac:dyDescent="0.25">
      <c r="A2930">
        <v>736014</v>
      </c>
      <c r="B2930" s="1">
        <v>42740</v>
      </c>
      <c r="C2930" s="1"/>
      <c r="D2930">
        <v>328714</v>
      </c>
      <c r="E2930">
        <v>10</v>
      </c>
    </row>
    <row r="2931" spans="1:5" x14ac:dyDescent="0.25">
      <c r="A2931">
        <v>736015</v>
      </c>
      <c r="B2931" s="1">
        <v>42740</v>
      </c>
      <c r="C2931" s="1"/>
      <c r="D2931">
        <v>1409629</v>
      </c>
      <c r="E2931">
        <v>43</v>
      </c>
    </row>
    <row r="2932" spans="1:5" x14ac:dyDescent="0.25">
      <c r="A2932">
        <v>736016</v>
      </c>
      <c r="B2932" s="1">
        <v>42740</v>
      </c>
      <c r="C2932" s="1"/>
      <c r="D2932">
        <v>1535814</v>
      </c>
      <c r="E2932">
        <v>54</v>
      </c>
    </row>
    <row r="2933" spans="1:5" x14ac:dyDescent="0.25">
      <c r="A2933">
        <v>736018</v>
      </c>
      <c r="B2933" s="1">
        <v>42740</v>
      </c>
      <c r="C2933" s="1"/>
      <c r="D2933">
        <v>1924329</v>
      </c>
      <c r="E2933">
        <v>44</v>
      </c>
    </row>
    <row r="2934" spans="1:5" x14ac:dyDescent="0.25">
      <c r="A2934">
        <v>736019</v>
      </c>
      <c r="B2934" s="1">
        <v>42740</v>
      </c>
      <c r="C2934" s="1"/>
      <c r="D2934">
        <v>305321</v>
      </c>
      <c r="E2934">
        <v>8</v>
      </c>
    </row>
    <row r="2935" spans="1:5" x14ac:dyDescent="0.25">
      <c r="A2935">
        <v>736020</v>
      </c>
      <c r="B2935" s="1">
        <v>42740</v>
      </c>
      <c r="C2935" s="1">
        <v>42747</v>
      </c>
      <c r="D2935">
        <v>1293305</v>
      </c>
      <c r="E2935">
        <v>0</v>
      </c>
    </row>
    <row r="2936" spans="1:5" x14ac:dyDescent="0.25">
      <c r="A2936">
        <v>737000</v>
      </c>
      <c r="B2936" s="1">
        <v>42741</v>
      </c>
      <c r="C2936" s="1"/>
      <c r="D2936">
        <v>417275</v>
      </c>
      <c r="E2936">
        <v>19</v>
      </c>
    </row>
    <row r="2937" spans="1:5" x14ac:dyDescent="0.25">
      <c r="A2937">
        <v>737001</v>
      </c>
      <c r="B2937" s="1">
        <v>42741</v>
      </c>
      <c r="C2937" s="1"/>
      <c r="D2937">
        <v>730203</v>
      </c>
      <c r="E2937">
        <v>28</v>
      </c>
    </row>
    <row r="2938" spans="1:5" x14ac:dyDescent="0.25">
      <c r="A2938">
        <v>737002</v>
      </c>
      <c r="B2938" s="1">
        <v>42741</v>
      </c>
      <c r="C2938" s="1"/>
      <c r="D2938">
        <v>582975</v>
      </c>
      <c r="E2938">
        <v>22</v>
      </c>
    </row>
    <row r="2939" spans="1:5" x14ac:dyDescent="0.25">
      <c r="A2939">
        <v>737003</v>
      </c>
      <c r="B2939" s="1">
        <v>42741</v>
      </c>
      <c r="C2939" s="1"/>
      <c r="D2939">
        <v>237557</v>
      </c>
      <c r="E2939">
        <v>9</v>
      </c>
    </row>
    <row r="2940" spans="1:5" x14ac:dyDescent="0.25">
      <c r="A2940">
        <v>737004</v>
      </c>
      <c r="B2940" s="1">
        <v>42741</v>
      </c>
      <c r="C2940" s="1"/>
      <c r="D2940">
        <v>1461316</v>
      </c>
      <c r="E2940">
        <v>59</v>
      </c>
    </row>
    <row r="2941" spans="1:5" x14ac:dyDescent="0.25">
      <c r="A2941">
        <v>737005</v>
      </c>
      <c r="B2941" s="1">
        <v>42741</v>
      </c>
      <c r="C2941" s="1"/>
      <c r="D2941">
        <v>1344457</v>
      </c>
      <c r="E2941">
        <v>44</v>
      </c>
    </row>
    <row r="2942" spans="1:5" x14ac:dyDescent="0.25">
      <c r="A2942">
        <v>737006</v>
      </c>
      <c r="B2942" s="1">
        <v>42741</v>
      </c>
      <c r="C2942" s="1"/>
      <c r="D2942">
        <v>1360303</v>
      </c>
      <c r="E2942">
        <v>64</v>
      </c>
    </row>
    <row r="2943" spans="1:5" x14ac:dyDescent="0.25">
      <c r="A2943">
        <v>737007</v>
      </c>
      <c r="B2943" s="1">
        <v>42741</v>
      </c>
      <c r="C2943" s="1">
        <v>42744</v>
      </c>
      <c r="D2943">
        <v>82533</v>
      </c>
      <c r="E2943">
        <v>0</v>
      </c>
    </row>
    <row r="2944" spans="1:5" x14ac:dyDescent="0.25">
      <c r="A2944">
        <v>737008</v>
      </c>
      <c r="B2944" s="1">
        <v>42741</v>
      </c>
      <c r="C2944" s="1"/>
      <c r="D2944">
        <v>1878787</v>
      </c>
      <c r="E2944">
        <v>50</v>
      </c>
    </row>
    <row r="2945" spans="1:5" x14ac:dyDescent="0.25">
      <c r="A2945">
        <v>737009</v>
      </c>
      <c r="B2945" s="1">
        <v>42741</v>
      </c>
      <c r="C2945" s="1"/>
      <c r="D2945">
        <v>887462</v>
      </c>
      <c r="E2945">
        <v>34</v>
      </c>
    </row>
    <row r="2946" spans="1:5" x14ac:dyDescent="0.25">
      <c r="A2946">
        <v>738000</v>
      </c>
      <c r="B2946" s="1">
        <v>42742</v>
      </c>
      <c r="C2946" s="1"/>
      <c r="D2946">
        <v>1824297</v>
      </c>
      <c r="E2946">
        <v>53</v>
      </c>
    </row>
    <row r="2947" spans="1:5" x14ac:dyDescent="0.25">
      <c r="A2947">
        <v>738001</v>
      </c>
      <c r="B2947" s="1">
        <v>42742</v>
      </c>
      <c r="C2947" s="1">
        <v>42744</v>
      </c>
      <c r="D2947">
        <v>822698</v>
      </c>
      <c r="E2947">
        <v>0</v>
      </c>
    </row>
    <row r="2948" spans="1:5" x14ac:dyDescent="0.25">
      <c r="A2948">
        <v>738002</v>
      </c>
      <c r="B2948" s="1">
        <v>42742</v>
      </c>
      <c r="C2948" s="1"/>
      <c r="D2948">
        <v>524920</v>
      </c>
      <c r="E2948">
        <v>20</v>
      </c>
    </row>
    <row r="2949" spans="1:5" x14ac:dyDescent="0.25">
      <c r="A2949">
        <v>738003</v>
      </c>
      <c r="B2949" s="1">
        <v>42742</v>
      </c>
      <c r="C2949" s="1"/>
      <c r="D2949">
        <v>790067</v>
      </c>
      <c r="E2949">
        <v>29</v>
      </c>
    </row>
    <row r="2950" spans="1:5" x14ac:dyDescent="0.25">
      <c r="A2950">
        <v>738004</v>
      </c>
      <c r="B2950" s="1">
        <v>42742</v>
      </c>
      <c r="C2950" s="1"/>
      <c r="D2950">
        <v>1342972</v>
      </c>
      <c r="E2950">
        <v>61</v>
      </c>
    </row>
    <row r="2951" spans="1:5" x14ac:dyDescent="0.25">
      <c r="A2951">
        <v>738005</v>
      </c>
      <c r="B2951" s="1">
        <v>42742</v>
      </c>
      <c r="C2951" s="1"/>
      <c r="D2951">
        <v>574327</v>
      </c>
      <c r="E2951">
        <v>20</v>
      </c>
    </row>
    <row r="2952" spans="1:5" x14ac:dyDescent="0.25">
      <c r="A2952">
        <v>738006</v>
      </c>
      <c r="B2952" s="1">
        <v>42742</v>
      </c>
      <c r="C2952" s="1"/>
      <c r="D2952">
        <v>1357991</v>
      </c>
      <c r="E2952">
        <v>66</v>
      </c>
    </row>
    <row r="2953" spans="1:5" x14ac:dyDescent="0.25">
      <c r="A2953">
        <v>738007</v>
      </c>
      <c r="B2953" s="1">
        <v>42742</v>
      </c>
      <c r="C2953" s="1"/>
      <c r="D2953">
        <v>1474420</v>
      </c>
      <c r="E2953">
        <v>64</v>
      </c>
    </row>
    <row r="2954" spans="1:5" x14ac:dyDescent="0.25">
      <c r="A2954">
        <v>738008</v>
      </c>
      <c r="B2954" s="1">
        <v>42742</v>
      </c>
      <c r="C2954" s="1">
        <v>42749</v>
      </c>
      <c r="D2954">
        <v>391464</v>
      </c>
      <c r="E2954">
        <v>0</v>
      </c>
    </row>
    <row r="2955" spans="1:5" x14ac:dyDescent="0.25">
      <c r="A2955">
        <v>738009</v>
      </c>
      <c r="B2955" s="1">
        <v>42742</v>
      </c>
      <c r="C2955" s="1"/>
      <c r="D2955">
        <v>1579793</v>
      </c>
      <c r="E2955">
        <v>44</v>
      </c>
    </row>
    <row r="2956" spans="1:5" x14ac:dyDescent="0.25">
      <c r="A2956">
        <v>738010</v>
      </c>
      <c r="B2956" s="1">
        <v>42742</v>
      </c>
      <c r="C2956" s="1"/>
      <c r="D2956">
        <v>986042</v>
      </c>
      <c r="E2956">
        <v>36</v>
      </c>
    </row>
    <row r="2957" spans="1:5" x14ac:dyDescent="0.25">
      <c r="A2957">
        <v>738011</v>
      </c>
      <c r="B2957" s="1">
        <v>42742</v>
      </c>
      <c r="C2957" s="1"/>
      <c r="D2957">
        <v>1286602</v>
      </c>
      <c r="E2957">
        <v>65</v>
      </c>
    </row>
    <row r="2958" spans="1:5" x14ac:dyDescent="0.25">
      <c r="A2958">
        <v>738012</v>
      </c>
      <c r="B2958" s="1">
        <v>42742</v>
      </c>
      <c r="C2958" s="1"/>
      <c r="D2958">
        <v>948382</v>
      </c>
      <c r="E2958">
        <v>38</v>
      </c>
    </row>
    <row r="2959" spans="1:5" x14ac:dyDescent="0.25">
      <c r="A2959">
        <v>738013</v>
      </c>
      <c r="B2959" s="1">
        <v>42742</v>
      </c>
      <c r="C2959" s="1"/>
      <c r="D2959">
        <v>1989635</v>
      </c>
      <c r="E2959">
        <v>59</v>
      </c>
    </row>
    <row r="2960" spans="1:5" x14ac:dyDescent="0.25">
      <c r="A2960">
        <v>738014</v>
      </c>
      <c r="B2960" s="1">
        <v>42742</v>
      </c>
      <c r="C2960" s="1"/>
      <c r="D2960">
        <v>1041698</v>
      </c>
      <c r="E2960">
        <v>42</v>
      </c>
    </row>
    <row r="2961" spans="1:5" x14ac:dyDescent="0.25">
      <c r="A2961">
        <v>738015</v>
      </c>
      <c r="B2961" s="1">
        <v>42742</v>
      </c>
      <c r="C2961" s="1"/>
      <c r="D2961">
        <v>721329</v>
      </c>
      <c r="E2961">
        <v>28</v>
      </c>
    </row>
    <row r="2962" spans="1:5" x14ac:dyDescent="0.25">
      <c r="A2962">
        <v>738016</v>
      </c>
      <c r="B2962" s="1">
        <v>42742</v>
      </c>
      <c r="C2962" s="1">
        <v>42746</v>
      </c>
      <c r="D2962">
        <v>727109</v>
      </c>
      <c r="E2962">
        <v>0</v>
      </c>
    </row>
    <row r="2963" spans="1:5" x14ac:dyDescent="0.25">
      <c r="A2963">
        <v>738017</v>
      </c>
      <c r="B2963" s="1">
        <v>42742</v>
      </c>
      <c r="C2963" s="1"/>
      <c r="D2963">
        <v>1956840</v>
      </c>
      <c r="E2963">
        <v>51</v>
      </c>
    </row>
    <row r="2964" spans="1:5" x14ac:dyDescent="0.25">
      <c r="A2964">
        <v>738018</v>
      </c>
      <c r="B2964" s="1">
        <v>42742</v>
      </c>
      <c r="C2964" s="1"/>
      <c r="D2964">
        <v>1111848</v>
      </c>
      <c r="E2964">
        <v>41</v>
      </c>
    </row>
    <row r="2965" spans="1:5" x14ac:dyDescent="0.25">
      <c r="A2965">
        <v>738019</v>
      </c>
      <c r="B2965" s="1">
        <v>42742</v>
      </c>
      <c r="C2965" s="1"/>
      <c r="D2965">
        <v>1374605</v>
      </c>
      <c r="E2965">
        <v>54</v>
      </c>
    </row>
    <row r="2966" spans="1:5" x14ac:dyDescent="0.25">
      <c r="A2966">
        <v>738020</v>
      </c>
      <c r="B2966" s="1">
        <v>42742</v>
      </c>
      <c r="C2966" s="1">
        <v>42749</v>
      </c>
      <c r="D2966">
        <v>269879</v>
      </c>
      <c r="E2966">
        <v>0</v>
      </c>
    </row>
    <row r="2967" spans="1:5" x14ac:dyDescent="0.25">
      <c r="A2967">
        <v>738021</v>
      </c>
      <c r="B2967" s="1">
        <v>42742</v>
      </c>
      <c r="C2967" s="1"/>
      <c r="D2967">
        <v>1122233</v>
      </c>
      <c r="E2967">
        <v>42</v>
      </c>
    </row>
    <row r="2968" spans="1:5" x14ac:dyDescent="0.25">
      <c r="A2968">
        <v>738022</v>
      </c>
      <c r="B2968" s="1">
        <v>42742</v>
      </c>
      <c r="C2968" s="1"/>
      <c r="D2968">
        <v>37802</v>
      </c>
      <c r="E2968">
        <v>5</v>
      </c>
    </row>
    <row r="2969" spans="1:5" x14ac:dyDescent="0.25">
      <c r="A2969">
        <v>739000</v>
      </c>
      <c r="B2969" s="1">
        <v>42743</v>
      </c>
      <c r="C2969" s="1"/>
      <c r="D2969">
        <v>1992074</v>
      </c>
      <c r="E2969">
        <v>44</v>
      </c>
    </row>
    <row r="2970" spans="1:5" x14ac:dyDescent="0.25">
      <c r="A2970">
        <v>740000</v>
      </c>
      <c r="B2970" s="1">
        <v>42744</v>
      </c>
      <c r="C2970" s="1"/>
      <c r="D2970">
        <v>1560641</v>
      </c>
      <c r="E2970">
        <v>55</v>
      </c>
    </row>
    <row r="2971" spans="1:5" x14ac:dyDescent="0.25">
      <c r="A2971">
        <v>740001</v>
      </c>
      <c r="B2971" s="1">
        <v>42744</v>
      </c>
      <c r="C2971" s="1"/>
      <c r="D2971">
        <v>1092661</v>
      </c>
      <c r="E2971">
        <v>38</v>
      </c>
    </row>
    <row r="2972" spans="1:5" x14ac:dyDescent="0.25">
      <c r="A2972">
        <v>740002</v>
      </c>
      <c r="B2972" s="1">
        <v>42744</v>
      </c>
      <c r="C2972" s="1"/>
      <c r="D2972">
        <v>739922</v>
      </c>
      <c r="E2972">
        <v>29</v>
      </c>
    </row>
    <row r="2973" spans="1:5" x14ac:dyDescent="0.25">
      <c r="A2973">
        <v>740003</v>
      </c>
      <c r="B2973" s="1">
        <v>42744</v>
      </c>
      <c r="C2973" s="1"/>
      <c r="D2973">
        <v>748788</v>
      </c>
      <c r="E2973">
        <v>30</v>
      </c>
    </row>
    <row r="2974" spans="1:5" x14ac:dyDescent="0.25">
      <c r="A2974">
        <v>740004</v>
      </c>
      <c r="B2974" s="1">
        <v>42744</v>
      </c>
      <c r="C2974" s="1">
        <v>42751</v>
      </c>
      <c r="D2974">
        <v>1373637</v>
      </c>
      <c r="E2974">
        <v>0</v>
      </c>
    </row>
    <row r="2975" spans="1:5" x14ac:dyDescent="0.25">
      <c r="A2975">
        <v>740005</v>
      </c>
      <c r="B2975" s="1">
        <v>42744</v>
      </c>
      <c r="C2975" s="1">
        <v>42751</v>
      </c>
      <c r="D2975">
        <v>218530</v>
      </c>
      <c r="E2975">
        <v>0</v>
      </c>
    </row>
    <row r="2976" spans="1:5" x14ac:dyDescent="0.25">
      <c r="A2976">
        <v>740007</v>
      </c>
      <c r="B2976" s="1">
        <v>42744</v>
      </c>
      <c r="C2976" s="1"/>
      <c r="D2976">
        <v>1728581</v>
      </c>
      <c r="E2976">
        <v>65</v>
      </c>
    </row>
    <row r="2977" spans="1:5" x14ac:dyDescent="0.25">
      <c r="A2977">
        <v>741000</v>
      </c>
      <c r="B2977" s="1">
        <v>42745</v>
      </c>
      <c r="C2977" s="1"/>
      <c r="D2977">
        <v>1999750</v>
      </c>
      <c r="E2977">
        <v>55</v>
      </c>
    </row>
    <row r="2978" spans="1:5" x14ac:dyDescent="0.25">
      <c r="A2978">
        <v>741001</v>
      </c>
      <c r="B2978" s="1">
        <v>42745</v>
      </c>
      <c r="C2978" s="1"/>
      <c r="D2978">
        <v>147312</v>
      </c>
      <c r="E2978">
        <v>4</v>
      </c>
    </row>
    <row r="2979" spans="1:5" x14ac:dyDescent="0.25">
      <c r="A2979">
        <v>741002</v>
      </c>
      <c r="B2979" s="1">
        <v>42745</v>
      </c>
      <c r="C2979" s="1"/>
      <c r="D2979">
        <v>1389494</v>
      </c>
      <c r="E2979">
        <v>48</v>
      </c>
    </row>
    <row r="2980" spans="1:5" x14ac:dyDescent="0.25">
      <c r="A2980">
        <v>741003</v>
      </c>
      <c r="B2980" s="1">
        <v>42745</v>
      </c>
      <c r="C2980" s="1"/>
      <c r="D2980">
        <v>1661465</v>
      </c>
      <c r="E2980">
        <v>48</v>
      </c>
    </row>
    <row r="2981" spans="1:5" x14ac:dyDescent="0.25">
      <c r="A2981">
        <v>741005</v>
      </c>
      <c r="B2981" s="1">
        <v>42745</v>
      </c>
      <c r="C2981" s="1"/>
      <c r="D2981">
        <v>1783597</v>
      </c>
      <c r="E2981">
        <v>56</v>
      </c>
    </row>
    <row r="2982" spans="1:5" x14ac:dyDescent="0.25">
      <c r="A2982">
        <v>741006</v>
      </c>
      <c r="B2982" s="1">
        <v>42745</v>
      </c>
      <c r="C2982" s="1"/>
      <c r="D2982">
        <v>424079</v>
      </c>
      <c r="E2982">
        <v>20</v>
      </c>
    </row>
    <row r="2983" spans="1:5" x14ac:dyDescent="0.25">
      <c r="A2983">
        <v>741007</v>
      </c>
      <c r="B2983" s="1">
        <v>42745</v>
      </c>
      <c r="C2983" s="1"/>
      <c r="D2983">
        <v>292420</v>
      </c>
      <c r="E2983">
        <v>10</v>
      </c>
    </row>
    <row r="2984" spans="1:5" x14ac:dyDescent="0.25">
      <c r="A2984">
        <v>741008</v>
      </c>
      <c r="B2984" s="1">
        <v>42745</v>
      </c>
      <c r="C2984" s="1"/>
      <c r="D2984">
        <v>1480191</v>
      </c>
      <c r="E2984">
        <v>63</v>
      </c>
    </row>
    <row r="2985" spans="1:5" x14ac:dyDescent="0.25">
      <c r="A2985">
        <v>742000</v>
      </c>
      <c r="B2985" s="1">
        <v>42746</v>
      </c>
      <c r="C2985" s="1"/>
      <c r="D2985">
        <v>1905541</v>
      </c>
      <c r="E2985">
        <v>55</v>
      </c>
    </row>
    <row r="2986" spans="1:5" x14ac:dyDescent="0.25">
      <c r="A2986">
        <v>742001</v>
      </c>
      <c r="B2986" s="1">
        <v>42746</v>
      </c>
      <c r="C2986" s="1"/>
      <c r="D2986">
        <v>398156</v>
      </c>
      <c r="E2986">
        <v>8</v>
      </c>
    </row>
    <row r="2987" spans="1:5" x14ac:dyDescent="0.25">
      <c r="A2987">
        <v>742003</v>
      </c>
      <c r="B2987" s="1">
        <v>42746</v>
      </c>
      <c r="C2987" s="1">
        <v>42756</v>
      </c>
      <c r="D2987">
        <v>1450137</v>
      </c>
      <c r="E2987">
        <v>0</v>
      </c>
    </row>
    <row r="2988" spans="1:5" x14ac:dyDescent="0.25">
      <c r="A2988">
        <v>742004</v>
      </c>
      <c r="B2988" s="1">
        <v>42746</v>
      </c>
      <c r="C2988" s="1"/>
      <c r="D2988">
        <v>1816342</v>
      </c>
      <c r="E2988">
        <v>59</v>
      </c>
    </row>
    <row r="2989" spans="1:5" x14ac:dyDescent="0.25">
      <c r="A2989">
        <v>742005</v>
      </c>
      <c r="B2989" s="1">
        <v>42746</v>
      </c>
      <c r="C2989" s="1"/>
      <c r="D2989">
        <v>896870</v>
      </c>
      <c r="E2989">
        <v>34</v>
      </c>
    </row>
    <row r="2990" spans="1:5" x14ac:dyDescent="0.25">
      <c r="A2990">
        <v>742006</v>
      </c>
      <c r="B2990" s="1">
        <v>42746</v>
      </c>
      <c r="C2990" s="1"/>
      <c r="D2990">
        <v>326292</v>
      </c>
      <c r="E2990">
        <v>10</v>
      </c>
    </row>
    <row r="2991" spans="1:5" x14ac:dyDescent="0.25">
      <c r="A2991">
        <v>742007</v>
      </c>
      <c r="B2991" s="1">
        <v>42746</v>
      </c>
      <c r="C2991" s="1"/>
      <c r="D2991">
        <v>370810</v>
      </c>
      <c r="E2991">
        <v>8</v>
      </c>
    </row>
    <row r="2992" spans="1:5" x14ac:dyDescent="0.25">
      <c r="A2992">
        <v>742009</v>
      </c>
      <c r="B2992" s="1">
        <v>42746</v>
      </c>
      <c r="C2992" s="1"/>
      <c r="D2992">
        <v>207200</v>
      </c>
      <c r="E2992">
        <v>10</v>
      </c>
    </row>
    <row r="2993" spans="1:5" x14ac:dyDescent="0.25">
      <c r="A2993">
        <v>742010</v>
      </c>
      <c r="B2993" s="1">
        <v>42746</v>
      </c>
      <c r="C2993" s="1">
        <v>42749</v>
      </c>
      <c r="D2993">
        <v>701241</v>
      </c>
      <c r="E2993">
        <v>0</v>
      </c>
    </row>
    <row r="2994" spans="1:5" x14ac:dyDescent="0.25">
      <c r="A2994">
        <v>742011</v>
      </c>
      <c r="B2994" s="1">
        <v>42746</v>
      </c>
      <c r="C2994" s="1"/>
      <c r="D2994">
        <v>1923443</v>
      </c>
      <c r="E2994">
        <v>51</v>
      </c>
    </row>
    <row r="2995" spans="1:5" x14ac:dyDescent="0.25">
      <c r="A2995">
        <v>743001</v>
      </c>
      <c r="B2995" s="1">
        <v>42747</v>
      </c>
      <c r="C2995" s="1">
        <v>42753</v>
      </c>
      <c r="D2995">
        <v>1571311</v>
      </c>
      <c r="E2995">
        <v>0</v>
      </c>
    </row>
    <row r="2996" spans="1:5" x14ac:dyDescent="0.25">
      <c r="A2996">
        <v>743002</v>
      </c>
      <c r="B2996" s="1">
        <v>42747</v>
      </c>
      <c r="C2996" s="1"/>
      <c r="D2996">
        <v>1754573</v>
      </c>
      <c r="E2996">
        <v>50</v>
      </c>
    </row>
    <row r="2997" spans="1:5" x14ac:dyDescent="0.25">
      <c r="A2997">
        <v>743004</v>
      </c>
      <c r="B2997" s="1">
        <v>42747</v>
      </c>
      <c r="C2997" s="1"/>
      <c r="D2997">
        <v>1138092</v>
      </c>
      <c r="E2997">
        <v>41</v>
      </c>
    </row>
    <row r="2998" spans="1:5" x14ac:dyDescent="0.25">
      <c r="A2998">
        <v>743005</v>
      </c>
      <c r="B2998" s="1">
        <v>42747</v>
      </c>
      <c r="C2998" s="1">
        <v>42753</v>
      </c>
      <c r="D2998">
        <v>155797</v>
      </c>
      <c r="E2998">
        <v>0</v>
      </c>
    </row>
    <row r="2999" spans="1:5" x14ac:dyDescent="0.25">
      <c r="A2999">
        <v>743006</v>
      </c>
      <c r="B2999" s="1">
        <v>42747</v>
      </c>
      <c r="C2999" s="1">
        <v>42751</v>
      </c>
      <c r="D2999">
        <v>2091659</v>
      </c>
      <c r="E2999">
        <v>0</v>
      </c>
    </row>
    <row r="3000" spans="1:5" x14ac:dyDescent="0.25">
      <c r="A3000">
        <v>743007</v>
      </c>
      <c r="B3000" s="1">
        <v>42747</v>
      </c>
      <c r="C3000" s="1"/>
      <c r="D3000">
        <v>54089</v>
      </c>
      <c r="E3000">
        <v>6</v>
      </c>
    </row>
    <row r="3001" spans="1:5" x14ac:dyDescent="0.25">
      <c r="A3001">
        <v>743008</v>
      </c>
      <c r="B3001" s="1">
        <v>42747</v>
      </c>
      <c r="C3001" s="1">
        <v>42751</v>
      </c>
      <c r="D3001">
        <v>58710</v>
      </c>
      <c r="E3001">
        <v>0</v>
      </c>
    </row>
    <row r="3002" spans="1:5" x14ac:dyDescent="0.25">
      <c r="A3002">
        <v>743009</v>
      </c>
      <c r="B3002" s="1">
        <v>42747</v>
      </c>
      <c r="C3002" s="1"/>
      <c r="D3002">
        <v>1399626</v>
      </c>
      <c r="E3002">
        <v>64</v>
      </c>
    </row>
    <row r="3003" spans="1:5" x14ac:dyDescent="0.25">
      <c r="A3003">
        <v>743011</v>
      </c>
      <c r="B3003" s="1">
        <v>42747</v>
      </c>
      <c r="C3003" s="1">
        <v>42752</v>
      </c>
      <c r="D3003">
        <v>1264862</v>
      </c>
      <c r="E3003">
        <v>0</v>
      </c>
    </row>
    <row r="3004" spans="1:5" x14ac:dyDescent="0.25">
      <c r="A3004">
        <v>743012</v>
      </c>
      <c r="B3004" s="1">
        <v>42747</v>
      </c>
      <c r="C3004" s="1"/>
      <c r="D3004">
        <v>1855763</v>
      </c>
      <c r="E3004">
        <v>59</v>
      </c>
    </row>
    <row r="3005" spans="1:5" x14ac:dyDescent="0.25">
      <c r="A3005">
        <v>744000</v>
      </c>
      <c r="B3005" s="1">
        <v>42748</v>
      </c>
      <c r="C3005" s="1"/>
      <c r="D3005">
        <v>1284918</v>
      </c>
      <c r="E3005">
        <v>61</v>
      </c>
    </row>
    <row r="3006" spans="1:5" x14ac:dyDescent="0.25">
      <c r="A3006">
        <v>744001</v>
      </c>
      <c r="B3006" s="1">
        <v>42748</v>
      </c>
      <c r="C3006" s="1"/>
      <c r="D3006">
        <v>80155</v>
      </c>
      <c r="E3006">
        <v>5</v>
      </c>
    </row>
    <row r="3007" spans="1:5" x14ac:dyDescent="0.25">
      <c r="A3007">
        <v>744002</v>
      </c>
      <c r="B3007" s="1">
        <v>42748</v>
      </c>
      <c r="C3007" s="1"/>
      <c r="D3007">
        <v>1700598</v>
      </c>
      <c r="E3007">
        <v>44</v>
      </c>
    </row>
    <row r="3008" spans="1:5" x14ac:dyDescent="0.25">
      <c r="A3008">
        <v>744004</v>
      </c>
      <c r="B3008" s="1">
        <v>42748</v>
      </c>
      <c r="C3008" s="1"/>
      <c r="D3008">
        <v>1340104</v>
      </c>
      <c r="E3008">
        <v>55</v>
      </c>
    </row>
    <row r="3009" spans="1:5" x14ac:dyDescent="0.25">
      <c r="A3009">
        <v>744005</v>
      </c>
      <c r="B3009" s="1">
        <v>42748</v>
      </c>
      <c r="C3009" s="1"/>
      <c r="D3009">
        <v>1425323</v>
      </c>
      <c r="E3009">
        <v>61</v>
      </c>
    </row>
    <row r="3010" spans="1:5" x14ac:dyDescent="0.25">
      <c r="A3010">
        <v>744006</v>
      </c>
      <c r="B3010" s="1">
        <v>42748</v>
      </c>
      <c r="C3010" s="1"/>
      <c r="D3010">
        <v>1962816</v>
      </c>
      <c r="E3010">
        <v>63</v>
      </c>
    </row>
    <row r="3011" spans="1:5" x14ac:dyDescent="0.25">
      <c r="A3011">
        <v>744007</v>
      </c>
      <c r="B3011" s="1">
        <v>42748</v>
      </c>
      <c r="C3011" s="1"/>
      <c r="D3011">
        <v>1678994</v>
      </c>
      <c r="E3011">
        <v>48</v>
      </c>
    </row>
    <row r="3012" spans="1:5" x14ac:dyDescent="0.25">
      <c r="A3012">
        <v>744008</v>
      </c>
      <c r="B3012" s="1">
        <v>42748</v>
      </c>
      <c r="C3012" s="1"/>
      <c r="D3012">
        <v>1017018</v>
      </c>
      <c r="E3012">
        <v>40</v>
      </c>
    </row>
    <row r="3013" spans="1:5" x14ac:dyDescent="0.25">
      <c r="A3013">
        <v>745000</v>
      </c>
      <c r="B3013" s="1">
        <v>42749</v>
      </c>
      <c r="C3013" s="1"/>
      <c r="D3013">
        <v>1812139</v>
      </c>
      <c r="E3013">
        <v>57</v>
      </c>
    </row>
    <row r="3014" spans="1:5" x14ac:dyDescent="0.25">
      <c r="A3014">
        <v>745001</v>
      </c>
      <c r="B3014" s="1">
        <v>42749</v>
      </c>
      <c r="C3014" s="1"/>
      <c r="D3014">
        <v>230391</v>
      </c>
      <c r="E3014">
        <v>8</v>
      </c>
    </row>
    <row r="3015" spans="1:5" x14ac:dyDescent="0.25">
      <c r="A3015">
        <v>745003</v>
      </c>
      <c r="B3015" s="1">
        <v>42749</v>
      </c>
      <c r="C3015" s="1"/>
      <c r="D3015">
        <v>563344</v>
      </c>
      <c r="E3015">
        <v>24</v>
      </c>
    </row>
    <row r="3016" spans="1:5" x14ac:dyDescent="0.25">
      <c r="A3016">
        <v>745004</v>
      </c>
      <c r="B3016" s="1">
        <v>42749</v>
      </c>
      <c r="C3016" s="1"/>
      <c r="D3016">
        <v>1973315</v>
      </c>
      <c r="E3016">
        <v>57</v>
      </c>
    </row>
    <row r="3017" spans="1:5" x14ac:dyDescent="0.25">
      <c r="A3017">
        <v>745005</v>
      </c>
      <c r="B3017" s="1">
        <v>42749</v>
      </c>
      <c r="C3017" s="1"/>
      <c r="D3017">
        <v>784521</v>
      </c>
      <c r="E3017">
        <v>30</v>
      </c>
    </row>
    <row r="3018" spans="1:5" x14ac:dyDescent="0.25">
      <c r="A3018">
        <v>745006</v>
      </c>
      <c r="B3018" s="1">
        <v>42749</v>
      </c>
      <c r="C3018" s="1">
        <v>42755</v>
      </c>
      <c r="D3018">
        <v>1888585</v>
      </c>
      <c r="E3018">
        <v>0</v>
      </c>
    </row>
    <row r="3019" spans="1:5" x14ac:dyDescent="0.25">
      <c r="A3019">
        <v>745007</v>
      </c>
      <c r="B3019" s="1">
        <v>42749</v>
      </c>
      <c r="C3019" s="1"/>
      <c r="D3019">
        <v>990554</v>
      </c>
      <c r="E3019">
        <v>42</v>
      </c>
    </row>
    <row r="3020" spans="1:5" x14ac:dyDescent="0.25">
      <c r="A3020">
        <v>745008</v>
      </c>
      <c r="B3020" s="1">
        <v>42749</v>
      </c>
      <c r="C3020" s="1"/>
      <c r="D3020">
        <v>1532128</v>
      </c>
      <c r="E3020">
        <v>48</v>
      </c>
    </row>
    <row r="3021" spans="1:5" x14ac:dyDescent="0.25">
      <c r="A3021">
        <v>745009</v>
      </c>
      <c r="B3021" s="1">
        <v>42749</v>
      </c>
      <c r="C3021" s="1">
        <v>42754</v>
      </c>
      <c r="D3021">
        <v>574327</v>
      </c>
      <c r="E3021">
        <v>0</v>
      </c>
    </row>
    <row r="3022" spans="1:5" x14ac:dyDescent="0.25">
      <c r="A3022">
        <v>745010</v>
      </c>
      <c r="B3022" s="1">
        <v>42749</v>
      </c>
      <c r="C3022" s="1"/>
      <c r="D3022">
        <v>1440753</v>
      </c>
      <c r="E3022">
        <v>45</v>
      </c>
    </row>
    <row r="3023" spans="1:5" x14ac:dyDescent="0.25">
      <c r="A3023">
        <v>745012</v>
      </c>
      <c r="B3023" s="1">
        <v>42749</v>
      </c>
      <c r="C3023" s="1"/>
      <c r="D3023">
        <v>493374</v>
      </c>
      <c r="E3023">
        <v>20</v>
      </c>
    </row>
    <row r="3024" spans="1:5" x14ac:dyDescent="0.25">
      <c r="A3024">
        <v>745014</v>
      </c>
      <c r="B3024" s="1">
        <v>42749</v>
      </c>
      <c r="C3024" s="1"/>
      <c r="D3024">
        <v>1780125</v>
      </c>
      <c r="E3024">
        <v>51</v>
      </c>
    </row>
    <row r="3025" spans="1:5" x14ac:dyDescent="0.25">
      <c r="A3025">
        <v>745015</v>
      </c>
      <c r="B3025" s="1">
        <v>42749</v>
      </c>
      <c r="C3025" s="1"/>
      <c r="D3025">
        <v>1239387</v>
      </c>
      <c r="E3025">
        <v>66</v>
      </c>
    </row>
    <row r="3026" spans="1:5" x14ac:dyDescent="0.25">
      <c r="A3026">
        <v>746000</v>
      </c>
      <c r="B3026" s="1">
        <v>42750</v>
      </c>
      <c r="C3026" s="1"/>
      <c r="D3026">
        <v>1334387</v>
      </c>
      <c r="E3026">
        <v>55</v>
      </c>
    </row>
    <row r="3027" spans="1:5" x14ac:dyDescent="0.25">
      <c r="A3027">
        <v>747000</v>
      </c>
      <c r="B3027" s="1">
        <v>42751</v>
      </c>
      <c r="C3027" s="1"/>
      <c r="D3027">
        <v>1761079</v>
      </c>
      <c r="E3027">
        <v>59</v>
      </c>
    </row>
    <row r="3028" spans="1:5" x14ac:dyDescent="0.25">
      <c r="A3028">
        <v>747001</v>
      </c>
      <c r="B3028" s="1">
        <v>42751</v>
      </c>
      <c r="C3028" s="1"/>
      <c r="D3028">
        <v>1603395</v>
      </c>
      <c r="E3028">
        <v>65</v>
      </c>
    </row>
    <row r="3029" spans="1:5" x14ac:dyDescent="0.25">
      <c r="A3029">
        <v>747002</v>
      </c>
      <c r="B3029" s="1">
        <v>42751</v>
      </c>
      <c r="C3029" s="1"/>
      <c r="D3029">
        <v>964222</v>
      </c>
      <c r="E3029">
        <v>41</v>
      </c>
    </row>
    <row r="3030" spans="1:5" x14ac:dyDescent="0.25">
      <c r="A3030">
        <v>747003</v>
      </c>
      <c r="B3030" s="1">
        <v>42751</v>
      </c>
      <c r="C3030" s="1"/>
      <c r="D3030">
        <v>1410514</v>
      </c>
      <c r="E3030">
        <v>64</v>
      </c>
    </row>
    <row r="3031" spans="1:5" x14ac:dyDescent="0.25">
      <c r="A3031">
        <v>747004</v>
      </c>
      <c r="B3031" s="1">
        <v>42751</v>
      </c>
      <c r="C3031" s="1"/>
      <c r="D3031">
        <v>871505</v>
      </c>
      <c r="E3031">
        <v>34</v>
      </c>
    </row>
    <row r="3032" spans="1:5" x14ac:dyDescent="0.25">
      <c r="A3032">
        <v>748000</v>
      </c>
      <c r="B3032" s="1">
        <v>42752</v>
      </c>
      <c r="C3032" s="1"/>
      <c r="D3032">
        <v>1123162</v>
      </c>
      <c r="E3032">
        <v>41</v>
      </c>
    </row>
    <row r="3033" spans="1:5" x14ac:dyDescent="0.25">
      <c r="A3033">
        <v>748001</v>
      </c>
      <c r="B3033" s="1">
        <v>42752</v>
      </c>
      <c r="C3033" s="1">
        <v>42760</v>
      </c>
      <c r="D3033">
        <v>337589</v>
      </c>
      <c r="E3033">
        <v>0</v>
      </c>
    </row>
    <row r="3034" spans="1:5" x14ac:dyDescent="0.25">
      <c r="A3034">
        <v>748002</v>
      </c>
      <c r="B3034" s="1">
        <v>42752</v>
      </c>
      <c r="C3034" s="1"/>
      <c r="D3034">
        <v>1233674</v>
      </c>
      <c r="E3034">
        <v>61</v>
      </c>
    </row>
    <row r="3035" spans="1:5" x14ac:dyDescent="0.25">
      <c r="A3035">
        <v>748004</v>
      </c>
      <c r="B3035" s="1">
        <v>42752</v>
      </c>
      <c r="C3035" s="1"/>
      <c r="D3035">
        <v>1167961</v>
      </c>
      <c r="E3035">
        <v>40</v>
      </c>
    </row>
    <row r="3036" spans="1:5" x14ac:dyDescent="0.25">
      <c r="A3036">
        <v>748006</v>
      </c>
      <c r="B3036" s="1">
        <v>42752</v>
      </c>
      <c r="C3036" s="1"/>
      <c r="D3036">
        <v>1738064</v>
      </c>
      <c r="E3036">
        <v>45</v>
      </c>
    </row>
    <row r="3037" spans="1:5" x14ac:dyDescent="0.25">
      <c r="A3037">
        <v>748008</v>
      </c>
      <c r="B3037" s="1">
        <v>42752</v>
      </c>
      <c r="C3037" s="1">
        <v>42755</v>
      </c>
      <c r="D3037">
        <v>482180</v>
      </c>
      <c r="E3037">
        <v>0</v>
      </c>
    </row>
    <row r="3038" spans="1:5" x14ac:dyDescent="0.25">
      <c r="A3038">
        <v>749000</v>
      </c>
      <c r="B3038" s="1">
        <v>42753</v>
      </c>
      <c r="C3038" s="1"/>
      <c r="D3038">
        <v>1640955</v>
      </c>
      <c r="E3038">
        <v>59</v>
      </c>
    </row>
    <row r="3039" spans="1:5" x14ac:dyDescent="0.25">
      <c r="A3039">
        <v>749001</v>
      </c>
      <c r="B3039" s="1">
        <v>42753</v>
      </c>
      <c r="C3039" s="1"/>
      <c r="D3039">
        <v>961200</v>
      </c>
      <c r="E3039">
        <v>42</v>
      </c>
    </row>
    <row r="3040" spans="1:5" x14ac:dyDescent="0.25">
      <c r="A3040">
        <v>749002</v>
      </c>
      <c r="B3040" s="1">
        <v>42753</v>
      </c>
      <c r="C3040" s="1"/>
      <c r="D3040">
        <v>245649</v>
      </c>
      <c r="E3040">
        <v>8</v>
      </c>
    </row>
    <row r="3041" spans="1:5" x14ac:dyDescent="0.25">
      <c r="A3041">
        <v>749003</v>
      </c>
      <c r="B3041" s="1">
        <v>42753</v>
      </c>
      <c r="C3041" s="1"/>
      <c r="D3041">
        <v>963082</v>
      </c>
      <c r="E3041">
        <v>36</v>
      </c>
    </row>
    <row r="3042" spans="1:5" x14ac:dyDescent="0.25">
      <c r="A3042">
        <v>749004</v>
      </c>
      <c r="B3042" s="1">
        <v>42753</v>
      </c>
      <c r="C3042" s="1"/>
      <c r="D3042">
        <v>1756245</v>
      </c>
      <c r="E3042">
        <v>47</v>
      </c>
    </row>
    <row r="3043" spans="1:5" x14ac:dyDescent="0.25">
      <c r="A3043">
        <v>749005</v>
      </c>
      <c r="B3043" s="1">
        <v>42753</v>
      </c>
      <c r="C3043" s="1"/>
      <c r="D3043">
        <v>432780</v>
      </c>
      <c r="E3043">
        <v>23</v>
      </c>
    </row>
    <row r="3044" spans="1:5" x14ac:dyDescent="0.25">
      <c r="A3044">
        <v>749006</v>
      </c>
      <c r="B3044" s="1">
        <v>42753</v>
      </c>
      <c r="C3044" s="1"/>
      <c r="D3044">
        <v>1535433</v>
      </c>
      <c r="E3044">
        <v>54</v>
      </c>
    </row>
    <row r="3045" spans="1:5" x14ac:dyDescent="0.25">
      <c r="A3045">
        <v>749007</v>
      </c>
      <c r="B3045" s="1">
        <v>42753</v>
      </c>
      <c r="C3045" s="1"/>
      <c r="D3045">
        <v>1165338</v>
      </c>
      <c r="E3045">
        <v>42</v>
      </c>
    </row>
    <row r="3046" spans="1:5" x14ac:dyDescent="0.25">
      <c r="A3046">
        <v>749008</v>
      </c>
      <c r="B3046" s="1">
        <v>42753</v>
      </c>
      <c r="C3046" s="1"/>
      <c r="D3046">
        <v>793686</v>
      </c>
      <c r="E3046">
        <v>28</v>
      </c>
    </row>
    <row r="3047" spans="1:5" x14ac:dyDescent="0.25">
      <c r="A3047">
        <v>749009</v>
      </c>
      <c r="B3047" s="1">
        <v>42753</v>
      </c>
      <c r="C3047" s="1"/>
      <c r="D3047">
        <v>1047846</v>
      </c>
      <c r="E3047">
        <v>40</v>
      </c>
    </row>
    <row r="3048" spans="1:5" x14ac:dyDescent="0.25">
      <c r="A3048">
        <v>749010</v>
      </c>
      <c r="B3048" s="1">
        <v>42753</v>
      </c>
      <c r="C3048" s="1"/>
      <c r="D3048">
        <v>1713595</v>
      </c>
      <c r="E3048">
        <v>57</v>
      </c>
    </row>
    <row r="3049" spans="1:5" x14ac:dyDescent="0.25">
      <c r="A3049">
        <v>749011</v>
      </c>
      <c r="B3049" s="1">
        <v>42753</v>
      </c>
      <c r="C3049" s="1"/>
      <c r="D3049">
        <v>715709</v>
      </c>
      <c r="E3049">
        <v>28</v>
      </c>
    </row>
    <row r="3050" spans="1:5" x14ac:dyDescent="0.25">
      <c r="A3050">
        <v>750000</v>
      </c>
      <c r="B3050" s="1">
        <v>42754</v>
      </c>
      <c r="C3050" s="1"/>
      <c r="D3050">
        <v>1453427</v>
      </c>
      <c r="E3050">
        <v>50</v>
      </c>
    </row>
    <row r="3051" spans="1:5" x14ac:dyDescent="0.25">
      <c r="A3051">
        <v>750001</v>
      </c>
      <c r="B3051" s="1">
        <v>42754</v>
      </c>
      <c r="C3051" s="1"/>
      <c r="D3051">
        <v>352106</v>
      </c>
      <c r="E3051">
        <v>8</v>
      </c>
    </row>
    <row r="3052" spans="1:5" x14ac:dyDescent="0.25">
      <c r="A3052">
        <v>750002</v>
      </c>
      <c r="B3052" s="1">
        <v>42754</v>
      </c>
      <c r="C3052" s="1"/>
      <c r="D3052">
        <v>842407</v>
      </c>
      <c r="E3052">
        <v>34</v>
      </c>
    </row>
    <row r="3053" spans="1:5" x14ac:dyDescent="0.25">
      <c r="A3053">
        <v>750004</v>
      </c>
      <c r="B3053" s="1">
        <v>42754</v>
      </c>
      <c r="C3053" s="1">
        <v>42761</v>
      </c>
      <c r="D3053">
        <v>2002685</v>
      </c>
      <c r="E3053">
        <v>0</v>
      </c>
    </row>
    <row r="3054" spans="1:5" x14ac:dyDescent="0.25">
      <c r="A3054">
        <v>750005</v>
      </c>
      <c r="B3054" s="1">
        <v>42754</v>
      </c>
      <c r="C3054" s="1"/>
      <c r="D3054">
        <v>262089</v>
      </c>
      <c r="E3054">
        <v>8</v>
      </c>
    </row>
    <row r="3055" spans="1:5" x14ac:dyDescent="0.25">
      <c r="A3055">
        <v>750006</v>
      </c>
      <c r="B3055" s="1">
        <v>42754</v>
      </c>
      <c r="C3055" s="1"/>
      <c r="D3055">
        <v>161286</v>
      </c>
      <c r="E3055">
        <v>5</v>
      </c>
    </row>
    <row r="3056" spans="1:5" x14ac:dyDescent="0.25">
      <c r="A3056">
        <v>750007</v>
      </c>
      <c r="B3056" s="1">
        <v>42754</v>
      </c>
      <c r="C3056" s="1"/>
      <c r="D3056">
        <v>1024830</v>
      </c>
      <c r="E3056">
        <v>39</v>
      </c>
    </row>
    <row r="3057" spans="1:5" x14ac:dyDescent="0.25">
      <c r="A3057">
        <v>750008</v>
      </c>
      <c r="B3057" s="1">
        <v>42754</v>
      </c>
      <c r="C3057" s="1"/>
      <c r="D3057">
        <v>458104</v>
      </c>
      <c r="E3057">
        <v>23</v>
      </c>
    </row>
    <row r="3058" spans="1:5" x14ac:dyDescent="0.25">
      <c r="A3058">
        <v>750009</v>
      </c>
      <c r="B3058" s="1">
        <v>42754</v>
      </c>
      <c r="C3058" s="1">
        <v>42756</v>
      </c>
      <c r="D3058">
        <v>2044567</v>
      </c>
      <c r="E3058">
        <v>0</v>
      </c>
    </row>
    <row r="3059" spans="1:5" x14ac:dyDescent="0.25">
      <c r="A3059">
        <v>750010</v>
      </c>
      <c r="B3059" s="1">
        <v>42754</v>
      </c>
      <c r="C3059" s="1">
        <v>42760</v>
      </c>
      <c r="D3059">
        <v>540609</v>
      </c>
      <c r="E3059">
        <v>0</v>
      </c>
    </row>
    <row r="3060" spans="1:5" x14ac:dyDescent="0.25">
      <c r="A3060">
        <v>750011</v>
      </c>
      <c r="B3060" s="1">
        <v>42754</v>
      </c>
      <c r="C3060" s="1"/>
      <c r="D3060">
        <v>1656224</v>
      </c>
      <c r="E3060">
        <v>61</v>
      </c>
    </row>
    <row r="3061" spans="1:5" x14ac:dyDescent="0.25">
      <c r="A3061">
        <v>750012</v>
      </c>
      <c r="B3061" s="1">
        <v>42754</v>
      </c>
      <c r="C3061" s="1"/>
      <c r="D3061">
        <v>249261</v>
      </c>
      <c r="E3061">
        <v>8</v>
      </c>
    </row>
    <row r="3062" spans="1:5" x14ac:dyDescent="0.25">
      <c r="A3062">
        <v>751000</v>
      </c>
      <c r="B3062" s="1">
        <v>42755</v>
      </c>
      <c r="C3062" s="1"/>
      <c r="D3062">
        <v>299860</v>
      </c>
      <c r="E3062">
        <v>10</v>
      </c>
    </row>
    <row r="3063" spans="1:5" x14ac:dyDescent="0.25">
      <c r="A3063">
        <v>751001</v>
      </c>
      <c r="B3063" s="1">
        <v>42755</v>
      </c>
      <c r="C3063" s="1"/>
      <c r="D3063">
        <v>1814434</v>
      </c>
      <c r="E3063">
        <v>47</v>
      </c>
    </row>
    <row r="3064" spans="1:5" x14ac:dyDescent="0.25">
      <c r="A3064">
        <v>751003</v>
      </c>
      <c r="B3064" s="1">
        <v>42755</v>
      </c>
      <c r="C3064" s="1"/>
      <c r="D3064">
        <v>1493539</v>
      </c>
      <c r="E3064">
        <v>65</v>
      </c>
    </row>
    <row r="3065" spans="1:5" x14ac:dyDescent="0.25">
      <c r="A3065">
        <v>751004</v>
      </c>
      <c r="B3065" s="1">
        <v>42755</v>
      </c>
      <c r="C3065" s="1">
        <v>42763</v>
      </c>
      <c r="D3065">
        <v>291743</v>
      </c>
      <c r="E3065">
        <v>0</v>
      </c>
    </row>
    <row r="3066" spans="1:5" x14ac:dyDescent="0.25">
      <c r="A3066">
        <v>751005</v>
      </c>
      <c r="B3066" s="1">
        <v>42755</v>
      </c>
      <c r="C3066" s="1"/>
      <c r="D3066">
        <v>1611777</v>
      </c>
      <c r="E3066">
        <v>44</v>
      </c>
    </row>
    <row r="3067" spans="1:5" x14ac:dyDescent="0.25">
      <c r="A3067">
        <v>751006</v>
      </c>
      <c r="B3067" s="1">
        <v>42755</v>
      </c>
      <c r="C3067" s="1"/>
      <c r="D3067">
        <v>750180</v>
      </c>
      <c r="E3067">
        <v>30</v>
      </c>
    </row>
    <row r="3068" spans="1:5" x14ac:dyDescent="0.25">
      <c r="A3068">
        <v>751008</v>
      </c>
      <c r="B3068" s="1">
        <v>42755</v>
      </c>
      <c r="C3068" s="1"/>
      <c r="D3068">
        <v>1016078</v>
      </c>
      <c r="E3068">
        <v>37</v>
      </c>
    </row>
    <row r="3069" spans="1:5" x14ac:dyDescent="0.25">
      <c r="A3069">
        <v>752000</v>
      </c>
      <c r="B3069" s="1">
        <v>42756</v>
      </c>
      <c r="C3069" s="1"/>
      <c r="D3069">
        <v>728116</v>
      </c>
      <c r="E3069">
        <v>28</v>
      </c>
    </row>
    <row r="3070" spans="1:5" x14ac:dyDescent="0.25">
      <c r="A3070">
        <v>752001</v>
      </c>
      <c r="B3070" s="1">
        <v>42756</v>
      </c>
      <c r="C3070" s="1"/>
      <c r="D3070">
        <v>1715553</v>
      </c>
      <c r="E3070">
        <v>45</v>
      </c>
    </row>
    <row r="3071" spans="1:5" x14ac:dyDescent="0.25">
      <c r="A3071">
        <v>752002</v>
      </c>
      <c r="B3071" s="1">
        <v>42756</v>
      </c>
      <c r="C3071" s="1"/>
      <c r="D3071">
        <v>965207</v>
      </c>
      <c r="E3071">
        <v>42</v>
      </c>
    </row>
    <row r="3072" spans="1:5" x14ac:dyDescent="0.25">
      <c r="A3072">
        <v>752003</v>
      </c>
      <c r="B3072" s="1">
        <v>42756</v>
      </c>
      <c r="C3072" s="1"/>
      <c r="D3072">
        <v>383209</v>
      </c>
      <c r="E3072">
        <v>8</v>
      </c>
    </row>
    <row r="3073" spans="1:5" x14ac:dyDescent="0.25">
      <c r="A3073">
        <v>752004</v>
      </c>
      <c r="B3073" s="1">
        <v>42756</v>
      </c>
      <c r="C3073" s="1"/>
      <c r="D3073">
        <v>1052170</v>
      </c>
      <c r="E3073">
        <v>41</v>
      </c>
    </row>
    <row r="3074" spans="1:5" x14ac:dyDescent="0.25">
      <c r="A3074">
        <v>752005</v>
      </c>
      <c r="B3074" s="1">
        <v>42756</v>
      </c>
      <c r="C3074" s="1"/>
      <c r="D3074">
        <v>2006758</v>
      </c>
      <c r="E3074">
        <v>45</v>
      </c>
    </row>
    <row r="3075" spans="1:5" x14ac:dyDescent="0.25">
      <c r="A3075">
        <v>752006</v>
      </c>
      <c r="B3075" s="1">
        <v>42756</v>
      </c>
      <c r="C3075" s="1">
        <v>42760</v>
      </c>
      <c r="D3075">
        <v>1450086</v>
      </c>
      <c r="E3075">
        <v>0</v>
      </c>
    </row>
    <row r="3076" spans="1:5" x14ac:dyDescent="0.25">
      <c r="A3076">
        <v>752007</v>
      </c>
      <c r="B3076" s="1">
        <v>42756</v>
      </c>
      <c r="C3076" s="1"/>
      <c r="D3076">
        <v>1992043</v>
      </c>
      <c r="E3076">
        <v>65</v>
      </c>
    </row>
    <row r="3077" spans="1:5" x14ac:dyDescent="0.25">
      <c r="A3077">
        <v>752008</v>
      </c>
      <c r="B3077" s="1">
        <v>42756</v>
      </c>
      <c r="C3077" s="1"/>
      <c r="D3077">
        <v>395197</v>
      </c>
      <c r="E3077">
        <v>9</v>
      </c>
    </row>
    <row r="3078" spans="1:5" x14ac:dyDescent="0.25">
      <c r="A3078">
        <v>752009</v>
      </c>
      <c r="B3078" s="1">
        <v>42756</v>
      </c>
      <c r="C3078" s="1"/>
      <c r="D3078">
        <v>1127584</v>
      </c>
      <c r="E3078">
        <v>39</v>
      </c>
    </row>
    <row r="3079" spans="1:5" x14ac:dyDescent="0.25">
      <c r="A3079">
        <v>752010</v>
      </c>
      <c r="B3079" s="1">
        <v>42756</v>
      </c>
      <c r="C3079" s="1"/>
      <c r="D3079">
        <v>340417</v>
      </c>
      <c r="E3079">
        <v>10</v>
      </c>
    </row>
    <row r="3080" spans="1:5" x14ac:dyDescent="0.25">
      <c r="A3080">
        <v>752011</v>
      </c>
      <c r="B3080" s="1">
        <v>42756</v>
      </c>
      <c r="C3080" s="1"/>
      <c r="D3080">
        <v>1675546</v>
      </c>
      <c r="E3080">
        <v>50</v>
      </c>
    </row>
    <row r="3081" spans="1:5" x14ac:dyDescent="0.25">
      <c r="A3081">
        <v>752012</v>
      </c>
      <c r="B3081" s="1">
        <v>42756</v>
      </c>
      <c r="C3081" s="1"/>
      <c r="D3081">
        <v>820468</v>
      </c>
      <c r="E3081">
        <v>33</v>
      </c>
    </row>
    <row r="3082" spans="1:5" x14ac:dyDescent="0.25">
      <c r="A3082">
        <v>752014</v>
      </c>
      <c r="B3082" s="1">
        <v>42756</v>
      </c>
      <c r="C3082" s="1"/>
      <c r="D3082">
        <v>1689863</v>
      </c>
      <c r="E3082">
        <v>50</v>
      </c>
    </row>
    <row r="3083" spans="1:5" x14ac:dyDescent="0.25">
      <c r="A3083">
        <v>752015</v>
      </c>
      <c r="B3083" s="1">
        <v>42756</v>
      </c>
      <c r="C3083" s="1"/>
      <c r="D3083">
        <v>1489101</v>
      </c>
      <c r="E3083">
        <v>61</v>
      </c>
    </row>
    <row r="3084" spans="1:5" x14ac:dyDescent="0.25">
      <c r="A3084">
        <v>753000</v>
      </c>
      <c r="B3084" s="1">
        <v>42757</v>
      </c>
      <c r="C3084" s="1"/>
      <c r="D3084">
        <v>345044</v>
      </c>
      <c r="E3084">
        <v>10</v>
      </c>
    </row>
    <row r="3085" spans="1:5" x14ac:dyDescent="0.25">
      <c r="A3085">
        <v>754000</v>
      </c>
      <c r="B3085" s="1">
        <v>42758</v>
      </c>
      <c r="C3085" s="1"/>
      <c r="D3085">
        <v>1902988</v>
      </c>
      <c r="E3085">
        <v>43</v>
      </c>
    </row>
    <row r="3086" spans="1:5" x14ac:dyDescent="0.25">
      <c r="A3086">
        <v>754001</v>
      </c>
      <c r="B3086" s="1">
        <v>42758</v>
      </c>
      <c r="C3086" s="1"/>
      <c r="D3086">
        <v>931597</v>
      </c>
      <c r="E3086">
        <v>36</v>
      </c>
    </row>
    <row r="3087" spans="1:5" x14ac:dyDescent="0.25">
      <c r="A3087">
        <v>754002</v>
      </c>
      <c r="B3087" s="1">
        <v>42758</v>
      </c>
      <c r="C3087" s="1"/>
      <c r="D3087">
        <v>1074717</v>
      </c>
      <c r="E3087">
        <v>40</v>
      </c>
    </row>
    <row r="3088" spans="1:5" x14ac:dyDescent="0.25">
      <c r="A3088">
        <v>754003</v>
      </c>
      <c r="B3088" s="1">
        <v>42758</v>
      </c>
      <c r="C3088" s="1"/>
      <c r="D3088">
        <v>935211</v>
      </c>
      <c r="E3088">
        <v>41</v>
      </c>
    </row>
    <row r="3089" spans="1:5" x14ac:dyDescent="0.25">
      <c r="A3089">
        <v>754004</v>
      </c>
      <c r="B3089" s="1">
        <v>42758</v>
      </c>
      <c r="C3089" s="1">
        <v>42764</v>
      </c>
      <c r="D3089">
        <v>1959821</v>
      </c>
      <c r="E3089">
        <v>0</v>
      </c>
    </row>
    <row r="3090" spans="1:5" x14ac:dyDescent="0.25">
      <c r="A3090">
        <v>754005</v>
      </c>
      <c r="B3090" s="1">
        <v>42758</v>
      </c>
      <c r="C3090" s="1">
        <v>42761</v>
      </c>
      <c r="D3090">
        <v>525719</v>
      </c>
      <c r="E3090">
        <v>0</v>
      </c>
    </row>
    <row r="3091" spans="1:5" x14ac:dyDescent="0.25">
      <c r="A3091">
        <v>754006</v>
      </c>
      <c r="B3091" s="1">
        <v>42758</v>
      </c>
      <c r="C3091" s="1"/>
      <c r="D3091">
        <v>1087732</v>
      </c>
      <c r="E3091">
        <v>39</v>
      </c>
    </row>
    <row r="3092" spans="1:5" x14ac:dyDescent="0.25">
      <c r="A3092">
        <v>755000</v>
      </c>
      <c r="B3092" s="1">
        <v>42759</v>
      </c>
      <c r="C3092" s="1"/>
      <c r="D3092">
        <v>1078242</v>
      </c>
      <c r="E3092">
        <v>38</v>
      </c>
    </row>
    <row r="3093" spans="1:5" x14ac:dyDescent="0.25">
      <c r="A3093">
        <v>755001</v>
      </c>
      <c r="B3093" s="1">
        <v>42759</v>
      </c>
      <c r="C3093" s="1"/>
      <c r="D3093">
        <v>718462</v>
      </c>
      <c r="E3093">
        <v>28</v>
      </c>
    </row>
    <row r="3094" spans="1:5" x14ac:dyDescent="0.25">
      <c r="A3094">
        <v>755002</v>
      </c>
      <c r="B3094" s="1">
        <v>42759</v>
      </c>
      <c r="C3094" s="1"/>
      <c r="D3094">
        <v>1154631</v>
      </c>
      <c r="E3094">
        <v>36</v>
      </c>
    </row>
    <row r="3095" spans="1:5" x14ac:dyDescent="0.25">
      <c r="A3095">
        <v>755003</v>
      </c>
      <c r="B3095" s="1">
        <v>42759</v>
      </c>
      <c r="C3095" s="1">
        <v>42766</v>
      </c>
      <c r="D3095">
        <v>1346929</v>
      </c>
      <c r="E3095">
        <v>0</v>
      </c>
    </row>
    <row r="3096" spans="1:5" x14ac:dyDescent="0.25">
      <c r="A3096">
        <v>755004</v>
      </c>
      <c r="B3096" s="1">
        <v>42759</v>
      </c>
      <c r="C3096" s="1"/>
      <c r="D3096">
        <v>1660406</v>
      </c>
      <c r="E3096">
        <v>51</v>
      </c>
    </row>
    <row r="3097" spans="1:5" x14ac:dyDescent="0.25">
      <c r="A3097">
        <v>755005</v>
      </c>
      <c r="B3097" s="1">
        <v>42759</v>
      </c>
      <c r="C3097" s="1"/>
      <c r="D3097">
        <v>1921863</v>
      </c>
      <c r="E3097">
        <v>48</v>
      </c>
    </row>
    <row r="3098" spans="1:5" x14ac:dyDescent="0.25">
      <c r="A3098">
        <v>755007</v>
      </c>
      <c r="B3098" s="1">
        <v>42759</v>
      </c>
      <c r="C3098" s="1"/>
      <c r="D3098">
        <v>276050</v>
      </c>
      <c r="E3098">
        <v>10</v>
      </c>
    </row>
    <row r="3099" spans="1:5" x14ac:dyDescent="0.25">
      <c r="A3099">
        <v>755008</v>
      </c>
      <c r="B3099" s="1">
        <v>42759</v>
      </c>
      <c r="C3099" s="1"/>
      <c r="D3099">
        <v>1119619</v>
      </c>
      <c r="E3099">
        <v>39</v>
      </c>
    </row>
    <row r="3100" spans="1:5" x14ac:dyDescent="0.25">
      <c r="A3100">
        <v>756000</v>
      </c>
      <c r="B3100" s="1">
        <v>42760</v>
      </c>
      <c r="C3100" s="1"/>
      <c r="D3100">
        <v>1933265</v>
      </c>
      <c r="E3100">
        <v>66</v>
      </c>
    </row>
    <row r="3101" spans="1:5" x14ac:dyDescent="0.25">
      <c r="A3101">
        <v>756001</v>
      </c>
      <c r="B3101" s="1">
        <v>42760</v>
      </c>
      <c r="C3101" s="1">
        <v>42766</v>
      </c>
      <c r="D3101">
        <v>2013443</v>
      </c>
      <c r="E3101">
        <v>0</v>
      </c>
    </row>
    <row r="3102" spans="1:5" x14ac:dyDescent="0.25">
      <c r="A3102">
        <v>756002</v>
      </c>
      <c r="B3102" s="1">
        <v>42760</v>
      </c>
      <c r="C3102" s="1"/>
      <c r="D3102">
        <v>687324</v>
      </c>
      <c r="E3102">
        <v>16</v>
      </c>
    </row>
    <row r="3103" spans="1:5" x14ac:dyDescent="0.25">
      <c r="A3103">
        <v>756003</v>
      </c>
      <c r="B3103" s="1">
        <v>42760</v>
      </c>
      <c r="C3103" s="1"/>
      <c r="D3103">
        <v>957745</v>
      </c>
      <c r="E3103">
        <v>41</v>
      </c>
    </row>
    <row r="3104" spans="1:5" x14ac:dyDescent="0.25">
      <c r="A3104">
        <v>756004</v>
      </c>
      <c r="B3104" s="1">
        <v>42760</v>
      </c>
      <c r="C3104" s="1">
        <v>42765</v>
      </c>
      <c r="D3104">
        <v>1503301</v>
      </c>
      <c r="E3104">
        <v>0</v>
      </c>
    </row>
    <row r="3105" spans="1:5" x14ac:dyDescent="0.25">
      <c r="A3105">
        <v>756005</v>
      </c>
      <c r="B3105" s="1">
        <v>42760</v>
      </c>
      <c r="C3105" s="1"/>
      <c r="D3105">
        <v>1923233</v>
      </c>
      <c r="E3105">
        <v>48</v>
      </c>
    </row>
    <row r="3106" spans="1:5" x14ac:dyDescent="0.25">
      <c r="A3106">
        <v>756006</v>
      </c>
      <c r="B3106" s="1">
        <v>42760</v>
      </c>
      <c r="C3106" s="1"/>
      <c r="D3106">
        <v>389462</v>
      </c>
      <c r="E3106">
        <v>9</v>
      </c>
    </row>
    <row r="3107" spans="1:5" x14ac:dyDescent="0.25">
      <c r="A3107">
        <v>756007</v>
      </c>
      <c r="B3107" s="1">
        <v>42760</v>
      </c>
      <c r="C3107" s="1"/>
      <c r="D3107">
        <v>350496</v>
      </c>
      <c r="E3107">
        <v>8</v>
      </c>
    </row>
    <row r="3108" spans="1:5" x14ac:dyDescent="0.25">
      <c r="A3108">
        <v>756008</v>
      </c>
      <c r="B3108" s="1">
        <v>42760</v>
      </c>
      <c r="C3108" s="1"/>
      <c r="D3108">
        <v>489744</v>
      </c>
      <c r="E3108">
        <v>20</v>
      </c>
    </row>
    <row r="3109" spans="1:5" x14ac:dyDescent="0.25">
      <c r="A3109">
        <v>756009</v>
      </c>
      <c r="B3109" s="1">
        <v>42760</v>
      </c>
      <c r="C3109" s="1">
        <v>42767</v>
      </c>
      <c r="D3109">
        <v>1991961</v>
      </c>
      <c r="E3109">
        <v>0</v>
      </c>
    </row>
    <row r="3110" spans="1:5" x14ac:dyDescent="0.25">
      <c r="A3110">
        <v>756010</v>
      </c>
      <c r="B3110" s="1">
        <v>42760</v>
      </c>
      <c r="C3110" s="1">
        <v>42767</v>
      </c>
      <c r="D3110">
        <v>1878966</v>
      </c>
      <c r="E3110">
        <v>0</v>
      </c>
    </row>
    <row r="3111" spans="1:5" x14ac:dyDescent="0.25">
      <c r="A3111">
        <v>756011</v>
      </c>
      <c r="B3111" s="1">
        <v>42760</v>
      </c>
      <c r="C3111" s="1"/>
      <c r="D3111">
        <v>1842526</v>
      </c>
      <c r="E3111">
        <v>61</v>
      </c>
    </row>
    <row r="3112" spans="1:5" x14ac:dyDescent="0.25">
      <c r="A3112">
        <v>757000</v>
      </c>
      <c r="B3112" s="1">
        <v>42761</v>
      </c>
      <c r="C3112" s="1">
        <v>42764</v>
      </c>
      <c r="D3112">
        <v>1436857</v>
      </c>
      <c r="E3112">
        <v>0</v>
      </c>
    </row>
    <row r="3113" spans="1:5" x14ac:dyDescent="0.25">
      <c r="A3113">
        <v>757001</v>
      </c>
      <c r="B3113" s="1">
        <v>42761</v>
      </c>
      <c r="C3113" s="1"/>
      <c r="D3113">
        <v>610697</v>
      </c>
      <c r="E3113">
        <v>16</v>
      </c>
    </row>
    <row r="3114" spans="1:5" x14ac:dyDescent="0.25">
      <c r="A3114">
        <v>757002</v>
      </c>
      <c r="B3114" s="1">
        <v>42761</v>
      </c>
      <c r="C3114" s="1"/>
      <c r="D3114">
        <v>1961950</v>
      </c>
      <c r="E3114">
        <v>63</v>
      </c>
    </row>
    <row r="3115" spans="1:5" x14ac:dyDescent="0.25">
      <c r="A3115">
        <v>757003</v>
      </c>
      <c r="B3115" s="1">
        <v>42761</v>
      </c>
      <c r="C3115" s="1"/>
      <c r="D3115">
        <v>996932</v>
      </c>
      <c r="E3115">
        <v>40</v>
      </c>
    </row>
    <row r="3116" spans="1:5" x14ac:dyDescent="0.25">
      <c r="A3116">
        <v>757004</v>
      </c>
      <c r="B3116" s="1">
        <v>42761</v>
      </c>
      <c r="C3116" s="1"/>
      <c r="D3116">
        <v>1284640</v>
      </c>
      <c r="E3116">
        <v>61</v>
      </c>
    </row>
    <row r="3117" spans="1:5" x14ac:dyDescent="0.25">
      <c r="A3117">
        <v>757005</v>
      </c>
      <c r="B3117" s="1">
        <v>42761</v>
      </c>
      <c r="C3117" s="1"/>
      <c r="D3117">
        <v>1373561</v>
      </c>
      <c r="E3117">
        <v>44</v>
      </c>
    </row>
    <row r="3118" spans="1:5" x14ac:dyDescent="0.25">
      <c r="A3118">
        <v>757006</v>
      </c>
      <c r="B3118" s="1">
        <v>42761</v>
      </c>
      <c r="C3118" s="1">
        <v>42765</v>
      </c>
      <c r="D3118">
        <v>1920064</v>
      </c>
      <c r="E3118">
        <v>0</v>
      </c>
    </row>
    <row r="3119" spans="1:5" x14ac:dyDescent="0.25">
      <c r="A3119">
        <v>757007</v>
      </c>
      <c r="B3119" s="1">
        <v>42761</v>
      </c>
      <c r="C3119" s="1"/>
      <c r="D3119">
        <v>1062069</v>
      </c>
      <c r="E3119">
        <v>40</v>
      </c>
    </row>
    <row r="3120" spans="1:5" x14ac:dyDescent="0.25">
      <c r="A3120">
        <v>757008</v>
      </c>
      <c r="B3120" s="1">
        <v>42761</v>
      </c>
      <c r="C3120" s="1"/>
      <c r="D3120">
        <v>1078677</v>
      </c>
      <c r="E3120">
        <v>42</v>
      </c>
    </row>
    <row r="3121" spans="1:5" x14ac:dyDescent="0.25">
      <c r="A3121">
        <v>757009</v>
      </c>
      <c r="B3121" s="1">
        <v>42761</v>
      </c>
      <c r="C3121" s="1"/>
      <c r="D3121">
        <v>773896</v>
      </c>
      <c r="E3121">
        <v>29</v>
      </c>
    </row>
    <row r="3122" spans="1:5" x14ac:dyDescent="0.25">
      <c r="A3122">
        <v>757010</v>
      </c>
      <c r="B3122" s="1">
        <v>42761</v>
      </c>
      <c r="C3122" s="1">
        <v>42768</v>
      </c>
      <c r="D3122">
        <v>1347405</v>
      </c>
      <c r="E3122">
        <v>0</v>
      </c>
    </row>
    <row r="3123" spans="1:5" x14ac:dyDescent="0.25">
      <c r="A3123">
        <v>757012</v>
      </c>
      <c r="B3123" s="1">
        <v>42761</v>
      </c>
      <c r="C3123" s="1">
        <v>42765</v>
      </c>
      <c r="D3123">
        <v>295061</v>
      </c>
      <c r="E3123">
        <v>0</v>
      </c>
    </row>
    <row r="3124" spans="1:5" x14ac:dyDescent="0.25">
      <c r="A3124">
        <v>758000</v>
      </c>
      <c r="B3124" s="1">
        <v>42762</v>
      </c>
      <c r="C3124" s="1"/>
      <c r="D3124">
        <v>1974339</v>
      </c>
      <c r="E3124">
        <v>45</v>
      </c>
    </row>
    <row r="3125" spans="1:5" x14ac:dyDescent="0.25">
      <c r="A3125">
        <v>758001</v>
      </c>
      <c r="B3125" s="1">
        <v>42762</v>
      </c>
      <c r="C3125" s="1"/>
      <c r="D3125">
        <v>1182299</v>
      </c>
      <c r="E3125">
        <v>42</v>
      </c>
    </row>
    <row r="3126" spans="1:5" x14ac:dyDescent="0.25">
      <c r="A3126">
        <v>758003</v>
      </c>
      <c r="B3126" s="1">
        <v>42762</v>
      </c>
      <c r="C3126" s="1"/>
      <c r="D3126">
        <v>1049861</v>
      </c>
      <c r="E3126">
        <v>42</v>
      </c>
    </row>
    <row r="3127" spans="1:5" x14ac:dyDescent="0.25">
      <c r="A3127">
        <v>758004</v>
      </c>
      <c r="B3127" s="1">
        <v>42762</v>
      </c>
      <c r="C3127" s="1"/>
      <c r="D3127">
        <v>1207956</v>
      </c>
      <c r="E3127">
        <v>65</v>
      </c>
    </row>
    <row r="3128" spans="1:5" x14ac:dyDescent="0.25">
      <c r="A3128">
        <v>758006</v>
      </c>
      <c r="B3128" s="1">
        <v>42762</v>
      </c>
      <c r="C3128" s="1">
        <v>42766</v>
      </c>
      <c r="D3128">
        <v>2063575</v>
      </c>
      <c r="E3128">
        <v>0</v>
      </c>
    </row>
    <row r="3129" spans="1:5" x14ac:dyDescent="0.25">
      <c r="A3129">
        <v>758007</v>
      </c>
      <c r="B3129" s="1">
        <v>42762</v>
      </c>
      <c r="C3129" s="1"/>
      <c r="D3129">
        <v>1234232</v>
      </c>
      <c r="E3129">
        <v>55</v>
      </c>
    </row>
    <row r="3130" spans="1:5" x14ac:dyDescent="0.25">
      <c r="A3130">
        <v>758008</v>
      </c>
      <c r="B3130" s="1">
        <v>42762</v>
      </c>
      <c r="C3130" s="1">
        <v>42771</v>
      </c>
      <c r="D3130">
        <v>1510026</v>
      </c>
      <c r="E3130">
        <v>0</v>
      </c>
    </row>
    <row r="3131" spans="1:5" x14ac:dyDescent="0.25">
      <c r="A3131">
        <v>759000</v>
      </c>
      <c r="B3131" s="1">
        <v>42763</v>
      </c>
      <c r="C3131" s="1"/>
      <c r="D3131">
        <v>146194</v>
      </c>
      <c r="E3131">
        <v>6</v>
      </c>
    </row>
    <row r="3132" spans="1:5" x14ac:dyDescent="0.25">
      <c r="A3132">
        <v>759001</v>
      </c>
      <c r="B3132" s="1">
        <v>42763</v>
      </c>
      <c r="C3132" s="1"/>
      <c r="D3132">
        <v>1846024</v>
      </c>
      <c r="E3132">
        <v>44</v>
      </c>
    </row>
    <row r="3133" spans="1:5" x14ac:dyDescent="0.25">
      <c r="A3133">
        <v>759002</v>
      </c>
      <c r="B3133" s="1">
        <v>42763</v>
      </c>
      <c r="C3133" s="1"/>
      <c r="D3133">
        <v>10299</v>
      </c>
      <c r="E3133">
        <v>6</v>
      </c>
    </row>
    <row r="3134" spans="1:5" x14ac:dyDescent="0.25">
      <c r="A3134">
        <v>759003</v>
      </c>
      <c r="B3134" s="1">
        <v>42763</v>
      </c>
      <c r="C3134" s="1"/>
      <c r="D3134">
        <v>1050006</v>
      </c>
      <c r="E3134">
        <v>38</v>
      </c>
    </row>
    <row r="3135" spans="1:5" x14ac:dyDescent="0.25">
      <c r="A3135">
        <v>759004</v>
      </c>
      <c r="B3135" s="1">
        <v>42763</v>
      </c>
      <c r="C3135" s="1"/>
      <c r="D3135">
        <v>883214</v>
      </c>
      <c r="E3135">
        <v>34</v>
      </c>
    </row>
    <row r="3136" spans="1:5" x14ac:dyDescent="0.25">
      <c r="A3136">
        <v>759005</v>
      </c>
      <c r="B3136" s="1">
        <v>42763</v>
      </c>
      <c r="C3136" s="1"/>
      <c r="D3136">
        <v>418091</v>
      </c>
      <c r="E3136">
        <v>24</v>
      </c>
    </row>
    <row r="3137" spans="1:5" x14ac:dyDescent="0.25">
      <c r="A3137">
        <v>759008</v>
      </c>
      <c r="B3137" s="1">
        <v>42763</v>
      </c>
      <c r="C3137" s="1"/>
      <c r="D3137">
        <v>1285548</v>
      </c>
      <c r="E3137">
        <v>43</v>
      </c>
    </row>
    <row r="3138" spans="1:5" x14ac:dyDescent="0.25">
      <c r="A3138">
        <v>759010</v>
      </c>
      <c r="B3138" s="1">
        <v>42763</v>
      </c>
      <c r="C3138" s="1"/>
      <c r="D3138">
        <v>945011</v>
      </c>
      <c r="E3138">
        <v>42</v>
      </c>
    </row>
    <row r="3139" spans="1:5" x14ac:dyDescent="0.25">
      <c r="A3139">
        <v>759011</v>
      </c>
      <c r="B3139" s="1">
        <v>42763</v>
      </c>
      <c r="C3139" s="1"/>
      <c r="D3139">
        <v>401123</v>
      </c>
      <c r="E3139">
        <v>23</v>
      </c>
    </row>
    <row r="3140" spans="1:5" x14ac:dyDescent="0.25">
      <c r="A3140">
        <v>759012</v>
      </c>
      <c r="B3140" s="1">
        <v>42763</v>
      </c>
      <c r="C3140" s="1"/>
      <c r="D3140">
        <v>1232332</v>
      </c>
      <c r="E3140">
        <v>50</v>
      </c>
    </row>
    <row r="3141" spans="1:5" x14ac:dyDescent="0.25">
      <c r="A3141">
        <v>759013</v>
      </c>
      <c r="B3141" s="1">
        <v>42763</v>
      </c>
      <c r="C3141" s="1"/>
      <c r="D3141">
        <v>2084090</v>
      </c>
      <c r="E3141">
        <v>66</v>
      </c>
    </row>
    <row r="3142" spans="1:5" x14ac:dyDescent="0.25">
      <c r="A3142">
        <v>759014</v>
      </c>
      <c r="B3142" s="1">
        <v>42763</v>
      </c>
      <c r="C3142" s="1"/>
      <c r="D3142">
        <v>1316702</v>
      </c>
      <c r="E3142">
        <v>64</v>
      </c>
    </row>
    <row r="3143" spans="1:5" x14ac:dyDescent="0.25">
      <c r="A3143">
        <v>759015</v>
      </c>
      <c r="B3143" s="1">
        <v>42763</v>
      </c>
      <c r="C3143" s="1"/>
      <c r="D3143">
        <v>704350</v>
      </c>
      <c r="E3143">
        <v>28</v>
      </c>
    </row>
    <row r="3144" spans="1:5" x14ac:dyDescent="0.25">
      <c r="A3144">
        <v>760000</v>
      </c>
      <c r="B3144" s="1">
        <v>42764</v>
      </c>
      <c r="C3144" s="1"/>
      <c r="D3144">
        <v>1807649</v>
      </c>
      <c r="E3144">
        <v>48</v>
      </c>
    </row>
    <row r="3145" spans="1:5" x14ac:dyDescent="0.25">
      <c r="A3145">
        <v>761000</v>
      </c>
      <c r="B3145" s="1">
        <v>42765</v>
      </c>
      <c r="C3145" s="1"/>
      <c r="D3145">
        <v>2098223</v>
      </c>
      <c r="E3145">
        <v>44</v>
      </c>
    </row>
    <row r="3146" spans="1:5" x14ac:dyDescent="0.25">
      <c r="A3146">
        <v>761001</v>
      </c>
      <c r="B3146" s="1">
        <v>42765</v>
      </c>
      <c r="C3146" s="1"/>
      <c r="D3146">
        <v>940026</v>
      </c>
      <c r="E3146">
        <v>39</v>
      </c>
    </row>
    <row r="3147" spans="1:5" x14ac:dyDescent="0.25">
      <c r="A3147">
        <v>761002</v>
      </c>
      <c r="B3147" s="1">
        <v>42765</v>
      </c>
      <c r="C3147" s="1"/>
      <c r="D3147">
        <v>1596238</v>
      </c>
      <c r="E3147">
        <v>64</v>
      </c>
    </row>
    <row r="3148" spans="1:5" x14ac:dyDescent="0.25">
      <c r="A3148">
        <v>761003</v>
      </c>
      <c r="B3148" s="1">
        <v>42765</v>
      </c>
      <c r="C3148" s="1">
        <v>42774</v>
      </c>
      <c r="D3148">
        <v>1551051</v>
      </c>
      <c r="E3148">
        <v>0</v>
      </c>
    </row>
    <row r="3149" spans="1:5" x14ac:dyDescent="0.25">
      <c r="A3149">
        <v>761004</v>
      </c>
      <c r="B3149" s="1">
        <v>42765</v>
      </c>
      <c r="C3149" s="1"/>
      <c r="D3149">
        <v>1720029</v>
      </c>
      <c r="E3149">
        <v>59</v>
      </c>
    </row>
    <row r="3150" spans="1:5" x14ac:dyDescent="0.25">
      <c r="A3150">
        <v>761005</v>
      </c>
      <c r="B3150" s="1">
        <v>42765</v>
      </c>
      <c r="C3150" s="1"/>
      <c r="D3150">
        <v>324541</v>
      </c>
      <c r="E3150">
        <v>9</v>
      </c>
    </row>
    <row r="3151" spans="1:5" x14ac:dyDescent="0.25">
      <c r="A3151">
        <v>761006</v>
      </c>
      <c r="B3151" s="1">
        <v>42765</v>
      </c>
      <c r="C3151" s="1">
        <v>42771</v>
      </c>
      <c r="D3151">
        <v>1601798</v>
      </c>
      <c r="E3151">
        <v>0</v>
      </c>
    </row>
    <row r="3152" spans="1:5" x14ac:dyDescent="0.25">
      <c r="A3152">
        <v>762000</v>
      </c>
      <c r="B3152" s="1">
        <v>42766</v>
      </c>
      <c r="C3152" s="1">
        <v>42773</v>
      </c>
      <c r="D3152">
        <v>941468</v>
      </c>
      <c r="E3152">
        <v>0</v>
      </c>
    </row>
    <row r="3153" spans="1:5" x14ac:dyDescent="0.25">
      <c r="A3153">
        <v>762001</v>
      </c>
      <c r="B3153" s="1">
        <v>42766</v>
      </c>
      <c r="C3153" s="1"/>
      <c r="D3153">
        <v>1944691</v>
      </c>
      <c r="E3153">
        <v>61</v>
      </c>
    </row>
    <row r="3154" spans="1:5" x14ac:dyDescent="0.25">
      <c r="A3154">
        <v>762002</v>
      </c>
      <c r="B3154" s="1">
        <v>42766</v>
      </c>
      <c r="C3154" s="1"/>
      <c r="D3154">
        <v>256411</v>
      </c>
      <c r="E3154">
        <v>10</v>
      </c>
    </row>
    <row r="3155" spans="1:5" x14ac:dyDescent="0.25">
      <c r="A3155">
        <v>762003</v>
      </c>
      <c r="B3155" s="1">
        <v>42766</v>
      </c>
      <c r="C3155" s="1"/>
      <c r="D3155">
        <v>837526</v>
      </c>
      <c r="E3155">
        <v>34</v>
      </c>
    </row>
    <row r="3156" spans="1:5" x14ac:dyDescent="0.25">
      <c r="A3156">
        <v>762005</v>
      </c>
      <c r="B3156" s="1">
        <v>42766</v>
      </c>
      <c r="C3156" s="1"/>
      <c r="D3156">
        <v>432063</v>
      </c>
      <c r="E3156">
        <v>24</v>
      </c>
    </row>
    <row r="3157" spans="1:5" x14ac:dyDescent="0.25">
      <c r="A3157">
        <v>762006</v>
      </c>
      <c r="B3157" s="1">
        <v>42766</v>
      </c>
      <c r="C3157" s="1"/>
      <c r="D3157">
        <v>1338473</v>
      </c>
      <c r="E3157">
        <v>63</v>
      </c>
    </row>
    <row r="3158" spans="1:5" x14ac:dyDescent="0.25">
      <c r="A3158">
        <v>762008</v>
      </c>
      <c r="B3158" s="1">
        <v>42766</v>
      </c>
      <c r="C3158" s="1"/>
      <c r="D3158">
        <v>1926487</v>
      </c>
      <c r="E3158">
        <v>61</v>
      </c>
    </row>
    <row r="3159" spans="1:5" x14ac:dyDescent="0.25">
      <c r="A3159">
        <v>763000</v>
      </c>
      <c r="B3159" s="1">
        <v>42767</v>
      </c>
      <c r="C3159" s="1"/>
      <c r="D3159">
        <v>1196684</v>
      </c>
      <c r="E3159">
        <v>40</v>
      </c>
    </row>
    <row r="3160" spans="1:5" x14ac:dyDescent="0.25">
      <c r="A3160">
        <v>763002</v>
      </c>
      <c r="B3160" s="1">
        <v>42767</v>
      </c>
      <c r="C3160" s="1"/>
      <c r="D3160">
        <v>1042267</v>
      </c>
      <c r="E3160">
        <v>36</v>
      </c>
    </row>
    <row r="3161" spans="1:5" x14ac:dyDescent="0.25">
      <c r="A3161">
        <v>763003</v>
      </c>
      <c r="B3161" s="1">
        <v>42767</v>
      </c>
      <c r="C3161" s="1"/>
      <c r="D3161">
        <v>1148699</v>
      </c>
      <c r="E3161">
        <v>40</v>
      </c>
    </row>
    <row r="3162" spans="1:5" x14ac:dyDescent="0.25">
      <c r="A3162">
        <v>763004</v>
      </c>
      <c r="B3162" s="1">
        <v>42767</v>
      </c>
      <c r="C3162" s="1"/>
      <c r="D3162">
        <v>1137780</v>
      </c>
      <c r="E3162">
        <v>40</v>
      </c>
    </row>
    <row r="3163" spans="1:5" x14ac:dyDescent="0.25">
      <c r="A3163">
        <v>763005</v>
      </c>
      <c r="B3163" s="1">
        <v>42767</v>
      </c>
      <c r="C3163" s="1"/>
      <c r="D3163">
        <v>1671672</v>
      </c>
      <c r="E3163">
        <v>66</v>
      </c>
    </row>
    <row r="3164" spans="1:5" x14ac:dyDescent="0.25">
      <c r="A3164">
        <v>763006</v>
      </c>
      <c r="B3164" s="1">
        <v>42767</v>
      </c>
      <c r="C3164" s="1"/>
      <c r="D3164">
        <v>1714587</v>
      </c>
      <c r="E3164">
        <v>51</v>
      </c>
    </row>
    <row r="3165" spans="1:5" x14ac:dyDescent="0.25">
      <c r="A3165">
        <v>763007</v>
      </c>
      <c r="B3165" s="1">
        <v>42767</v>
      </c>
      <c r="C3165" s="1"/>
      <c r="D3165">
        <v>1865833</v>
      </c>
      <c r="E3165">
        <v>59</v>
      </c>
    </row>
    <row r="3166" spans="1:5" x14ac:dyDescent="0.25">
      <c r="A3166">
        <v>763008</v>
      </c>
      <c r="B3166" s="1">
        <v>42767</v>
      </c>
      <c r="C3166" s="1"/>
      <c r="D3166">
        <v>1418096</v>
      </c>
      <c r="E3166">
        <v>64</v>
      </c>
    </row>
    <row r="3167" spans="1:5" x14ac:dyDescent="0.25">
      <c r="A3167">
        <v>763010</v>
      </c>
      <c r="B3167" s="1">
        <v>42767</v>
      </c>
      <c r="C3167" s="1"/>
      <c r="D3167">
        <v>1136319</v>
      </c>
      <c r="E3167">
        <v>39</v>
      </c>
    </row>
    <row r="3168" spans="1:5" x14ac:dyDescent="0.25">
      <c r="A3168">
        <v>763011</v>
      </c>
      <c r="B3168" s="1">
        <v>42767</v>
      </c>
      <c r="C3168" s="1"/>
      <c r="D3168">
        <v>1258033</v>
      </c>
      <c r="E3168">
        <v>54</v>
      </c>
    </row>
    <row r="3169" spans="1:5" x14ac:dyDescent="0.25">
      <c r="A3169">
        <v>764000</v>
      </c>
      <c r="B3169" s="1">
        <v>42768</v>
      </c>
      <c r="C3169" s="1"/>
      <c r="D3169">
        <v>748823</v>
      </c>
      <c r="E3169">
        <v>28</v>
      </c>
    </row>
    <row r="3170" spans="1:5" x14ac:dyDescent="0.25">
      <c r="A3170">
        <v>764001</v>
      </c>
      <c r="B3170" s="1">
        <v>42768</v>
      </c>
      <c r="C3170" s="1">
        <v>42775</v>
      </c>
      <c r="D3170">
        <v>1491817</v>
      </c>
      <c r="E3170">
        <v>0</v>
      </c>
    </row>
    <row r="3171" spans="1:5" x14ac:dyDescent="0.25">
      <c r="A3171">
        <v>764002</v>
      </c>
      <c r="B3171" s="1">
        <v>42768</v>
      </c>
      <c r="C3171" s="1"/>
      <c r="D3171">
        <v>1557174</v>
      </c>
      <c r="E3171">
        <v>56</v>
      </c>
    </row>
    <row r="3172" spans="1:5" x14ac:dyDescent="0.25">
      <c r="A3172">
        <v>764003</v>
      </c>
      <c r="B3172" s="1">
        <v>42768</v>
      </c>
      <c r="C3172" s="1"/>
      <c r="D3172">
        <v>1474189</v>
      </c>
      <c r="E3172">
        <v>57</v>
      </c>
    </row>
    <row r="3173" spans="1:5" x14ac:dyDescent="0.25">
      <c r="A3173">
        <v>764004</v>
      </c>
      <c r="B3173" s="1">
        <v>42768</v>
      </c>
      <c r="C3173" s="1">
        <v>42773</v>
      </c>
      <c r="D3173">
        <v>248607</v>
      </c>
      <c r="E3173">
        <v>0</v>
      </c>
    </row>
    <row r="3174" spans="1:5" x14ac:dyDescent="0.25">
      <c r="A3174">
        <v>764005</v>
      </c>
      <c r="B3174" s="1">
        <v>42768</v>
      </c>
      <c r="C3174" s="1">
        <v>42772</v>
      </c>
      <c r="D3174">
        <v>824543</v>
      </c>
      <c r="E3174">
        <v>0</v>
      </c>
    </row>
    <row r="3175" spans="1:5" x14ac:dyDescent="0.25">
      <c r="A3175">
        <v>764006</v>
      </c>
      <c r="B3175" s="1">
        <v>42768</v>
      </c>
      <c r="C3175" s="1">
        <v>42771</v>
      </c>
      <c r="D3175">
        <v>226013</v>
      </c>
      <c r="E3175">
        <v>0</v>
      </c>
    </row>
    <row r="3176" spans="1:5" x14ac:dyDescent="0.25">
      <c r="A3176">
        <v>764007</v>
      </c>
      <c r="B3176" s="1">
        <v>42768</v>
      </c>
      <c r="C3176" s="1"/>
      <c r="D3176">
        <v>1248028</v>
      </c>
      <c r="E3176">
        <v>65</v>
      </c>
    </row>
    <row r="3177" spans="1:5" x14ac:dyDescent="0.25">
      <c r="A3177">
        <v>764008</v>
      </c>
      <c r="B3177" s="1">
        <v>42768</v>
      </c>
      <c r="C3177" s="1"/>
      <c r="D3177">
        <v>876859</v>
      </c>
      <c r="E3177">
        <v>34</v>
      </c>
    </row>
    <row r="3178" spans="1:5" x14ac:dyDescent="0.25">
      <c r="A3178">
        <v>764009</v>
      </c>
      <c r="B3178" s="1">
        <v>42768</v>
      </c>
      <c r="C3178" s="1">
        <v>42776</v>
      </c>
      <c r="D3178">
        <v>1204679</v>
      </c>
      <c r="E3178">
        <v>0</v>
      </c>
    </row>
    <row r="3179" spans="1:5" x14ac:dyDescent="0.25">
      <c r="A3179">
        <v>764010</v>
      </c>
      <c r="B3179" s="1">
        <v>42768</v>
      </c>
      <c r="C3179" s="1"/>
      <c r="D3179">
        <v>1484963</v>
      </c>
      <c r="E3179">
        <v>64</v>
      </c>
    </row>
    <row r="3180" spans="1:5" x14ac:dyDescent="0.25">
      <c r="A3180">
        <v>764012</v>
      </c>
      <c r="B3180" s="1">
        <v>42768</v>
      </c>
      <c r="C3180" s="1"/>
      <c r="D3180">
        <v>278787</v>
      </c>
      <c r="E3180">
        <v>10</v>
      </c>
    </row>
    <row r="3181" spans="1:5" x14ac:dyDescent="0.25">
      <c r="A3181">
        <v>765000</v>
      </c>
      <c r="B3181" s="1">
        <v>42769</v>
      </c>
      <c r="C3181" s="1"/>
      <c r="D3181">
        <v>428750</v>
      </c>
      <c r="E3181">
        <v>19</v>
      </c>
    </row>
    <row r="3182" spans="1:5" x14ac:dyDescent="0.25">
      <c r="A3182">
        <v>765001</v>
      </c>
      <c r="B3182" s="1">
        <v>42769</v>
      </c>
      <c r="C3182" s="1"/>
      <c r="D3182">
        <v>1294910</v>
      </c>
      <c r="E3182">
        <v>48</v>
      </c>
    </row>
    <row r="3183" spans="1:5" x14ac:dyDescent="0.25">
      <c r="A3183">
        <v>765002</v>
      </c>
      <c r="B3183" s="1">
        <v>42769</v>
      </c>
      <c r="C3183" s="1">
        <v>42776</v>
      </c>
      <c r="D3183">
        <v>955344</v>
      </c>
      <c r="E3183">
        <v>0</v>
      </c>
    </row>
    <row r="3184" spans="1:5" x14ac:dyDescent="0.25">
      <c r="A3184">
        <v>765003</v>
      </c>
      <c r="B3184" s="1">
        <v>42769</v>
      </c>
      <c r="C3184" s="1"/>
      <c r="D3184">
        <v>1550543</v>
      </c>
      <c r="E3184">
        <v>66</v>
      </c>
    </row>
    <row r="3185" spans="1:5" x14ac:dyDescent="0.25">
      <c r="A3185">
        <v>765004</v>
      </c>
      <c r="B3185" s="1">
        <v>42769</v>
      </c>
      <c r="C3185" s="1"/>
      <c r="D3185">
        <v>478298</v>
      </c>
      <c r="E3185">
        <v>19</v>
      </c>
    </row>
    <row r="3186" spans="1:5" x14ac:dyDescent="0.25">
      <c r="A3186">
        <v>765005</v>
      </c>
      <c r="B3186" s="1">
        <v>42769</v>
      </c>
      <c r="C3186" s="1"/>
      <c r="D3186">
        <v>179144</v>
      </c>
      <c r="E3186">
        <v>5</v>
      </c>
    </row>
    <row r="3187" spans="1:5" x14ac:dyDescent="0.25">
      <c r="A3187">
        <v>765006</v>
      </c>
      <c r="B3187" s="1">
        <v>42769</v>
      </c>
      <c r="C3187" s="1">
        <v>42773</v>
      </c>
      <c r="D3187">
        <v>1075880</v>
      </c>
      <c r="E3187">
        <v>0</v>
      </c>
    </row>
    <row r="3188" spans="1:5" x14ac:dyDescent="0.25">
      <c r="A3188">
        <v>765007</v>
      </c>
      <c r="B3188" s="1">
        <v>42769</v>
      </c>
      <c r="C3188" s="1"/>
      <c r="D3188">
        <v>483118</v>
      </c>
      <c r="E3188">
        <v>20</v>
      </c>
    </row>
    <row r="3189" spans="1:5" x14ac:dyDescent="0.25">
      <c r="A3189">
        <v>766000</v>
      </c>
      <c r="B3189" s="1">
        <v>42770</v>
      </c>
      <c r="C3189" s="1"/>
      <c r="D3189">
        <v>427098</v>
      </c>
      <c r="E3189">
        <v>20</v>
      </c>
    </row>
    <row r="3190" spans="1:5" x14ac:dyDescent="0.25">
      <c r="A3190">
        <v>766002</v>
      </c>
      <c r="B3190" s="1">
        <v>42770</v>
      </c>
      <c r="C3190" s="1"/>
      <c r="D3190">
        <v>1013313</v>
      </c>
      <c r="E3190">
        <v>38</v>
      </c>
    </row>
    <row r="3191" spans="1:5" x14ac:dyDescent="0.25">
      <c r="A3191">
        <v>766004</v>
      </c>
      <c r="B3191" s="1">
        <v>42770</v>
      </c>
      <c r="C3191" s="1"/>
      <c r="D3191">
        <v>1020703</v>
      </c>
      <c r="E3191">
        <v>37</v>
      </c>
    </row>
    <row r="3192" spans="1:5" x14ac:dyDescent="0.25">
      <c r="A3192">
        <v>766005</v>
      </c>
      <c r="B3192" s="1">
        <v>42770</v>
      </c>
      <c r="C3192" s="1"/>
      <c r="D3192">
        <v>582423</v>
      </c>
      <c r="E3192">
        <v>27</v>
      </c>
    </row>
    <row r="3193" spans="1:5" x14ac:dyDescent="0.25">
      <c r="A3193">
        <v>766006</v>
      </c>
      <c r="B3193" s="1">
        <v>42770</v>
      </c>
      <c r="C3193" s="1"/>
      <c r="D3193">
        <v>1585932</v>
      </c>
      <c r="E3193">
        <v>53</v>
      </c>
    </row>
    <row r="3194" spans="1:5" x14ac:dyDescent="0.25">
      <c r="A3194">
        <v>766007</v>
      </c>
      <c r="B3194" s="1">
        <v>42770</v>
      </c>
      <c r="C3194" s="1">
        <v>42776</v>
      </c>
      <c r="D3194">
        <v>1926362</v>
      </c>
      <c r="E3194">
        <v>0</v>
      </c>
    </row>
    <row r="3195" spans="1:5" x14ac:dyDescent="0.25">
      <c r="A3195">
        <v>766008</v>
      </c>
      <c r="B3195" s="1">
        <v>42770</v>
      </c>
      <c r="C3195" s="1">
        <v>42780</v>
      </c>
      <c r="D3195">
        <v>286855</v>
      </c>
      <c r="E3195">
        <v>0</v>
      </c>
    </row>
    <row r="3196" spans="1:5" x14ac:dyDescent="0.25">
      <c r="A3196">
        <v>766009</v>
      </c>
      <c r="B3196" s="1">
        <v>42770</v>
      </c>
      <c r="C3196" s="1"/>
      <c r="D3196">
        <v>1411409</v>
      </c>
      <c r="E3196">
        <v>43</v>
      </c>
    </row>
    <row r="3197" spans="1:5" x14ac:dyDescent="0.25">
      <c r="A3197">
        <v>766010</v>
      </c>
      <c r="B3197" s="1">
        <v>42770</v>
      </c>
      <c r="C3197" s="1"/>
      <c r="D3197">
        <v>1389440</v>
      </c>
      <c r="E3197">
        <v>50</v>
      </c>
    </row>
    <row r="3198" spans="1:5" x14ac:dyDescent="0.25">
      <c r="A3198">
        <v>766011</v>
      </c>
      <c r="B3198" s="1">
        <v>42770</v>
      </c>
      <c r="C3198" s="1">
        <v>42774</v>
      </c>
      <c r="D3198">
        <v>758534</v>
      </c>
      <c r="E3198">
        <v>0</v>
      </c>
    </row>
    <row r="3199" spans="1:5" x14ac:dyDescent="0.25">
      <c r="A3199">
        <v>766012</v>
      </c>
      <c r="B3199" s="1">
        <v>42770</v>
      </c>
      <c r="C3199" s="1"/>
      <c r="D3199">
        <v>1621778</v>
      </c>
      <c r="E3199">
        <v>57</v>
      </c>
    </row>
    <row r="3200" spans="1:5" x14ac:dyDescent="0.25">
      <c r="A3200">
        <v>766013</v>
      </c>
      <c r="B3200" s="1">
        <v>42770</v>
      </c>
      <c r="C3200" s="1"/>
      <c r="D3200">
        <v>60150</v>
      </c>
      <c r="E3200">
        <v>5</v>
      </c>
    </row>
    <row r="3201" spans="1:5" x14ac:dyDescent="0.25">
      <c r="A3201">
        <v>766014</v>
      </c>
      <c r="B3201" s="1">
        <v>42770</v>
      </c>
      <c r="C3201" s="1"/>
      <c r="D3201">
        <v>1067702</v>
      </c>
      <c r="E3201">
        <v>40</v>
      </c>
    </row>
    <row r="3202" spans="1:5" x14ac:dyDescent="0.25">
      <c r="A3202">
        <v>766015</v>
      </c>
      <c r="B3202" s="1">
        <v>42770</v>
      </c>
      <c r="C3202" s="1"/>
      <c r="D3202">
        <v>1306881</v>
      </c>
      <c r="E3202">
        <v>66</v>
      </c>
    </row>
    <row r="3203" spans="1:5" x14ac:dyDescent="0.25">
      <c r="A3203">
        <v>767000</v>
      </c>
      <c r="B3203" s="1">
        <v>42771</v>
      </c>
      <c r="C3203" s="1"/>
      <c r="D3203">
        <v>459891</v>
      </c>
      <c r="E3203">
        <v>24</v>
      </c>
    </row>
    <row r="3204" spans="1:5" x14ac:dyDescent="0.25">
      <c r="A3204">
        <v>768000</v>
      </c>
      <c r="B3204" s="1">
        <v>42772</v>
      </c>
      <c r="C3204" s="1"/>
      <c r="D3204">
        <v>1882958</v>
      </c>
      <c r="E3204">
        <v>59</v>
      </c>
    </row>
    <row r="3205" spans="1:5" x14ac:dyDescent="0.25">
      <c r="A3205">
        <v>768001</v>
      </c>
      <c r="B3205" s="1">
        <v>42772</v>
      </c>
      <c r="C3205" s="1"/>
      <c r="D3205">
        <v>519679</v>
      </c>
      <c r="E3205">
        <v>19</v>
      </c>
    </row>
    <row r="3206" spans="1:5" x14ac:dyDescent="0.25">
      <c r="A3206">
        <v>768002</v>
      </c>
      <c r="B3206" s="1">
        <v>42772</v>
      </c>
      <c r="C3206" s="1"/>
      <c r="D3206">
        <v>1864354</v>
      </c>
      <c r="E3206">
        <v>43</v>
      </c>
    </row>
    <row r="3207" spans="1:5" x14ac:dyDescent="0.25">
      <c r="A3207">
        <v>768003</v>
      </c>
      <c r="B3207" s="1">
        <v>42772</v>
      </c>
      <c r="C3207" s="1"/>
      <c r="D3207">
        <v>1889142</v>
      </c>
      <c r="E3207">
        <v>45</v>
      </c>
    </row>
    <row r="3208" spans="1:5" x14ac:dyDescent="0.25">
      <c r="A3208">
        <v>768005</v>
      </c>
      <c r="B3208" s="1">
        <v>42772</v>
      </c>
      <c r="C3208" s="1"/>
      <c r="D3208">
        <v>775966</v>
      </c>
      <c r="E3208">
        <v>28</v>
      </c>
    </row>
    <row r="3209" spans="1:5" x14ac:dyDescent="0.25">
      <c r="A3209">
        <v>768006</v>
      </c>
      <c r="B3209" s="1">
        <v>42772</v>
      </c>
      <c r="C3209" s="1"/>
      <c r="D3209">
        <v>1138846</v>
      </c>
      <c r="E3209">
        <v>38</v>
      </c>
    </row>
    <row r="3210" spans="1:5" x14ac:dyDescent="0.25">
      <c r="A3210">
        <v>769000</v>
      </c>
      <c r="B3210" s="1">
        <v>42773</v>
      </c>
      <c r="C3210" s="1">
        <v>42778</v>
      </c>
      <c r="D3210">
        <v>1739983</v>
      </c>
      <c r="E3210">
        <v>0</v>
      </c>
    </row>
    <row r="3211" spans="1:5" x14ac:dyDescent="0.25">
      <c r="A3211">
        <v>769001</v>
      </c>
      <c r="B3211" s="1">
        <v>42773</v>
      </c>
      <c r="C3211" s="1"/>
      <c r="D3211">
        <v>1559342</v>
      </c>
      <c r="E3211">
        <v>57</v>
      </c>
    </row>
    <row r="3212" spans="1:5" x14ac:dyDescent="0.25">
      <c r="A3212">
        <v>769002</v>
      </c>
      <c r="B3212" s="1">
        <v>42773</v>
      </c>
      <c r="C3212" s="1"/>
      <c r="D3212">
        <v>1567570</v>
      </c>
      <c r="E3212">
        <v>44</v>
      </c>
    </row>
    <row r="3213" spans="1:5" x14ac:dyDescent="0.25">
      <c r="A3213">
        <v>769003</v>
      </c>
      <c r="B3213" s="1">
        <v>42773</v>
      </c>
      <c r="C3213" s="1"/>
      <c r="D3213">
        <v>193445</v>
      </c>
      <c r="E3213">
        <v>5</v>
      </c>
    </row>
    <row r="3214" spans="1:5" x14ac:dyDescent="0.25">
      <c r="A3214">
        <v>769004</v>
      </c>
      <c r="B3214" s="1">
        <v>42773</v>
      </c>
      <c r="C3214" s="1">
        <v>42777</v>
      </c>
      <c r="D3214">
        <v>1338761</v>
      </c>
      <c r="E3214">
        <v>0</v>
      </c>
    </row>
    <row r="3215" spans="1:5" x14ac:dyDescent="0.25">
      <c r="A3215">
        <v>769005</v>
      </c>
      <c r="B3215" s="1">
        <v>42773</v>
      </c>
      <c r="C3215" s="1"/>
      <c r="D3215">
        <v>1952376</v>
      </c>
      <c r="E3215">
        <v>53</v>
      </c>
    </row>
    <row r="3216" spans="1:5" x14ac:dyDescent="0.25">
      <c r="A3216">
        <v>769006</v>
      </c>
      <c r="B3216" s="1">
        <v>42773</v>
      </c>
      <c r="C3216" s="1">
        <v>42775</v>
      </c>
      <c r="D3216">
        <v>1107656</v>
      </c>
      <c r="E3216">
        <v>0</v>
      </c>
    </row>
    <row r="3217" spans="1:5" x14ac:dyDescent="0.25">
      <c r="A3217">
        <v>769007</v>
      </c>
      <c r="B3217" s="1">
        <v>42773</v>
      </c>
      <c r="C3217" s="1"/>
      <c r="D3217">
        <v>671305</v>
      </c>
      <c r="E3217">
        <v>17</v>
      </c>
    </row>
    <row r="3218" spans="1:5" x14ac:dyDescent="0.25">
      <c r="A3218">
        <v>769008</v>
      </c>
      <c r="B3218" s="1">
        <v>42773</v>
      </c>
      <c r="C3218" s="1"/>
      <c r="D3218">
        <v>723572</v>
      </c>
      <c r="E3218">
        <v>29</v>
      </c>
    </row>
    <row r="3219" spans="1:5" x14ac:dyDescent="0.25">
      <c r="A3219">
        <v>770000</v>
      </c>
      <c r="B3219" s="1">
        <v>42774</v>
      </c>
      <c r="C3219" s="1">
        <v>42778</v>
      </c>
      <c r="D3219">
        <v>1766407</v>
      </c>
      <c r="E3219">
        <v>0</v>
      </c>
    </row>
    <row r="3220" spans="1:5" x14ac:dyDescent="0.25">
      <c r="A3220">
        <v>770001</v>
      </c>
      <c r="B3220" s="1">
        <v>42774</v>
      </c>
      <c r="C3220" s="1"/>
      <c r="D3220">
        <v>783060</v>
      </c>
      <c r="E3220">
        <v>28</v>
      </c>
    </row>
    <row r="3221" spans="1:5" x14ac:dyDescent="0.25">
      <c r="A3221">
        <v>770002</v>
      </c>
      <c r="B3221" s="1">
        <v>42774</v>
      </c>
      <c r="C3221" s="1">
        <v>42777</v>
      </c>
      <c r="D3221">
        <v>3964</v>
      </c>
      <c r="E3221">
        <v>0</v>
      </c>
    </row>
    <row r="3222" spans="1:5" x14ac:dyDescent="0.25">
      <c r="A3222">
        <v>770003</v>
      </c>
      <c r="B3222" s="1">
        <v>42774</v>
      </c>
      <c r="C3222" s="1"/>
      <c r="D3222">
        <v>1133419</v>
      </c>
      <c r="E3222">
        <v>37</v>
      </c>
    </row>
    <row r="3223" spans="1:5" x14ac:dyDescent="0.25">
      <c r="A3223">
        <v>770004</v>
      </c>
      <c r="B3223" s="1">
        <v>42774</v>
      </c>
      <c r="C3223" s="1"/>
      <c r="D3223">
        <v>150762</v>
      </c>
      <c r="E3223">
        <v>4</v>
      </c>
    </row>
    <row r="3224" spans="1:5" x14ac:dyDescent="0.25">
      <c r="A3224">
        <v>770005</v>
      </c>
      <c r="B3224" s="1">
        <v>42774</v>
      </c>
      <c r="C3224" s="1"/>
      <c r="D3224">
        <v>1617106</v>
      </c>
      <c r="E3224">
        <v>63</v>
      </c>
    </row>
    <row r="3225" spans="1:5" x14ac:dyDescent="0.25">
      <c r="A3225">
        <v>770006</v>
      </c>
      <c r="B3225" s="1">
        <v>42774</v>
      </c>
      <c r="C3225" s="1"/>
      <c r="D3225">
        <v>1752797</v>
      </c>
      <c r="E3225">
        <v>50</v>
      </c>
    </row>
    <row r="3226" spans="1:5" x14ac:dyDescent="0.25">
      <c r="A3226">
        <v>770007</v>
      </c>
      <c r="B3226" s="1">
        <v>42774</v>
      </c>
      <c r="C3226" s="1"/>
      <c r="D3226">
        <v>642546</v>
      </c>
      <c r="E3226">
        <v>18</v>
      </c>
    </row>
    <row r="3227" spans="1:5" x14ac:dyDescent="0.25">
      <c r="A3227">
        <v>770010</v>
      </c>
      <c r="B3227" s="1">
        <v>42774</v>
      </c>
      <c r="C3227" s="1">
        <v>42780</v>
      </c>
      <c r="D3227">
        <v>305369</v>
      </c>
      <c r="E3227">
        <v>0</v>
      </c>
    </row>
    <row r="3228" spans="1:5" x14ac:dyDescent="0.25">
      <c r="A3228">
        <v>770011</v>
      </c>
      <c r="B3228" s="1">
        <v>42774</v>
      </c>
      <c r="C3228" s="1"/>
      <c r="D3228">
        <v>1746251</v>
      </c>
      <c r="E3228">
        <v>53</v>
      </c>
    </row>
    <row r="3229" spans="1:5" x14ac:dyDescent="0.25">
      <c r="A3229">
        <v>771000</v>
      </c>
      <c r="B3229" s="1">
        <v>42775</v>
      </c>
      <c r="C3229" s="1">
        <v>42782</v>
      </c>
      <c r="D3229">
        <v>1164225</v>
      </c>
      <c r="E3229">
        <v>0</v>
      </c>
    </row>
    <row r="3230" spans="1:5" x14ac:dyDescent="0.25">
      <c r="A3230">
        <v>771001</v>
      </c>
      <c r="B3230" s="1">
        <v>42775</v>
      </c>
      <c r="C3230" s="1"/>
      <c r="D3230">
        <v>1259925</v>
      </c>
      <c r="E3230">
        <v>50</v>
      </c>
    </row>
    <row r="3231" spans="1:5" x14ac:dyDescent="0.25">
      <c r="A3231">
        <v>771002</v>
      </c>
      <c r="B3231" s="1">
        <v>42775</v>
      </c>
      <c r="C3231" s="1"/>
      <c r="D3231">
        <v>358880</v>
      </c>
      <c r="E3231">
        <v>10</v>
      </c>
    </row>
    <row r="3232" spans="1:5" x14ac:dyDescent="0.25">
      <c r="A3232">
        <v>771003</v>
      </c>
      <c r="B3232" s="1">
        <v>42775</v>
      </c>
      <c r="C3232" s="1">
        <v>42781</v>
      </c>
      <c r="D3232">
        <v>1469753</v>
      </c>
      <c r="E3232">
        <v>0</v>
      </c>
    </row>
    <row r="3233" spans="1:5" x14ac:dyDescent="0.25">
      <c r="A3233">
        <v>771004</v>
      </c>
      <c r="B3233" s="1">
        <v>42775</v>
      </c>
      <c r="C3233" s="1"/>
      <c r="D3233">
        <v>717682</v>
      </c>
      <c r="E3233">
        <v>29</v>
      </c>
    </row>
    <row r="3234" spans="1:5" x14ac:dyDescent="0.25">
      <c r="A3234">
        <v>771005</v>
      </c>
      <c r="B3234" s="1">
        <v>42775</v>
      </c>
      <c r="C3234" s="1">
        <v>42782</v>
      </c>
      <c r="D3234">
        <v>1627394</v>
      </c>
      <c r="E3234">
        <v>0</v>
      </c>
    </row>
    <row r="3235" spans="1:5" x14ac:dyDescent="0.25">
      <c r="A3235">
        <v>771006</v>
      </c>
      <c r="B3235" s="1">
        <v>42775</v>
      </c>
      <c r="C3235" s="1"/>
      <c r="D3235">
        <v>1270478</v>
      </c>
      <c r="E3235">
        <v>54</v>
      </c>
    </row>
    <row r="3236" spans="1:5" x14ac:dyDescent="0.25">
      <c r="A3236">
        <v>771007</v>
      </c>
      <c r="B3236" s="1">
        <v>42775</v>
      </c>
      <c r="C3236" s="1"/>
      <c r="D3236">
        <v>1798962</v>
      </c>
      <c r="E3236">
        <v>45</v>
      </c>
    </row>
    <row r="3237" spans="1:5" x14ac:dyDescent="0.25">
      <c r="A3237">
        <v>771008</v>
      </c>
      <c r="B3237" s="1">
        <v>42775</v>
      </c>
      <c r="C3237" s="1"/>
      <c r="D3237">
        <v>1757500</v>
      </c>
      <c r="E3237">
        <v>61</v>
      </c>
    </row>
    <row r="3238" spans="1:5" x14ac:dyDescent="0.25">
      <c r="A3238">
        <v>771009</v>
      </c>
      <c r="B3238" s="1">
        <v>42775</v>
      </c>
      <c r="C3238" s="1">
        <v>42786</v>
      </c>
      <c r="D3238">
        <v>289810</v>
      </c>
      <c r="E3238">
        <v>0</v>
      </c>
    </row>
    <row r="3239" spans="1:5" x14ac:dyDescent="0.25">
      <c r="A3239">
        <v>771010</v>
      </c>
      <c r="B3239" s="1">
        <v>42775</v>
      </c>
      <c r="C3239" s="1"/>
      <c r="D3239">
        <v>1629610</v>
      </c>
      <c r="E3239">
        <v>47</v>
      </c>
    </row>
    <row r="3240" spans="1:5" x14ac:dyDescent="0.25">
      <c r="A3240">
        <v>771011</v>
      </c>
      <c r="B3240" s="1">
        <v>42775</v>
      </c>
      <c r="C3240" s="1">
        <v>42780</v>
      </c>
      <c r="D3240">
        <v>443446</v>
      </c>
      <c r="E3240">
        <v>0</v>
      </c>
    </row>
    <row r="3241" spans="1:5" x14ac:dyDescent="0.25">
      <c r="A3241">
        <v>772000</v>
      </c>
      <c r="B3241" s="1">
        <v>42776</v>
      </c>
      <c r="C3241" s="1"/>
      <c r="D3241">
        <v>1656873</v>
      </c>
      <c r="E3241">
        <v>51</v>
      </c>
    </row>
    <row r="3242" spans="1:5" x14ac:dyDescent="0.25">
      <c r="A3242">
        <v>772001</v>
      </c>
      <c r="B3242" s="1">
        <v>42776</v>
      </c>
      <c r="C3242" s="1"/>
      <c r="D3242">
        <v>780974</v>
      </c>
      <c r="E3242">
        <v>28</v>
      </c>
    </row>
    <row r="3243" spans="1:5" x14ac:dyDescent="0.25">
      <c r="A3243">
        <v>772002</v>
      </c>
      <c r="B3243" s="1">
        <v>42776</v>
      </c>
      <c r="C3243" s="1"/>
      <c r="D3243">
        <v>1254923</v>
      </c>
      <c r="E3243">
        <v>55</v>
      </c>
    </row>
    <row r="3244" spans="1:5" x14ac:dyDescent="0.25">
      <c r="A3244">
        <v>772003</v>
      </c>
      <c r="B3244" s="1">
        <v>42776</v>
      </c>
      <c r="C3244" s="1"/>
      <c r="D3244">
        <v>34081</v>
      </c>
      <c r="E3244">
        <v>5</v>
      </c>
    </row>
    <row r="3245" spans="1:5" x14ac:dyDescent="0.25">
      <c r="A3245">
        <v>772004</v>
      </c>
      <c r="B3245" s="1">
        <v>42776</v>
      </c>
      <c r="C3245" s="1"/>
      <c r="D3245">
        <v>786560</v>
      </c>
      <c r="E3245">
        <v>29</v>
      </c>
    </row>
    <row r="3246" spans="1:5" x14ac:dyDescent="0.25">
      <c r="A3246">
        <v>772005</v>
      </c>
      <c r="B3246" s="1">
        <v>42776</v>
      </c>
      <c r="C3246" s="1"/>
      <c r="D3246">
        <v>1684931</v>
      </c>
      <c r="E3246">
        <v>43</v>
      </c>
    </row>
    <row r="3247" spans="1:5" x14ac:dyDescent="0.25">
      <c r="A3247">
        <v>772006</v>
      </c>
      <c r="B3247" s="1">
        <v>42776</v>
      </c>
      <c r="C3247" s="1"/>
      <c r="D3247">
        <v>560662</v>
      </c>
      <c r="E3247">
        <v>22</v>
      </c>
    </row>
    <row r="3248" spans="1:5" x14ac:dyDescent="0.25">
      <c r="A3248">
        <v>772007</v>
      </c>
      <c r="B3248" s="1">
        <v>42776</v>
      </c>
      <c r="C3248" s="1"/>
      <c r="D3248">
        <v>1878210</v>
      </c>
      <c r="E3248">
        <v>66</v>
      </c>
    </row>
    <row r="3249" spans="1:5" x14ac:dyDescent="0.25">
      <c r="A3249">
        <v>772008</v>
      </c>
      <c r="B3249" s="1">
        <v>42776</v>
      </c>
      <c r="C3249" s="1"/>
      <c r="D3249">
        <v>718173</v>
      </c>
      <c r="E3249">
        <v>30</v>
      </c>
    </row>
    <row r="3250" spans="1:5" x14ac:dyDescent="0.25">
      <c r="A3250">
        <v>773000</v>
      </c>
      <c r="B3250" s="1">
        <v>42777</v>
      </c>
      <c r="C3250" s="1"/>
      <c r="D3250">
        <v>1772502</v>
      </c>
      <c r="E3250">
        <v>47</v>
      </c>
    </row>
    <row r="3251" spans="1:5" x14ac:dyDescent="0.25">
      <c r="A3251">
        <v>773001</v>
      </c>
      <c r="B3251" s="1">
        <v>42777</v>
      </c>
      <c r="C3251" s="1">
        <v>42780</v>
      </c>
      <c r="D3251">
        <v>267544</v>
      </c>
      <c r="E3251">
        <v>0</v>
      </c>
    </row>
    <row r="3252" spans="1:5" x14ac:dyDescent="0.25">
      <c r="A3252">
        <v>773002</v>
      </c>
      <c r="B3252" s="1">
        <v>42777</v>
      </c>
      <c r="C3252" s="1"/>
      <c r="D3252">
        <v>365565</v>
      </c>
      <c r="E3252">
        <v>10</v>
      </c>
    </row>
    <row r="3253" spans="1:5" x14ac:dyDescent="0.25">
      <c r="A3253">
        <v>773003</v>
      </c>
      <c r="B3253" s="1">
        <v>42777</v>
      </c>
      <c r="C3253" s="1"/>
      <c r="D3253">
        <v>1234648</v>
      </c>
      <c r="E3253">
        <v>54</v>
      </c>
    </row>
    <row r="3254" spans="1:5" x14ac:dyDescent="0.25">
      <c r="A3254">
        <v>773004</v>
      </c>
      <c r="B3254" s="1">
        <v>42777</v>
      </c>
      <c r="C3254" s="1"/>
      <c r="D3254">
        <v>2077860</v>
      </c>
      <c r="E3254">
        <v>59</v>
      </c>
    </row>
    <row r="3255" spans="1:5" x14ac:dyDescent="0.25">
      <c r="A3255">
        <v>773005</v>
      </c>
      <c r="B3255" s="1">
        <v>42777</v>
      </c>
      <c r="C3255" s="1"/>
      <c r="D3255">
        <v>31236</v>
      </c>
      <c r="E3255">
        <v>5</v>
      </c>
    </row>
    <row r="3256" spans="1:5" x14ac:dyDescent="0.25">
      <c r="A3256">
        <v>773006</v>
      </c>
      <c r="B3256" s="1">
        <v>42777</v>
      </c>
      <c r="C3256" s="1"/>
      <c r="D3256">
        <v>1000050</v>
      </c>
      <c r="E3256">
        <v>42</v>
      </c>
    </row>
    <row r="3257" spans="1:5" x14ac:dyDescent="0.25">
      <c r="A3257">
        <v>773007</v>
      </c>
      <c r="B3257" s="1">
        <v>42777</v>
      </c>
      <c r="C3257" s="1"/>
      <c r="D3257">
        <v>159123</v>
      </c>
      <c r="E3257">
        <v>1</v>
      </c>
    </row>
    <row r="3258" spans="1:5" x14ac:dyDescent="0.25">
      <c r="A3258">
        <v>773008</v>
      </c>
      <c r="B3258" s="1">
        <v>42777</v>
      </c>
      <c r="C3258" s="1"/>
      <c r="D3258">
        <v>1020536</v>
      </c>
      <c r="E3258">
        <v>36</v>
      </c>
    </row>
    <row r="3259" spans="1:5" x14ac:dyDescent="0.25">
      <c r="A3259">
        <v>773009</v>
      </c>
      <c r="B3259" s="1">
        <v>42777</v>
      </c>
      <c r="C3259" s="1"/>
      <c r="D3259">
        <v>1765915</v>
      </c>
      <c r="E3259">
        <v>55</v>
      </c>
    </row>
    <row r="3260" spans="1:5" x14ac:dyDescent="0.25">
      <c r="A3260">
        <v>773010</v>
      </c>
      <c r="B3260" s="1">
        <v>42777</v>
      </c>
      <c r="C3260" s="1"/>
      <c r="D3260">
        <v>1029492</v>
      </c>
      <c r="E3260">
        <v>41</v>
      </c>
    </row>
    <row r="3261" spans="1:5" x14ac:dyDescent="0.25">
      <c r="A3261">
        <v>773011</v>
      </c>
      <c r="B3261" s="1">
        <v>42777</v>
      </c>
      <c r="C3261" s="1"/>
      <c r="D3261">
        <v>1558588</v>
      </c>
      <c r="E3261">
        <v>51</v>
      </c>
    </row>
    <row r="3262" spans="1:5" x14ac:dyDescent="0.25">
      <c r="A3262">
        <v>773012</v>
      </c>
      <c r="B3262" s="1">
        <v>42777</v>
      </c>
      <c r="C3262" s="1"/>
      <c r="D3262">
        <v>1344962</v>
      </c>
      <c r="E3262">
        <v>50</v>
      </c>
    </row>
    <row r="3263" spans="1:5" x14ac:dyDescent="0.25">
      <c r="A3263">
        <v>773013</v>
      </c>
      <c r="B3263" s="1">
        <v>42777</v>
      </c>
      <c r="C3263" s="1"/>
      <c r="D3263">
        <v>209872</v>
      </c>
      <c r="E3263">
        <v>8</v>
      </c>
    </row>
    <row r="3264" spans="1:5" x14ac:dyDescent="0.25">
      <c r="A3264">
        <v>773014</v>
      </c>
      <c r="B3264" s="1">
        <v>42777</v>
      </c>
      <c r="C3264" s="1">
        <v>42784</v>
      </c>
      <c r="D3264">
        <v>1049578</v>
      </c>
      <c r="E3264">
        <v>0</v>
      </c>
    </row>
    <row r="3265" spans="1:5" x14ac:dyDescent="0.25">
      <c r="A3265">
        <v>773015</v>
      </c>
      <c r="B3265" s="1">
        <v>42777</v>
      </c>
      <c r="C3265" s="1"/>
      <c r="D3265">
        <v>1318608</v>
      </c>
      <c r="E3265">
        <v>63</v>
      </c>
    </row>
    <row r="3266" spans="1:5" x14ac:dyDescent="0.25">
      <c r="A3266">
        <v>773016</v>
      </c>
      <c r="B3266" s="1">
        <v>42777</v>
      </c>
      <c r="C3266" s="1"/>
      <c r="D3266">
        <v>475710</v>
      </c>
      <c r="E3266">
        <v>22</v>
      </c>
    </row>
    <row r="3267" spans="1:5" x14ac:dyDescent="0.25">
      <c r="A3267">
        <v>773017</v>
      </c>
      <c r="B3267" s="1">
        <v>42777</v>
      </c>
      <c r="C3267" s="1">
        <v>42782</v>
      </c>
      <c r="D3267">
        <v>982498</v>
      </c>
      <c r="E3267">
        <v>0</v>
      </c>
    </row>
    <row r="3268" spans="1:5" x14ac:dyDescent="0.25">
      <c r="A3268">
        <v>773018</v>
      </c>
      <c r="B3268" s="1">
        <v>42777</v>
      </c>
      <c r="C3268" s="1"/>
      <c r="D3268">
        <v>261840</v>
      </c>
      <c r="E3268">
        <v>8</v>
      </c>
    </row>
    <row r="3269" spans="1:5" x14ac:dyDescent="0.25">
      <c r="A3269">
        <v>774000</v>
      </c>
      <c r="B3269" s="1">
        <v>42778</v>
      </c>
      <c r="C3269" s="1"/>
      <c r="D3269">
        <v>1856690</v>
      </c>
      <c r="E3269">
        <v>56</v>
      </c>
    </row>
    <row r="3270" spans="1:5" x14ac:dyDescent="0.25">
      <c r="A3270">
        <v>775000</v>
      </c>
      <c r="B3270" s="1">
        <v>42779</v>
      </c>
      <c r="C3270" s="1"/>
      <c r="D3270">
        <v>708260</v>
      </c>
      <c r="E3270">
        <v>30</v>
      </c>
    </row>
    <row r="3271" spans="1:5" x14ac:dyDescent="0.25">
      <c r="A3271">
        <v>775001</v>
      </c>
      <c r="B3271" s="1">
        <v>42779</v>
      </c>
      <c r="C3271" s="1">
        <v>42787</v>
      </c>
      <c r="D3271">
        <v>927241</v>
      </c>
      <c r="E3271">
        <v>0</v>
      </c>
    </row>
    <row r="3272" spans="1:5" x14ac:dyDescent="0.25">
      <c r="A3272">
        <v>775002</v>
      </c>
      <c r="B3272" s="1">
        <v>42779</v>
      </c>
      <c r="C3272" s="1">
        <v>42788</v>
      </c>
      <c r="D3272">
        <v>1414215</v>
      </c>
      <c r="E3272">
        <v>0</v>
      </c>
    </row>
    <row r="3273" spans="1:5" x14ac:dyDescent="0.25">
      <c r="A3273">
        <v>775003</v>
      </c>
      <c r="B3273" s="1">
        <v>42779</v>
      </c>
      <c r="C3273" s="1">
        <v>42787</v>
      </c>
      <c r="D3273">
        <v>1288974</v>
      </c>
      <c r="E3273">
        <v>0</v>
      </c>
    </row>
    <row r="3274" spans="1:5" x14ac:dyDescent="0.25">
      <c r="A3274">
        <v>775004</v>
      </c>
      <c r="B3274" s="1">
        <v>42779</v>
      </c>
      <c r="C3274" s="1"/>
      <c r="D3274">
        <v>1065574</v>
      </c>
      <c r="E3274">
        <v>41</v>
      </c>
    </row>
    <row r="3275" spans="1:5" x14ac:dyDescent="0.25">
      <c r="A3275">
        <v>775005</v>
      </c>
      <c r="B3275" s="1">
        <v>42779</v>
      </c>
      <c r="C3275" s="1">
        <v>42786</v>
      </c>
      <c r="D3275">
        <v>1790575</v>
      </c>
      <c r="E3275">
        <v>0</v>
      </c>
    </row>
    <row r="3276" spans="1:5" x14ac:dyDescent="0.25">
      <c r="A3276">
        <v>775006</v>
      </c>
      <c r="B3276" s="1">
        <v>42779</v>
      </c>
      <c r="C3276" s="1"/>
      <c r="D3276">
        <v>1464960</v>
      </c>
      <c r="E3276">
        <v>65</v>
      </c>
    </row>
    <row r="3277" spans="1:5" x14ac:dyDescent="0.25">
      <c r="A3277">
        <v>775007</v>
      </c>
      <c r="B3277" s="1">
        <v>42779</v>
      </c>
      <c r="C3277" s="1"/>
      <c r="D3277">
        <v>318902</v>
      </c>
      <c r="E3277">
        <v>8</v>
      </c>
    </row>
    <row r="3278" spans="1:5" x14ac:dyDescent="0.25">
      <c r="A3278">
        <v>775008</v>
      </c>
      <c r="B3278" s="1">
        <v>42779</v>
      </c>
      <c r="C3278" s="1"/>
      <c r="D3278">
        <v>211809</v>
      </c>
      <c r="E3278">
        <v>10</v>
      </c>
    </row>
    <row r="3279" spans="1:5" x14ac:dyDescent="0.25">
      <c r="A3279">
        <v>775009</v>
      </c>
      <c r="B3279" s="1">
        <v>42779</v>
      </c>
      <c r="C3279" s="1"/>
      <c r="D3279">
        <v>1672305</v>
      </c>
      <c r="E3279">
        <v>56</v>
      </c>
    </row>
    <row r="3280" spans="1:5" x14ac:dyDescent="0.25">
      <c r="A3280">
        <v>776001</v>
      </c>
      <c r="B3280" s="1">
        <v>42780</v>
      </c>
      <c r="C3280" s="1"/>
      <c r="D3280">
        <v>2043646</v>
      </c>
      <c r="E3280">
        <v>54</v>
      </c>
    </row>
    <row r="3281" spans="1:5" x14ac:dyDescent="0.25">
      <c r="A3281">
        <v>776002</v>
      </c>
      <c r="B3281" s="1">
        <v>42780</v>
      </c>
      <c r="C3281" s="1">
        <v>42788</v>
      </c>
      <c r="D3281">
        <v>1538150</v>
      </c>
      <c r="E3281">
        <v>0</v>
      </c>
    </row>
    <row r="3282" spans="1:5" x14ac:dyDescent="0.25">
      <c r="A3282">
        <v>776003</v>
      </c>
      <c r="B3282" s="1">
        <v>42780</v>
      </c>
      <c r="C3282" s="1"/>
      <c r="D3282">
        <v>1608259</v>
      </c>
      <c r="E3282">
        <v>43</v>
      </c>
    </row>
    <row r="3283" spans="1:5" x14ac:dyDescent="0.25">
      <c r="A3283">
        <v>776004</v>
      </c>
      <c r="B3283" s="1">
        <v>42780</v>
      </c>
      <c r="C3283" s="1"/>
      <c r="D3283">
        <v>999198</v>
      </c>
      <c r="E3283">
        <v>42</v>
      </c>
    </row>
    <row r="3284" spans="1:5" x14ac:dyDescent="0.25">
      <c r="A3284">
        <v>776005</v>
      </c>
      <c r="B3284" s="1">
        <v>42780</v>
      </c>
      <c r="C3284" s="1"/>
      <c r="D3284">
        <v>1717991</v>
      </c>
      <c r="E3284">
        <v>54</v>
      </c>
    </row>
    <row r="3285" spans="1:5" x14ac:dyDescent="0.25">
      <c r="A3285">
        <v>776006</v>
      </c>
      <c r="B3285" s="1">
        <v>42780</v>
      </c>
      <c r="C3285" s="1"/>
      <c r="D3285">
        <v>1199660</v>
      </c>
      <c r="E3285">
        <v>42</v>
      </c>
    </row>
    <row r="3286" spans="1:5" x14ac:dyDescent="0.25">
      <c r="A3286">
        <v>776007</v>
      </c>
      <c r="B3286" s="1">
        <v>42780</v>
      </c>
      <c r="C3286" s="1">
        <v>42784</v>
      </c>
      <c r="D3286">
        <v>1326042</v>
      </c>
      <c r="E3286">
        <v>0</v>
      </c>
    </row>
    <row r="3287" spans="1:5" x14ac:dyDescent="0.25">
      <c r="A3287">
        <v>776008</v>
      </c>
      <c r="B3287" s="1">
        <v>42780</v>
      </c>
      <c r="C3287" s="1"/>
      <c r="D3287">
        <v>1262038</v>
      </c>
      <c r="E3287">
        <v>53</v>
      </c>
    </row>
    <row r="3288" spans="1:5" x14ac:dyDescent="0.25">
      <c r="A3288">
        <v>776009</v>
      </c>
      <c r="B3288" s="1">
        <v>42780</v>
      </c>
      <c r="C3288" s="1"/>
      <c r="D3288">
        <v>1356935</v>
      </c>
      <c r="E3288">
        <v>54</v>
      </c>
    </row>
    <row r="3289" spans="1:5" x14ac:dyDescent="0.25">
      <c r="A3289">
        <v>776010</v>
      </c>
      <c r="B3289" s="1">
        <v>42780</v>
      </c>
      <c r="C3289" s="1"/>
      <c r="D3289">
        <v>366123</v>
      </c>
      <c r="E3289">
        <v>8</v>
      </c>
    </row>
    <row r="3290" spans="1:5" x14ac:dyDescent="0.25">
      <c r="A3290">
        <v>776011</v>
      </c>
      <c r="B3290" s="1">
        <v>42780</v>
      </c>
      <c r="C3290" s="1"/>
      <c r="D3290">
        <v>1477343</v>
      </c>
      <c r="E3290">
        <v>56</v>
      </c>
    </row>
    <row r="3291" spans="1:5" x14ac:dyDescent="0.25">
      <c r="A3291">
        <v>776013</v>
      </c>
      <c r="B3291" s="1">
        <v>42780</v>
      </c>
      <c r="C3291" s="1">
        <v>42787</v>
      </c>
      <c r="D3291">
        <v>975739</v>
      </c>
      <c r="E3291">
        <v>0</v>
      </c>
    </row>
    <row r="3292" spans="1:5" x14ac:dyDescent="0.25">
      <c r="A3292">
        <v>777000</v>
      </c>
      <c r="B3292" s="1">
        <v>42781</v>
      </c>
      <c r="C3292" s="1">
        <v>42787</v>
      </c>
      <c r="D3292">
        <v>1381762</v>
      </c>
      <c r="E3292">
        <v>0</v>
      </c>
    </row>
    <row r="3293" spans="1:5" x14ac:dyDescent="0.25">
      <c r="A3293">
        <v>777001</v>
      </c>
      <c r="B3293" s="1">
        <v>42781</v>
      </c>
      <c r="C3293" s="1"/>
      <c r="D3293">
        <v>1498031</v>
      </c>
      <c r="E3293">
        <v>65</v>
      </c>
    </row>
    <row r="3294" spans="1:5" x14ac:dyDescent="0.25">
      <c r="A3294">
        <v>777003</v>
      </c>
      <c r="B3294" s="1">
        <v>42781</v>
      </c>
      <c r="C3294" s="1"/>
      <c r="D3294">
        <v>2091926</v>
      </c>
      <c r="E3294">
        <v>63</v>
      </c>
    </row>
    <row r="3295" spans="1:5" x14ac:dyDescent="0.25">
      <c r="A3295">
        <v>777004</v>
      </c>
      <c r="B3295" s="1">
        <v>42781</v>
      </c>
      <c r="C3295" s="1">
        <v>42786</v>
      </c>
      <c r="D3295">
        <v>1937355</v>
      </c>
      <c r="E3295">
        <v>0</v>
      </c>
    </row>
    <row r="3296" spans="1:5" x14ac:dyDescent="0.25">
      <c r="A3296">
        <v>777005</v>
      </c>
      <c r="B3296" s="1">
        <v>42781</v>
      </c>
      <c r="C3296" s="1"/>
      <c r="D3296">
        <v>1380607</v>
      </c>
      <c r="E3296">
        <v>56</v>
      </c>
    </row>
    <row r="3297" spans="1:5" x14ac:dyDescent="0.25">
      <c r="A3297">
        <v>777006</v>
      </c>
      <c r="B3297" s="1">
        <v>42781</v>
      </c>
      <c r="C3297" s="1"/>
      <c r="D3297">
        <v>2055087</v>
      </c>
      <c r="E3297">
        <v>51</v>
      </c>
    </row>
    <row r="3298" spans="1:5" x14ac:dyDescent="0.25">
      <c r="A3298">
        <v>777007</v>
      </c>
      <c r="B3298" s="1">
        <v>42781</v>
      </c>
      <c r="C3298" s="1"/>
      <c r="D3298">
        <v>1813454</v>
      </c>
      <c r="E3298">
        <v>53</v>
      </c>
    </row>
    <row r="3299" spans="1:5" x14ac:dyDescent="0.25">
      <c r="A3299">
        <v>777008</v>
      </c>
      <c r="B3299" s="1">
        <v>42781</v>
      </c>
      <c r="C3299" s="1">
        <v>42785</v>
      </c>
      <c r="D3299">
        <v>2075181</v>
      </c>
      <c r="E3299">
        <v>0</v>
      </c>
    </row>
    <row r="3300" spans="1:5" x14ac:dyDescent="0.25">
      <c r="A3300">
        <v>777009</v>
      </c>
      <c r="B3300" s="1">
        <v>42781</v>
      </c>
      <c r="C3300" s="1"/>
      <c r="D3300">
        <v>1934436</v>
      </c>
      <c r="E3300">
        <v>55</v>
      </c>
    </row>
    <row r="3301" spans="1:5" x14ac:dyDescent="0.25">
      <c r="A3301">
        <v>777011</v>
      </c>
      <c r="B3301" s="1">
        <v>42781</v>
      </c>
      <c r="C3301" s="1"/>
      <c r="D3301">
        <v>342393</v>
      </c>
      <c r="E3301">
        <v>9</v>
      </c>
    </row>
    <row r="3302" spans="1:5" x14ac:dyDescent="0.25">
      <c r="A3302">
        <v>777013</v>
      </c>
      <c r="B3302" s="1">
        <v>42781</v>
      </c>
      <c r="C3302" s="1"/>
      <c r="D3302">
        <v>855237</v>
      </c>
      <c r="E3302">
        <v>34</v>
      </c>
    </row>
    <row r="3303" spans="1:5" x14ac:dyDescent="0.25">
      <c r="A3303">
        <v>777014</v>
      </c>
      <c r="B3303" s="1">
        <v>42781</v>
      </c>
      <c r="C3303" s="1">
        <v>42785</v>
      </c>
      <c r="D3303">
        <v>828969</v>
      </c>
      <c r="E3303">
        <v>0</v>
      </c>
    </row>
    <row r="3304" spans="1:5" x14ac:dyDescent="0.25">
      <c r="A3304">
        <v>777015</v>
      </c>
      <c r="B3304" s="1">
        <v>42781</v>
      </c>
      <c r="C3304" s="1"/>
      <c r="D3304">
        <v>2079366</v>
      </c>
      <c r="E3304">
        <v>63</v>
      </c>
    </row>
    <row r="3305" spans="1:5" x14ac:dyDescent="0.25">
      <c r="A3305">
        <v>777016</v>
      </c>
      <c r="B3305" s="1">
        <v>42781</v>
      </c>
      <c r="C3305" s="1"/>
      <c r="D3305">
        <v>1501127</v>
      </c>
      <c r="E3305">
        <v>45</v>
      </c>
    </row>
    <row r="3306" spans="1:5" x14ac:dyDescent="0.25">
      <c r="A3306">
        <v>777017</v>
      </c>
      <c r="B3306" s="1">
        <v>42781</v>
      </c>
      <c r="C3306" s="1"/>
      <c r="D3306">
        <v>608957</v>
      </c>
      <c r="E3306">
        <v>13</v>
      </c>
    </row>
    <row r="3307" spans="1:5" x14ac:dyDescent="0.25">
      <c r="A3307">
        <v>777018</v>
      </c>
      <c r="B3307" s="1">
        <v>42781</v>
      </c>
      <c r="C3307" s="1"/>
      <c r="D3307">
        <v>741037</v>
      </c>
      <c r="E3307">
        <v>28</v>
      </c>
    </row>
    <row r="3308" spans="1:5" x14ac:dyDescent="0.25">
      <c r="A3308">
        <v>777019</v>
      </c>
      <c r="B3308" s="1">
        <v>42781</v>
      </c>
      <c r="C3308" s="1"/>
      <c r="D3308">
        <v>25771</v>
      </c>
      <c r="E3308">
        <v>4</v>
      </c>
    </row>
    <row r="3309" spans="1:5" x14ac:dyDescent="0.25">
      <c r="A3309">
        <v>777020</v>
      </c>
      <c r="B3309" s="1">
        <v>42781</v>
      </c>
      <c r="C3309" s="1"/>
      <c r="D3309">
        <v>1146653</v>
      </c>
      <c r="E3309">
        <v>36</v>
      </c>
    </row>
    <row r="3310" spans="1:5" x14ac:dyDescent="0.25">
      <c r="A3310">
        <v>777021</v>
      </c>
      <c r="B3310" s="1">
        <v>42781</v>
      </c>
      <c r="C3310" s="1"/>
      <c r="D3310">
        <v>1562099</v>
      </c>
      <c r="E3310">
        <v>45</v>
      </c>
    </row>
    <row r="3311" spans="1:5" x14ac:dyDescent="0.25">
      <c r="A3311">
        <v>778000</v>
      </c>
      <c r="B3311" s="1">
        <v>42782</v>
      </c>
      <c r="C3311" s="1"/>
      <c r="D3311">
        <v>1122612</v>
      </c>
      <c r="E3311">
        <v>40</v>
      </c>
    </row>
    <row r="3312" spans="1:5" x14ac:dyDescent="0.25">
      <c r="A3312">
        <v>778001</v>
      </c>
      <c r="B3312" s="1">
        <v>42782</v>
      </c>
      <c r="C3312" s="1"/>
      <c r="D3312">
        <v>871773</v>
      </c>
      <c r="E3312">
        <v>33</v>
      </c>
    </row>
    <row r="3313" spans="1:5" x14ac:dyDescent="0.25">
      <c r="A3313">
        <v>778002</v>
      </c>
      <c r="B3313" s="1">
        <v>42782</v>
      </c>
      <c r="C3313" s="1">
        <v>42790</v>
      </c>
      <c r="D3313">
        <v>2044281</v>
      </c>
      <c r="E3313">
        <v>0</v>
      </c>
    </row>
    <row r="3314" spans="1:5" x14ac:dyDescent="0.25">
      <c r="A3314">
        <v>778003</v>
      </c>
      <c r="B3314" s="1">
        <v>42782</v>
      </c>
      <c r="C3314" s="1"/>
      <c r="D3314">
        <v>1693175</v>
      </c>
      <c r="E3314">
        <v>65</v>
      </c>
    </row>
    <row r="3315" spans="1:5" x14ac:dyDescent="0.25">
      <c r="A3315">
        <v>778004</v>
      </c>
      <c r="B3315" s="1">
        <v>42782</v>
      </c>
      <c r="C3315" s="1"/>
      <c r="D3315">
        <v>591374</v>
      </c>
      <c r="E3315">
        <v>24</v>
      </c>
    </row>
    <row r="3316" spans="1:5" x14ac:dyDescent="0.25">
      <c r="A3316">
        <v>778005</v>
      </c>
      <c r="B3316" s="1">
        <v>42782</v>
      </c>
      <c r="C3316" s="1">
        <v>42789</v>
      </c>
      <c r="D3316">
        <v>1944664</v>
      </c>
      <c r="E3316">
        <v>0</v>
      </c>
    </row>
    <row r="3317" spans="1:5" x14ac:dyDescent="0.25">
      <c r="A3317">
        <v>778006</v>
      </c>
      <c r="B3317" s="1">
        <v>42782</v>
      </c>
      <c r="C3317" s="1"/>
      <c r="D3317">
        <v>1074728</v>
      </c>
      <c r="E3317">
        <v>39</v>
      </c>
    </row>
    <row r="3318" spans="1:5" x14ac:dyDescent="0.25">
      <c r="A3318">
        <v>778007</v>
      </c>
      <c r="B3318" s="1">
        <v>42782</v>
      </c>
      <c r="C3318" s="1"/>
      <c r="D3318">
        <v>1381264</v>
      </c>
      <c r="E3318">
        <v>65</v>
      </c>
    </row>
    <row r="3319" spans="1:5" x14ac:dyDescent="0.25">
      <c r="A3319">
        <v>778008</v>
      </c>
      <c r="B3319" s="1">
        <v>42782</v>
      </c>
      <c r="C3319" s="1"/>
      <c r="D3319">
        <v>1722330</v>
      </c>
      <c r="E3319">
        <v>61</v>
      </c>
    </row>
    <row r="3320" spans="1:5" x14ac:dyDescent="0.25">
      <c r="A3320">
        <v>778009</v>
      </c>
      <c r="B3320" s="1">
        <v>42782</v>
      </c>
      <c r="C3320" s="1">
        <v>42792</v>
      </c>
      <c r="D3320">
        <v>1196122</v>
      </c>
      <c r="E3320">
        <v>0</v>
      </c>
    </row>
    <row r="3321" spans="1:5" x14ac:dyDescent="0.25">
      <c r="A3321">
        <v>778010</v>
      </c>
      <c r="B3321" s="1">
        <v>42782</v>
      </c>
      <c r="C3321" s="1"/>
      <c r="D3321">
        <v>786832</v>
      </c>
      <c r="E3321">
        <v>28</v>
      </c>
    </row>
    <row r="3322" spans="1:5" x14ac:dyDescent="0.25">
      <c r="A3322">
        <v>778011</v>
      </c>
      <c r="B3322" s="1">
        <v>42782</v>
      </c>
      <c r="C3322" s="1"/>
      <c r="D3322">
        <v>1765360</v>
      </c>
      <c r="E3322">
        <v>51</v>
      </c>
    </row>
    <row r="3323" spans="1:5" x14ac:dyDescent="0.25">
      <c r="A3323">
        <v>778012</v>
      </c>
      <c r="B3323" s="1">
        <v>42782</v>
      </c>
      <c r="C3323" s="1"/>
      <c r="D3323">
        <v>1884616</v>
      </c>
      <c r="E3323">
        <v>61</v>
      </c>
    </row>
    <row r="3324" spans="1:5" x14ac:dyDescent="0.25">
      <c r="A3324">
        <v>778013</v>
      </c>
      <c r="B3324" s="1">
        <v>42782</v>
      </c>
      <c r="C3324" s="1"/>
      <c r="D3324">
        <v>556220</v>
      </c>
      <c r="E3324">
        <v>24</v>
      </c>
    </row>
    <row r="3325" spans="1:5" x14ac:dyDescent="0.25">
      <c r="A3325">
        <v>778014</v>
      </c>
      <c r="B3325" s="1">
        <v>42782</v>
      </c>
      <c r="C3325" s="1"/>
      <c r="D3325">
        <v>586442</v>
      </c>
      <c r="E3325">
        <v>23</v>
      </c>
    </row>
    <row r="3326" spans="1:5" x14ac:dyDescent="0.25">
      <c r="A3326">
        <v>778015</v>
      </c>
      <c r="B3326" s="1">
        <v>42782</v>
      </c>
      <c r="C3326" s="1">
        <v>42788</v>
      </c>
      <c r="D3326">
        <v>1543466</v>
      </c>
      <c r="E3326">
        <v>0</v>
      </c>
    </row>
    <row r="3327" spans="1:5" x14ac:dyDescent="0.25">
      <c r="A3327">
        <v>778016</v>
      </c>
      <c r="B3327" s="1">
        <v>42782</v>
      </c>
      <c r="C3327" s="1"/>
      <c r="D3327">
        <v>2014107</v>
      </c>
      <c r="E3327">
        <v>63</v>
      </c>
    </row>
    <row r="3328" spans="1:5" x14ac:dyDescent="0.25">
      <c r="A3328">
        <v>778017</v>
      </c>
      <c r="B3328" s="1">
        <v>42782</v>
      </c>
      <c r="C3328" s="1"/>
      <c r="D3328">
        <v>762540</v>
      </c>
      <c r="E3328">
        <v>29</v>
      </c>
    </row>
    <row r="3329" spans="1:5" x14ac:dyDescent="0.25">
      <c r="A3329">
        <v>778018</v>
      </c>
      <c r="B3329" s="1">
        <v>42782</v>
      </c>
      <c r="C3329" s="1"/>
      <c r="D3329">
        <v>515527</v>
      </c>
      <c r="E3329">
        <v>27</v>
      </c>
    </row>
    <row r="3330" spans="1:5" x14ac:dyDescent="0.25">
      <c r="A3330">
        <v>778019</v>
      </c>
      <c r="B3330" s="1">
        <v>42782</v>
      </c>
      <c r="C3330" s="1"/>
      <c r="D3330">
        <v>604415</v>
      </c>
      <c r="E3330">
        <v>12</v>
      </c>
    </row>
    <row r="3331" spans="1:5" x14ac:dyDescent="0.25">
      <c r="A3331">
        <v>778020</v>
      </c>
      <c r="B3331" s="1">
        <v>42782</v>
      </c>
      <c r="C3331" s="1"/>
      <c r="D3331">
        <v>1831770</v>
      </c>
      <c r="E3331">
        <v>50</v>
      </c>
    </row>
    <row r="3332" spans="1:5" x14ac:dyDescent="0.25">
      <c r="A3332">
        <v>778021</v>
      </c>
      <c r="B3332" s="1">
        <v>42782</v>
      </c>
      <c r="C3332" s="1"/>
      <c r="D3332">
        <v>525298</v>
      </c>
      <c r="E3332">
        <v>23</v>
      </c>
    </row>
    <row r="3333" spans="1:5" x14ac:dyDescent="0.25">
      <c r="A3333">
        <v>778022</v>
      </c>
      <c r="B3333" s="1">
        <v>42782</v>
      </c>
      <c r="C3333" s="1"/>
      <c r="D3333">
        <v>1162297</v>
      </c>
      <c r="E3333">
        <v>40</v>
      </c>
    </row>
    <row r="3334" spans="1:5" x14ac:dyDescent="0.25">
      <c r="A3334">
        <v>779000</v>
      </c>
      <c r="B3334" s="1">
        <v>42783</v>
      </c>
      <c r="C3334" s="1"/>
      <c r="D3334">
        <v>885201</v>
      </c>
      <c r="E3334">
        <v>34</v>
      </c>
    </row>
    <row r="3335" spans="1:5" x14ac:dyDescent="0.25">
      <c r="A3335">
        <v>779001</v>
      </c>
      <c r="B3335" s="1">
        <v>42783</v>
      </c>
      <c r="C3335" s="1"/>
      <c r="D3335">
        <v>149353</v>
      </c>
      <c r="E3335">
        <v>5</v>
      </c>
    </row>
    <row r="3336" spans="1:5" x14ac:dyDescent="0.25">
      <c r="A3336">
        <v>779002</v>
      </c>
      <c r="B3336" s="1">
        <v>42783</v>
      </c>
      <c r="C3336" s="1">
        <v>42787</v>
      </c>
      <c r="D3336">
        <v>1724776</v>
      </c>
      <c r="E3336">
        <v>0</v>
      </c>
    </row>
    <row r="3337" spans="1:5" x14ac:dyDescent="0.25">
      <c r="A3337">
        <v>779003</v>
      </c>
      <c r="B3337" s="1">
        <v>42783</v>
      </c>
      <c r="C3337" s="1"/>
      <c r="D3337">
        <v>1073430</v>
      </c>
      <c r="E3337">
        <v>38</v>
      </c>
    </row>
    <row r="3338" spans="1:5" x14ac:dyDescent="0.25">
      <c r="A3338">
        <v>779004</v>
      </c>
      <c r="B3338" s="1">
        <v>42783</v>
      </c>
      <c r="C3338" s="1"/>
      <c r="D3338">
        <v>2066018</v>
      </c>
      <c r="E3338">
        <v>57</v>
      </c>
    </row>
    <row r="3339" spans="1:5" x14ac:dyDescent="0.25">
      <c r="A3339">
        <v>779005</v>
      </c>
      <c r="B3339" s="1">
        <v>42783</v>
      </c>
      <c r="C3339" s="1"/>
      <c r="D3339">
        <v>1765384</v>
      </c>
      <c r="E3339">
        <v>51</v>
      </c>
    </row>
    <row r="3340" spans="1:5" x14ac:dyDescent="0.25">
      <c r="A3340">
        <v>779006</v>
      </c>
      <c r="B3340" s="1">
        <v>42783</v>
      </c>
      <c r="C3340" s="1">
        <v>42787</v>
      </c>
      <c r="D3340">
        <v>485922</v>
      </c>
      <c r="E3340">
        <v>0</v>
      </c>
    </row>
    <row r="3341" spans="1:5" x14ac:dyDescent="0.25">
      <c r="A3341">
        <v>779008</v>
      </c>
      <c r="B3341" s="1">
        <v>42783</v>
      </c>
      <c r="C3341" s="1"/>
      <c r="D3341">
        <v>655495</v>
      </c>
      <c r="E3341">
        <v>17</v>
      </c>
    </row>
    <row r="3342" spans="1:5" x14ac:dyDescent="0.25">
      <c r="A3342">
        <v>779009</v>
      </c>
      <c r="B3342" s="1">
        <v>42783</v>
      </c>
      <c r="C3342" s="1"/>
      <c r="D3342">
        <v>382178</v>
      </c>
      <c r="E3342">
        <v>10</v>
      </c>
    </row>
    <row r="3343" spans="1:5" x14ac:dyDescent="0.25">
      <c r="A3343">
        <v>779010</v>
      </c>
      <c r="B3343" s="1">
        <v>42783</v>
      </c>
      <c r="C3343" s="1"/>
      <c r="D3343">
        <v>953759</v>
      </c>
      <c r="E3343">
        <v>37</v>
      </c>
    </row>
    <row r="3344" spans="1:5" x14ac:dyDescent="0.25">
      <c r="A3344">
        <v>779013</v>
      </c>
      <c r="B3344" s="1">
        <v>42783</v>
      </c>
      <c r="C3344" s="1"/>
      <c r="D3344">
        <v>1828948</v>
      </c>
      <c r="E3344">
        <v>66</v>
      </c>
    </row>
    <row r="3345" spans="1:5" x14ac:dyDescent="0.25">
      <c r="A3345">
        <v>779014</v>
      </c>
      <c r="B3345" s="1">
        <v>42783</v>
      </c>
      <c r="C3345" s="1"/>
      <c r="D3345">
        <v>1072821</v>
      </c>
      <c r="E3345">
        <v>37</v>
      </c>
    </row>
    <row r="3346" spans="1:5" x14ac:dyDescent="0.25">
      <c r="A3346">
        <v>779015</v>
      </c>
      <c r="B3346" s="1">
        <v>42783</v>
      </c>
      <c r="C3346" s="1"/>
      <c r="D3346">
        <v>1268661</v>
      </c>
      <c r="E3346">
        <v>57</v>
      </c>
    </row>
    <row r="3347" spans="1:5" x14ac:dyDescent="0.25">
      <c r="A3347">
        <v>779016</v>
      </c>
      <c r="B3347" s="1">
        <v>42783</v>
      </c>
      <c r="C3347" s="1"/>
      <c r="D3347">
        <v>2080138</v>
      </c>
      <c r="E3347">
        <v>59</v>
      </c>
    </row>
    <row r="3348" spans="1:5" x14ac:dyDescent="0.25">
      <c r="A3348">
        <v>779017</v>
      </c>
      <c r="B3348" s="1">
        <v>42783</v>
      </c>
      <c r="C3348" s="1">
        <v>42788</v>
      </c>
      <c r="D3348">
        <v>593904</v>
      </c>
      <c r="E3348">
        <v>0</v>
      </c>
    </row>
    <row r="3349" spans="1:5" x14ac:dyDescent="0.25">
      <c r="A3349">
        <v>780000</v>
      </c>
      <c r="B3349" s="1">
        <v>42784</v>
      </c>
      <c r="C3349" s="1"/>
      <c r="D3349">
        <v>654459</v>
      </c>
      <c r="E3349">
        <v>17</v>
      </c>
    </row>
    <row r="3350" spans="1:5" x14ac:dyDescent="0.25">
      <c r="A3350">
        <v>780001</v>
      </c>
      <c r="B3350" s="1">
        <v>42784</v>
      </c>
      <c r="C3350" s="1"/>
      <c r="D3350">
        <v>1737038</v>
      </c>
      <c r="E3350">
        <v>50</v>
      </c>
    </row>
    <row r="3351" spans="1:5" x14ac:dyDescent="0.25">
      <c r="A3351">
        <v>780002</v>
      </c>
      <c r="B3351" s="1">
        <v>42784</v>
      </c>
      <c r="C3351" s="1"/>
      <c r="D3351">
        <v>1878834</v>
      </c>
      <c r="E3351">
        <v>65</v>
      </c>
    </row>
    <row r="3352" spans="1:5" x14ac:dyDescent="0.25">
      <c r="A3352">
        <v>780003</v>
      </c>
      <c r="B3352" s="1">
        <v>42784</v>
      </c>
      <c r="C3352" s="1"/>
      <c r="D3352">
        <v>1610011</v>
      </c>
      <c r="E3352">
        <v>43</v>
      </c>
    </row>
    <row r="3353" spans="1:5" x14ac:dyDescent="0.25">
      <c r="A3353">
        <v>780004</v>
      </c>
      <c r="B3353" s="1">
        <v>42784</v>
      </c>
      <c r="C3353" s="1"/>
      <c r="D3353">
        <v>1287862</v>
      </c>
      <c r="E3353">
        <v>43</v>
      </c>
    </row>
    <row r="3354" spans="1:5" x14ac:dyDescent="0.25">
      <c r="A3354">
        <v>780005</v>
      </c>
      <c r="B3354" s="1">
        <v>42784</v>
      </c>
      <c r="C3354" s="1">
        <v>42792</v>
      </c>
      <c r="D3354">
        <v>2023780</v>
      </c>
      <c r="E3354">
        <v>0</v>
      </c>
    </row>
    <row r="3355" spans="1:5" x14ac:dyDescent="0.25">
      <c r="A3355">
        <v>780007</v>
      </c>
      <c r="B3355" s="1">
        <v>42784</v>
      </c>
      <c r="C3355" s="1"/>
      <c r="D3355">
        <v>1467706</v>
      </c>
      <c r="E3355">
        <v>64</v>
      </c>
    </row>
    <row r="3356" spans="1:5" x14ac:dyDescent="0.25">
      <c r="A3356">
        <v>780008</v>
      </c>
      <c r="B3356" s="1">
        <v>42784</v>
      </c>
      <c r="C3356" s="1">
        <v>42789</v>
      </c>
      <c r="D3356">
        <v>1790575</v>
      </c>
      <c r="E3356">
        <v>0</v>
      </c>
    </row>
    <row r="3357" spans="1:5" x14ac:dyDescent="0.25">
      <c r="A3357">
        <v>780009</v>
      </c>
      <c r="B3357" s="1">
        <v>42784</v>
      </c>
      <c r="C3357" s="1"/>
      <c r="D3357">
        <v>792298</v>
      </c>
      <c r="E3357">
        <v>29</v>
      </c>
    </row>
    <row r="3358" spans="1:5" x14ac:dyDescent="0.25">
      <c r="A3358">
        <v>780010</v>
      </c>
      <c r="B3358" s="1">
        <v>42784</v>
      </c>
      <c r="C3358" s="1"/>
      <c r="D3358">
        <v>194226</v>
      </c>
      <c r="E3358">
        <v>5</v>
      </c>
    </row>
    <row r="3359" spans="1:5" x14ac:dyDescent="0.25">
      <c r="A3359">
        <v>780011</v>
      </c>
      <c r="B3359" s="1">
        <v>42784</v>
      </c>
      <c r="C3359" s="1"/>
      <c r="D3359">
        <v>420196</v>
      </c>
      <c r="E3359">
        <v>24</v>
      </c>
    </row>
    <row r="3360" spans="1:5" x14ac:dyDescent="0.25">
      <c r="A3360">
        <v>780012</v>
      </c>
      <c r="B3360" s="1">
        <v>42784</v>
      </c>
      <c r="C3360" s="1">
        <v>42785</v>
      </c>
      <c r="D3360">
        <v>1433628</v>
      </c>
      <c r="E3360">
        <v>0</v>
      </c>
    </row>
    <row r="3361" spans="1:5" x14ac:dyDescent="0.25">
      <c r="A3361">
        <v>780013</v>
      </c>
      <c r="B3361" s="1">
        <v>42784</v>
      </c>
      <c r="C3361" s="1"/>
      <c r="D3361">
        <v>1802872</v>
      </c>
      <c r="E3361">
        <v>48</v>
      </c>
    </row>
    <row r="3362" spans="1:5" x14ac:dyDescent="0.25">
      <c r="A3362">
        <v>780014</v>
      </c>
      <c r="B3362" s="1">
        <v>42784</v>
      </c>
      <c r="C3362" s="1"/>
      <c r="D3362">
        <v>1144781</v>
      </c>
      <c r="E3362">
        <v>41</v>
      </c>
    </row>
    <row r="3363" spans="1:5" x14ac:dyDescent="0.25">
      <c r="A3363">
        <v>780015</v>
      </c>
      <c r="B3363" s="1">
        <v>42784</v>
      </c>
      <c r="C3363" s="1"/>
      <c r="D3363">
        <v>127943</v>
      </c>
      <c r="E3363">
        <v>6</v>
      </c>
    </row>
    <row r="3364" spans="1:5" x14ac:dyDescent="0.25">
      <c r="A3364">
        <v>780016</v>
      </c>
      <c r="B3364" s="1">
        <v>42784</v>
      </c>
      <c r="C3364" s="1"/>
      <c r="D3364">
        <v>239647</v>
      </c>
      <c r="E3364">
        <v>8</v>
      </c>
    </row>
    <row r="3365" spans="1:5" x14ac:dyDescent="0.25">
      <c r="A3365">
        <v>780017</v>
      </c>
      <c r="B3365" s="1">
        <v>42784</v>
      </c>
      <c r="C3365" s="1"/>
      <c r="D3365">
        <v>1264805</v>
      </c>
      <c r="E3365">
        <v>54</v>
      </c>
    </row>
    <row r="3366" spans="1:5" x14ac:dyDescent="0.25">
      <c r="A3366">
        <v>780018</v>
      </c>
      <c r="B3366" s="1">
        <v>42784</v>
      </c>
      <c r="C3366" s="1"/>
      <c r="D3366">
        <v>1643619</v>
      </c>
      <c r="E3366">
        <v>63</v>
      </c>
    </row>
    <row r="3367" spans="1:5" x14ac:dyDescent="0.25">
      <c r="A3367">
        <v>780019</v>
      </c>
      <c r="B3367" s="1">
        <v>42784</v>
      </c>
      <c r="C3367" s="1"/>
      <c r="D3367">
        <v>1588361</v>
      </c>
      <c r="E3367">
        <v>44</v>
      </c>
    </row>
    <row r="3368" spans="1:5" x14ac:dyDescent="0.25">
      <c r="A3368">
        <v>780020</v>
      </c>
      <c r="B3368" s="1">
        <v>42784</v>
      </c>
      <c r="C3368" s="1"/>
      <c r="D3368">
        <v>1572525</v>
      </c>
      <c r="E3368">
        <v>54</v>
      </c>
    </row>
    <row r="3369" spans="1:5" x14ac:dyDescent="0.25">
      <c r="A3369">
        <v>780021</v>
      </c>
      <c r="B3369" s="1">
        <v>42784</v>
      </c>
      <c r="C3369" s="1"/>
      <c r="D3369">
        <v>622267</v>
      </c>
      <c r="E3369">
        <v>17</v>
      </c>
    </row>
    <row r="3370" spans="1:5" x14ac:dyDescent="0.25">
      <c r="A3370">
        <v>780023</v>
      </c>
      <c r="B3370" s="1">
        <v>42784</v>
      </c>
      <c r="C3370" s="1">
        <v>42792</v>
      </c>
      <c r="D3370">
        <v>906022</v>
      </c>
      <c r="E3370">
        <v>0</v>
      </c>
    </row>
    <row r="3371" spans="1:5" x14ac:dyDescent="0.25">
      <c r="A3371">
        <v>780025</v>
      </c>
      <c r="B3371" s="1">
        <v>42784</v>
      </c>
      <c r="C3371" s="1"/>
      <c r="D3371">
        <v>1964342</v>
      </c>
      <c r="E3371">
        <v>66</v>
      </c>
    </row>
    <row r="3372" spans="1:5" x14ac:dyDescent="0.25">
      <c r="A3372">
        <v>780026</v>
      </c>
      <c r="B3372" s="1">
        <v>42784</v>
      </c>
      <c r="C3372" s="1">
        <v>42793</v>
      </c>
      <c r="D3372">
        <v>1141753</v>
      </c>
      <c r="E3372">
        <v>0</v>
      </c>
    </row>
    <row r="3373" spans="1:5" x14ac:dyDescent="0.25">
      <c r="A3373">
        <v>780027</v>
      </c>
      <c r="B3373" s="1">
        <v>42784</v>
      </c>
      <c r="C3373" s="1"/>
      <c r="D3373">
        <v>1353843</v>
      </c>
      <c r="E3373">
        <v>61</v>
      </c>
    </row>
    <row r="3374" spans="1:5" x14ac:dyDescent="0.25">
      <c r="A3374">
        <v>780028</v>
      </c>
      <c r="B3374" s="1">
        <v>42784</v>
      </c>
      <c r="C3374" s="1"/>
      <c r="D3374">
        <v>1268964</v>
      </c>
      <c r="E3374">
        <v>61</v>
      </c>
    </row>
    <row r="3375" spans="1:5" x14ac:dyDescent="0.25">
      <c r="A3375">
        <v>780029</v>
      </c>
      <c r="B3375" s="1">
        <v>42784</v>
      </c>
      <c r="C3375" s="1"/>
      <c r="D3375">
        <v>1921349</v>
      </c>
      <c r="E3375">
        <v>51</v>
      </c>
    </row>
    <row r="3376" spans="1:5" x14ac:dyDescent="0.25">
      <c r="A3376">
        <v>781000</v>
      </c>
      <c r="B3376" s="1">
        <v>42785</v>
      </c>
      <c r="C3376" s="1"/>
      <c r="D3376">
        <v>718876</v>
      </c>
      <c r="E3376">
        <v>28</v>
      </c>
    </row>
    <row r="3377" spans="1:5" x14ac:dyDescent="0.25">
      <c r="A3377">
        <v>781001</v>
      </c>
      <c r="B3377" s="1">
        <v>42785</v>
      </c>
      <c r="C3377" s="1"/>
      <c r="D3377">
        <v>1829280</v>
      </c>
      <c r="E3377">
        <v>59</v>
      </c>
    </row>
    <row r="3378" spans="1:5" x14ac:dyDescent="0.25">
      <c r="A3378">
        <v>781002</v>
      </c>
      <c r="B3378" s="1">
        <v>42785</v>
      </c>
      <c r="C3378" s="1">
        <v>42792</v>
      </c>
      <c r="D3378">
        <v>300844</v>
      </c>
      <c r="E3378">
        <v>0</v>
      </c>
    </row>
    <row r="3379" spans="1:5" x14ac:dyDescent="0.25">
      <c r="A3379">
        <v>782000</v>
      </c>
      <c r="B3379" s="1">
        <v>42786</v>
      </c>
      <c r="C3379" s="1">
        <v>42790</v>
      </c>
      <c r="D3379">
        <v>38613</v>
      </c>
      <c r="E3379">
        <v>0</v>
      </c>
    </row>
    <row r="3380" spans="1:5" x14ac:dyDescent="0.25">
      <c r="A3380">
        <v>782001</v>
      </c>
      <c r="B3380" s="1">
        <v>42786</v>
      </c>
      <c r="C3380" s="1"/>
      <c r="D3380">
        <v>1097022</v>
      </c>
      <c r="E3380">
        <v>37</v>
      </c>
    </row>
    <row r="3381" spans="1:5" x14ac:dyDescent="0.25">
      <c r="A3381">
        <v>782003</v>
      </c>
      <c r="B3381" s="1">
        <v>42786</v>
      </c>
      <c r="C3381" s="1"/>
      <c r="D3381">
        <v>969490</v>
      </c>
      <c r="E3381">
        <v>42</v>
      </c>
    </row>
    <row r="3382" spans="1:5" x14ac:dyDescent="0.25">
      <c r="A3382">
        <v>782004</v>
      </c>
      <c r="B3382" s="1">
        <v>42786</v>
      </c>
      <c r="C3382" s="1"/>
      <c r="D3382">
        <v>1621832</v>
      </c>
      <c r="E3382">
        <v>61</v>
      </c>
    </row>
    <row r="3383" spans="1:5" x14ac:dyDescent="0.25">
      <c r="A3383">
        <v>782005</v>
      </c>
      <c r="B3383" s="1">
        <v>42786</v>
      </c>
      <c r="C3383" s="1"/>
      <c r="D3383">
        <v>1893487</v>
      </c>
      <c r="E3383">
        <v>55</v>
      </c>
    </row>
    <row r="3384" spans="1:5" x14ac:dyDescent="0.25">
      <c r="A3384">
        <v>782007</v>
      </c>
      <c r="B3384" s="1">
        <v>42786</v>
      </c>
      <c r="C3384" s="1">
        <v>42793</v>
      </c>
      <c r="D3384">
        <v>1594272</v>
      </c>
      <c r="E3384">
        <v>0</v>
      </c>
    </row>
    <row r="3385" spans="1:5" x14ac:dyDescent="0.25">
      <c r="A3385">
        <v>782008</v>
      </c>
      <c r="B3385" s="1">
        <v>42786</v>
      </c>
      <c r="C3385" s="1"/>
      <c r="D3385">
        <v>263808</v>
      </c>
      <c r="E3385">
        <v>9</v>
      </c>
    </row>
    <row r="3386" spans="1:5" x14ac:dyDescent="0.25">
      <c r="A3386">
        <v>782009</v>
      </c>
      <c r="B3386" s="1">
        <v>42786</v>
      </c>
      <c r="C3386" s="1"/>
      <c r="D3386">
        <v>580881</v>
      </c>
      <c r="E3386">
        <v>20</v>
      </c>
    </row>
    <row r="3387" spans="1:5" x14ac:dyDescent="0.25">
      <c r="A3387">
        <v>782010</v>
      </c>
      <c r="B3387" s="1">
        <v>42786</v>
      </c>
      <c r="C3387" s="1"/>
      <c r="D3387">
        <v>1661177</v>
      </c>
      <c r="E3387">
        <v>44</v>
      </c>
    </row>
    <row r="3388" spans="1:5" x14ac:dyDescent="0.25">
      <c r="A3388">
        <v>782011</v>
      </c>
      <c r="B3388" s="1">
        <v>42786</v>
      </c>
      <c r="C3388" s="1"/>
      <c r="D3388">
        <v>445503</v>
      </c>
      <c r="E3388">
        <v>24</v>
      </c>
    </row>
    <row r="3389" spans="1:5" x14ac:dyDescent="0.25">
      <c r="A3389">
        <v>782012</v>
      </c>
      <c r="B3389" s="1">
        <v>42786</v>
      </c>
      <c r="C3389" s="1"/>
      <c r="D3389">
        <v>1019996</v>
      </c>
      <c r="E3389">
        <v>37</v>
      </c>
    </row>
    <row r="3390" spans="1:5" x14ac:dyDescent="0.25">
      <c r="A3390">
        <v>782013</v>
      </c>
      <c r="B3390" s="1">
        <v>42786</v>
      </c>
      <c r="C3390" s="1"/>
      <c r="D3390">
        <v>1707124</v>
      </c>
      <c r="E3390">
        <v>54</v>
      </c>
    </row>
    <row r="3391" spans="1:5" x14ac:dyDescent="0.25">
      <c r="A3391">
        <v>782014</v>
      </c>
      <c r="B3391" s="1">
        <v>42786</v>
      </c>
      <c r="C3391" s="1"/>
      <c r="D3391">
        <v>747567</v>
      </c>
      <c r="E3391">
        <v>28</v>
      </c>
    </row>
    <row r="3392" spans="1:5" x14ac:dyDescent="0.25">
      <c r="A3392">
        <v>783000</v>
      </c>
      <c r="B3392" s="1">
        <v>42787</v>
      </c>
      <c r="C3392" s="1">
        <v>42793</v>
      </c>
      <c r="D3392">
        <v>1909638</v>
      </c>
      <c r="E3392">
        <v>0</v>
      </c>
    </row>
    <row r="3393" spans="1:5" x14ac:dyDescent="0.25">
      <c r="A3393">
        <v>783001</v>
      </c>
      <c r="B3393" s="1">
        <v>42787</v>
      </c>
      <c r="C3393" s="1"/>
      <c r="D3393">
        <v>1325805</v>
      </c>
      <c r="E3393">
        <v>57</v>
      </c>
    </row>
    <row r="3394" spans="1:5" x14ac:dyDescent="0.25">
      <c r="A3394">
        <v>783002</v>
      </c>
      <c r="B3394" s="1">
        <v>42787</v>
      </c>
      <c r="C3394" s="1"/>
      <c r="D3394">
        <v>1100816</v>
      </c>
      <c r="E3394">
        <v>36</v>
      </c>
    </row>
    <row r="3395" spans="1:5" x14ac:dyDescent="0.25">
      <c r="A3395">
        <v>783003</v>
      </c>
      <c r="B3395" s="1">
        <v>42787</v>
      </c>
      <c r="C3395" s="1"/>
      <c r="D3395">
        <v>1489054</v>
      </c>
      <c r="E3395">
        <v>47</v>
      </c>
    </row>
    <row r="3396" spans="1:5" x14ac:dyDescent="0.25">
      <c r="A3396">
        <v>783004</v>
      </c>
      <c r="B3396" s="1">
        <v>42787</v>
      </c>
      <c r="C3396" s="1"/>
      <c r="D3396">
        <v>308690</v>
      </c>
      <c r="E3396">
        <v>9</v>
      </c>
    </row>
    <row r="3397" spans="1:5" x14ac:dyDescent="0.25">
      <c r="A3397">
        <v>783005</v>
      </c>
      <c r="B3397" s="1">
        <v>42787</v>
      </c>
      <c r="C3397" s="1"/>
      <c r="D3397">
        <v>1286602</v>
      </c>
      <c r="E3397">
        <v>65</v>
      </c>
    </row>
    <row r="3398" spans="1:5" x14ac:dyDescent="0.25">
      <c r="A3398">
        <v>783006</v>
      </c>
      <c r="B3398" s="1">
        <v>42787</v>
      </c>
      <c r="C3398" s="1"/>
      <c r="D3398">
        <v>425389</v>
      </c>
      <c r="E3398">
        <v>24</v>
      </c>
    </row>
    <row r="3399" spans="1:5" x14ac:dyDescent="0.25">
      <c r="A3399">
        <v>783007</v>
      </c>
      <c r="B3399" s="1">
        <v>42787</v>
      </c>
      <c r="C3399" s="1"/>
      <c r="D3399">
        <v>1569702</v>
      </c>
      <c r="E3399">
        <v>50</v>
      </c>
    </row>
    <row r="3400" spans="1:5" x14ac:dyDescent="0.25">
      <c r="A3400">
        <v>783009</v>
      </c>
      <c r="B3400" s="1">
        <v>42787</v>
      </c>
      <c r="C3400" s="1"/>
      <c r="D3400">
        <v>834480</v>
      </c>
      <c r="E3400">
        <v>33</v>
      </c>
    </row>
    <row r="3401" spans="1:5" x14ac:dyDescent="0.25">
      <c r="A3401">
        <v>783011</v>
      </c>
      <c r="B3401" s="1">
        <v>42787</v>
      </c>
      <c r="C3401" s="1"/>
      <c r="D3401">
        <v>2021916</v>
      </c>
      <c r="E3401">
        <v>48</v>
      </c>
    </row>
    <row r="3402" spans="1:5" x14ac:dyDescent="0.25">
      <c r="A3402">
        <v>783012</v>
      </c>
      <c r="B3402" s="1">
        <v>42787</v>
      </c>
      <c r="C3402" s="1">
        <v>42791</v>
      </c>
      <c r="D3402">
        <v>1219636</v>
      </c>
      <c r="E3402">
        <v>0</v>
      </c>
    </row>
    <row r="3403" spans="1:5" x14ac:dyDescent="0.25">
      <c r="A3403">
        <v>783013</v>
      </c>
      <c r="B3403" s="1">
        <v>42787</v>
      </c>
      <c r="C3403" s="1"/>
      <c r="D3403">
        <v>2016137</v>
      </c>
      <c r="E3403">
        <v>55</v>
      </c>
    </row>
    <row r="3404" spans="1:5" x14ac:dyDescent="0.25">
      <c r="A3404">
        <v>783014</v>
      </c>
      <c r="B3404" s="1">
        <v>42787</v>
      </c>
      <c r="C3404" s="1"/>
      <c r="D3404">
        <v>1203564</v>
      </c>
      <c r="E3404">
        <v>53</v>
      </c>
    </row>
    <row r="3405" spans="1:5" x14ac:dyDescent="0.25">
      <c r="A3405">
        <v>783015</v>
      </c>
      <c r="B3405" s="1">
        <v>42787</v>
      </c>
      <c r="C3405" s="1"/>
      <c r="D3405">
        <v>387372</v>
      </c>
      <c r="E3405">
        <v>9</v>
      </c>
    </row>
    <row r="3406" spans="1:5" x14ac:dyDescent="0.25">
      <c r="A3406">
        <v>783016</v>
      </c>
      <c r="B3406" s="1">
        <v>42787</v>
      </c>
      <c r="C3406" s="1"/>
      <c r="D3406">
        <v>2040948</v>
      </c>
      <c r="E3406">
        <v>54</v>
      </c>
    </row>
    <row r="3407" spans="1:5" x14ac:dyDescent="0.25">
      <c r="A3407">
        <v>783017</v>
      </c>
      <c r="B3407" s="1">
        <v>42787</v>
      </c>
      <c r="C3407" s="1"/>
      <c r="D3407">
        <v>1797850</v>
      </c>
      <c r="E3407">
        <v>57</v>
      </c>
    </row>
    <row r="3408" spans="1:5" x14ac:dyDescent="0.25">
      <c r="A3408">
        <v>783018</v>
      </c>
      <c r="B3408" s="1">
        <v>42787</v>
      </c>
      <c r="C3408" s="1"/>
      <c r="D3408">
        <v>242542</v>
      </c>
      <c r="E3408">
        <v>10</v>
      </c>
    </row>
    <row r="3409" spans="1:5" x14ac:dyDescent="0.25">
      <c r="A3409">
        <v>783019</v>
      </c>
      <c r="B3409" s="1">
        <v>42787</v>
      </c>
      <c r="C3409" s="1"/>
      <c r="D3409">
        <v>2074909</v>
      </c>
      <c r="E3409">
        <v>53</v>
      </c>
    </row>
    <row r="3410" spans="1:5" x14ac:dyDescent="0.25">
      <c r="A3410">
        <v>784000</v>
      </c>
      <c r="B3410" s="1">
        <v>42788</v>
      </c>
      <c r="C3410" s="1">
        <v>42796</v>
      </c>
      <c r="D3410">
        <v>907585</v>
      </c>
      <c r="E3410">
        <v>0</v>
      </c>
    </row>
    <row r="3411" spans="1:5" x14ac:dyDescent="0.25">
      <c r="A3411">
        <v>784002</v>
      </c>
      <c r="B3411" s="1">
        <v>42788</v>
      </c>
      <c r="C3411" s="1"/>
      <c r="D3411">
        <v>1358700</v>
      </c>
      <c r="E3411">
        <v>55</v>
      </c>
    </row>
    <row r="3412" spans="1:5" x14ac:dyDescent="0.25">
      <c r="A3412">
        <v>784003</v>
      </c>
      <c r="B3412" s="1">
        <v>42788</v>
      </c>
      <c r="C3412" s="1"/>
      <c r="D3412">
        <v>1401445</v>
      </c>
      <c r="E3412">
        <v>61</v>
      </c>
    </row>
    <row r="3413" spans="1:5" x14ac:dyDescent="0.25">
      <c r="A3413">
        <v>784004</v>
      </c>
      <c r="B3413" s="1">
        <v>42788</v>
      </c>
      <c r="C3413" s="1">
        <v>42793</v>
      </c>
      <c r="D3413">
        <v>719881</v>
      </c>
      <c r="E3413">
        <v>0</v>
      </c>
    </row>
    <row r="3414" spans="1:5" x14ac:dyDescent="0.25">
      <c r="A3414">
        <v>784005</v>
      </c>
      <c r="B3414" s="1">
        <v>42788</v>
      </c>
      <c r="C3414" s="1"/>
      <c r="D3414">
        <v>1476747</v>
      </c>
      <c r="E3414">
        <v>50</v>
      </c>
    </row>
    <row r="3415" spans="1:5" x14ac:dyDescent="0.25">
      <c r="A3415">
        <v>784006</v>
      </c>
      <c r="B3415" s="1">
        <v>42788</v>
      </c>
      <c r="C3415" s="1"/>
      <c r="D3415">
        <v>528147</v>
      </c>
      <c r="E3415">
        <v>22</v>
      </c>
    </row>
    <row r="3416" spans="1:5" x14ac:dyDescent="0.25">
      <c r="A3416">
        <v>784007</v>
      </c>
      <c r="B3416" s="1">
        <v>42788</v>
      </c>
      <c r="C3416" s="1"/>
      <c r="D3416">
        <v>53318</v>
      </c>
      <c r="E3416">
        <v>6</v>
      </c>
    </row>
    <row r="3417" spans="1:5" x14ac:dyDescent="0.25">
      <c r="A3417">
        <v>784009</v>
      </c>
      <c r="B3417" s="1">
        <v>42788</v>
      </c>
      <c r="C3417" s="1"/>
      <c r="D3417">
        <v>1780047</v>
      </c>
      <c r="E3417">
        <v>54</v>
      </c>
    </row>
    <row r="3418" spans="1:5" x14ac:dyDescent="0.25">
      <c r="A3418">
        <v>784010</v>
      </c>
      <c r="B3418" s="1">
        <v>42788</v>
      </c>
      <c r="C3418" s="1"/>
      <c r="D3418">
        <v>544656</v>
      </c>
      <c r="E3418">
        <v>23</v>
      </c>
    </row>
    <row r="3419" spans="1:5" x14ac:dyDescent="0.25">
      <c r="A3419">
        <v>784012</v>
      </c>
      <c r="B3419" s="1">
        <v>42788</v>
      </c>
      <c r="C3419" s="1"/>
      <c r="D3419">
        <v>1646517</v>
      </c>
      <c r="E3419">
        <v>56</v>
      </c>
    </row>
    <row r="3420" spans="1:5" x14ac:dyDescent="0.25">
      <c r="A3420">
        <v>784013</v>
      </c>
      <c r="B3420" s="1">
        <v>42788</v>
      </c>
      <c r="C3420" s="1"/>
      <c r="D3420">
        <v>1189301</v>
      </c>
      <c r="E3420">
        <v>36</v>
      </c>
    </row>
    <row r="3421" spans="1:5" x14ac:dyDescent="0.25">
      <c r="A3421">
        <v>784014</v>
      </c>
      <c r="B3421" s="1">
        <v>42788</v>
      </c>
      <c r="C3421" s="1"/>
      <c r="D3421">
        <v>1152244</v>
      </c>
      <c r="E3421">
        <v>39</v>
      </c>
    </row>
    <row r="3422" spans="1:5" x14ac:dyDescent="0.25">
      <c r="A3422">
        <v>784015</v>
      </c>
      <c r="B3422" s="1">
        <v>42788</v>
      </c>
      <c r="C3422" s="1"/>
      <c r="D3422">
        <v>1722330</v>
      </c>
      <c r="E3422">
        <v>61</v>
      </c>
    </row>
    <row r="3423" spans="1:5" x14ac:dyDescent="0.25">
      <c r="A3423">
        <v>784016</v>
      </c>
      <c r="B3423" s="1">
        <v>42788</v>
      </c>
      <c r="C3423" s="1"/>
      <c r="D3423">
        <v>1147272</v>
      </c>
      <c r="E3423">
        <v>42</v>
      </c>
    </row>
    <row r="3424" spans="1:5" x14ac:dyDescent="0.25">
      <c r="A3424">
        <v>784017</v>
      </c>
      <c r="B3424" s="1">
        <v>42788</v>
      </c>
      <c r="C3424" s="1"/>
      <c r="D3424">
        <v>1464274</v>
      </c>
      <c r="E3424">
        <v>48</v>
      </c>
    </row>
    <row r="3425" spans="1:5" x14ac:dyDescent="0.25">
      <c r="A3425">
        <v>784018</v>
      </c>
      <c r="B3425" s="1">
        <v>42788</v>
      </c>
      <c r="C3425" s="1"/>
      <c r="D3425">
        <v>2010245</v>
      </c>
      <c r="E3425">
        <v>63</v>
      </c>
    </row>
    <row r="3426" spans="1:5" x14ac:dyDescent="0.25">
      <c r="A3426">
        <v>784020</v>
      </c>
      <c r="B3426" s="1">
        <v>42788</v>
      </c>
      <c r="C3426" s="1"/>
      <c r="D3426">
        <v>481104</v>
      </c>
      <c r="E3426">
        <v>22</v>
      </c>
    </row>
    <row r="3427" spans="1:5" x14ac:dyDescent="0.25">
      <c r="A3427">
        <v>784022</v>
      </c>
      <c r="B3427" s="1">
        <v>42788</v>
      </c>
      <c r="C3427" s="1"/>
      <c r="D3427">
        <v>1719849</v>
      </c>
      <c r="E3427">
        <v>66</v>
      </c>
    </row>
    <row r="3428" spans="1:5" x14ac:dyDescent="0.25">
      <c r="A3428">
        <v>785000</v>
      </c>
      <c r="B3428" s="1">
        <v>42789</v>
      </c>
      <c r="C3428" s="1">
        <v>42797</v>
      </c>
      <c r="D3428">
        <v>224434</v>
      </c>
      <c r="E3428">
        <v>0</v>
      </c>
    </row>
    <row r="3429" spans="1:5" x14ac:dyDescent="0.25">
      <c r="A3429">
        <v>785001</v>
      </c>
      <c r="B3429" s="1">
        <v>42789</v>
      </c>
      <c r="C3429" s="1"/>
      <c r="D3429">
        <v>1610098</v>
      </c>
      <c r="E3429">
        <v>50</v>
      </c>
    </row>
    <row r="3430" spans="1:5" x14ac:dyDescent="0.25">
      <c r="A3430">
        <v>785002</v>
      </c>
      <c r="B3430" s="1">
        <v>42789</v>
      </c>
      <c r="C3430" s="1"/>
      <c r="D3430">
        <v>1075190</v>
      </c>
      <c r="E3430">
        <v>37</v>
      </c>
    </row>
    <row r="3431" spans="1:5" x14ac:dyDescent="0.25">
      <c r="A3431">
        <v>785003</v>
      </c>
      <c r="B3431" s="1">
        <v>42789</v>
      </c>
      <c r="C3431" s="1"/>
      <c r="D3431">
        <v>1284353</v>
      </c>
      <c r="E3431">
        <v>66</v>
      </c>
    </row>
    <row r="3432" spans="1:5" x14ac:dyDescent="0.25">
      <c r="A3432">
        <v>785004</v>
      </c>
      <c r="B3432" s="1">
        <v>42789</v>
      </c>
      <c r="C3432" s="1"/>
      <c r="D3432">
        <v>1942072</v>
      </c>
      <c r="E3432">
        <v>53</v>
      </c>
    </row>
    <row r="3433" spans="1:5" x14ac:dyDescent="0.25">
      <c r="A3433">
        <v>785005</v>
      </c>
      <c r="B3433" s="1">
        <v>42789</v>
      </c>
      <c r="C3433" s="1"/>
      <c r="D3433">
        <v>402995</v>
      </c>
      <c r="E3433">
        <v>22</v>
      </c>
    </row>
    <row r="3434" spans="1:5" x14ac:dyDescent="0.25">
      <c r="A3434">
        <v>785006</v>
      </c>
      <c r="B3434" s="1">
        <v>42789</v>
      </c>
      <c r="C3434" s="1"/>
      <c r="D3434">
        <v>1090259</v>
      </c>
      <c r="E3434">
        <v>37</v>
      </c>
    </row>
    <row r="3435" spans="1:5" x14ac:dyDescent="0.25">
      <c r="A3435">
        <v>785007</v>
      </c>
      <c r="B3435" s="1">
        <v>42789</v>
      </c>
      <c r="C3435" s="1"/>
      <c r="D3435">
        <v>1912666</v>
      </c>
      <c r="E3435">
        <v>51</v>
      </c>
    </row>
    <row r="3436" spans="1:5" x14ac:dyDescent="0.25">
      <c r="A3436">
        <v>785008</v>
      </c>
      <c r="B3436" s="1">
        <v>42789</v>
      </c>
      <c r="C3436" s="1"/>
      <c r="D3436">
        <v>209360</v>
      </c>
      <c r="E3436">
        <v>8</v>
      </c>
    </row>
    <row r="3437" spans="1:5" x14ac:dyDescent="0.25">
      <c r="A3437">
        <v>785009</v>
      </c>
      <c r="B3437" s="1">
        <v>42789</v>
      </c>
      <c r="C3437" s="1"/>
      <c r="D3437">
        <v>1752596</v>
      </c>
      <c r="E3437">
        <v>50</v>
      </c>
    </row>
    <row r="3438" spans="1:5" x14ac:dyDescent="0.25">
      <c r="A3438">
        <v>785010</v>
      </c>
      <c r="B3438" s="1">
        <v>42789</v>
      </c>
      <c r="C3438" s="1"/>
      <c r="D3438">
        <v>1491533</v>
      </c>
      <c r="E3438">
        <v>47</v>
      </c>
    </row>
    <row r="3439" spans="1:5" x14ac:dyDescent="0.25">
      <c r="A3439">
        <v>785011</v>
      </c>
      <c r="B3439" s="1">
        <v>42789</v>
      </c>
      <c r="C3439" s="1"/>
      <c r="D3439">
        <v>2087620</v>
      </c>
      <c r="E3439">
        <v>59</v>
      </c>
    </row>
    <row r="3440" spans="1:5" x14ac:dyDescent="0.25">
      <c r="A3440">
        <v>785012</v>
      </c>
      <c r="B3440" s="1">
        <v>42789</v>
      </c>
      <c r="C3440" s="1"/>
      <c r="D3440">
        <v>1791044</v>
      </c>
      <c r="E3440">
        <v>63</v>
      </c>
    </row>
    <row r="3441" spans="1:5" x14ac:dyDescent="0.25">
      <c r="A3441">
        <v>785013</v>
      </c>
      <c r="B3441" s="1">
        <v>42789</v>
      </c>
      <c r="C3441" s="1"/>
      <c r="D3441">
        <v>1663056</v>
      </c>
      <c r="E3441">
        <v>51</v>
      </c>
    </row>
    <row r="3442" spans="1:5" x14ac:dyDescent="0.25">
      <c r="A3442">
        <v>785014</v>
      </c>
      <c r="B3442" s="1">
        <v>42789</v>
      </c>
      <c r="C3442" s="1"/>
      <c r="D3442">
        <v>1083945</v>
      </c>
      <c r="E3442">
        <v>42</v>
      </c>
    </row>
    <row r="3443" spans="1:5" x14ac:dyDescent="0.25">
      <c r="A3443">
        <v>785015</v>
      </c>
      <c r="B3443" s="1">
        <v>42789</v>
      </c>
      <c r="C3443" s="1"/>
      <c r="D3443">
        <v>21523</v>
      </c>
      <c r="E3443">
        <v>4</v>
      </c>
    </row>
    <row r="3444" spans="1:5" x14ac:dyDescent="0.25">
      <c r="A3444">
        <v>785016</v>
      </c>
      <c r="B3444" s="1">
        <v>42789</v>
      </c>
      <c r="C3444" s="1"/>
      <c r="D3444">
        <v>1544577</v>
      </c>
      <c r="E3444">
        <v>64</v>
      </c>
    </row>
    <row r="3445" spans="1:5" x14ac:dyDescent="0.25">
      <c r="A3445">
        <v>785017</v>
      </c>
      <c r="B3445" s="1">
        <v>42789</v>
      </c>
      <c r="C3445" s="1"/>
      <c r="D3445">
        <v>1213515</v>
      </c>
      <c r="E3445">
        <v>48</v>
      </c>
    </row>
    <row r="3446" spans="1:5" x14ac:dyDescent="0.25">
      <c r="A3446">
        <v>785018</v>
      </c>
      <c r="B3446" s="1">
        <v>42789</v>
      </c>
      <c r="C3446" s="1"/>
      <c r="D3446">
        <v>1041541</v>
      </c>
      <c r="E3446">
        <v>42</v>
      </c>
    </row>
    <row r="3447" spans="1:5" x14ac:dyDescent="0.25">
      <c r="A3447">
        <v>785019</v>
      </c>
      <c r="B3447" s="1">
        <v>42789</v>
      </c>
      <c r="C3447" s="1"/>
      <c r="D3447">
        <v>575362</v>
      </c>
      <c r="E3447">
        <v>20</v>
      </c>
    </row>
    <row r="3448" spans="1:5" x14ac:dyDescent="0.25">
      <c r="A3448">
        <v>785020</v>
      </c>
      <c r="B3448" s="1">
        <v>42789</v>
      </c>
      <c r="C3448" s="1"/>
      <c r="D3448">
        <v>1248847</v>
      </c>
      <c r="E3448">
        <v>59</v>
      </c>
    </row>
    <row r="3449" spans="1:5" x14ac:dyDescent="0.25">
      <c r="A3449">
        <v>785021</v>
      </c>
      <c r="B3449" s="1">
        <v>42789</v>
      </c>
      <c r="C3449" s="1"/>
      <c r="D3449">
        <v>924619</v>
      </c>
      <c r="E3449">
        <v>37</v>
      </c>
    </row>
    <row r="3450" spans="1:5" x14ac:dyDescent="0.25">
      <c r="A3450">
        <v>785022</v>
      </c>
      <c r="B3450" s="1">
        <v>42789</v>
      </c>
      <c r="C3450" s="1"/>
      <c r="D3450">
        <v>796631</v>
      </c>
      <c r="E3450">
        <v>30</v>
      </c>
    </row>
    <row r="3451" spans="1:5" x14ac:dyDescent="0.25">
      <c r="A3451">
        <v>785023</v>
      </c>
      <c r="B3451" s="1">
        <v>42789</v>
      </c>
      <c r="C3451" s="1"/>
      <c r="D3451">
        <v>274692</v>
      </c>
      <c r="E3451">
        <v>10</v>
      </c>
    </row>
    <row r="3452" spans="1:5" x14ac:dyDescent="0.25">
      <c r="A3452">
        <v>785024</v>
      </c>
      <c r="B3452" s="1">
        <v>42789</v>
      </c>
      <c r="C3452" s="1"/>
      <c r="D3452">
        <v>1776672</v>
      </c>
      <c r="E3452">
        <v>47</v>
      </c>
    </row>
    <row r="3453" spans="1:5" x14ac:dyDescent="0.25">
      <c r="A3453">
        <v>785025</v>
      </c>
      <c r="B3453" s="1">
        <v>42789</v>
      </c>
      <c r="C3453" s="1"/>
      <c r="D3453">
        <v>1861020</v>
      </c>
      <c r="E3453">
        <v>47</v>
      </c>
    </row>
    <row r="3454" spans="1:5" x14ac:dyDescent="0.25">
      <c r="A3454">
        <v>786000</v>
      </c>
      <c r="B3454" s="1">
        <v>42790</v>
      </c>
      <c r="C3454" s="1">
        <v>42798</v>
      </c>
      <c r="D3454">
        <v>208825</v>
      </c>
      <c r="E3454">
        <v>0</v>
      </c>
    </row>
    <row r="3455" spans="1:5" x14ac:dyDescent="0.25">
      <c r="A3455">
        <v>786001</v>
      </c>
      <c r="B3455" s="1">
        <v>42790</v>
      </c>
      <c r="C3455" s="1">
        <v>42796</v>
      </c>
      <c r="D3455">
        <v>292911</v>
      </c>
      <c r="E3455">
        <v>0</v>
      </c>
    </row>
    <row r="3456" spans="1:5" x14ac:dyDescent="0.25">
      <c r="A3456">
        <v>786002</v>
      </c>
      <c r="B3456" s="1">
        <v>42790</v>
      </c>
      <c r="C3456" s="1"/>
      <c r="D3456">
        <v>584863</v>
      </c>
      <c r="E3456">
        <v>19</v>
      </c>
    </row>
    <row r="3457" spans="1:5" x14ac:dyDescent="0.25">
      <c r="A3457">
        <v>786003</v>
      </c>
      <c r="B3457" s="1">
        <v>42790</v>
      </c>
      <c r="C3457" s="1"/>
      <c r="D3457">
        <v>1568116</v>
      </c>
      <c r="E3457">
        <v>45</v>
      </c>
    </row>
    <row r="3458" spans="1:5" x14ac:dyDescent="0.25">
      <c r="A3458">
        <v>786004</v>
      </c>
      <c r="B3458" s="1">
        <v>42790</v>
      </c>
      <c r="C3458" s="1"/>
      <c r="D3458">
        <v>1107461</v>
      </c>
      <c r="E3458">
        <v>36</v>
      </c>
    </row>
    <row r="3459" spans="1:5" x14ac:dyDescent="0.25">
      <c r="A3459">
        <v>786005</v>
      </c>
      <c r="B3459" s="1">
        <v>42790</v>
      </c>
      <c r="C3459" s="1"/>
      <c r="D3459">
        <v>654459</v>
      </c>
      <c r="E3459">
        <v>17</v>
      </c>
    </row>
    <row r="3460" spans="1:5" x14ac:dyDescent="0.25">
      <c r="A3460">
        <v>786006</v>
      </c>
      <c r="B3460" s="1">
        <v>42790</v>
      </c>
      <c r="C3460" s="1"/>
      <c r="D3460">
        <v>1889142</v>
      </c>
      <c r="E3460">
        <v>66</v>
      </c>
    </row>
    <row r="3461" spans="1:5" x14ac:dyDescent="0.25">
      <c r="A3461">
        <v>786007</v>
      </c>
      <c r="B3461" s="1">
        <v>42790</v>
      </c>
      <c r="C3461" s="1"/>
      <c r="D3461">
        <v>1681092</v>
      </c>
      <c r="E3461">
        <v>56</v>
      </c>
    </row>
    <row r="3462" spans="1:5" x14ac:dyDescent="0.25">
      <c r="A3462">
        <v>786008</v>
      </c>
      <c r="B3462" s="1">
        <v>42790</v>
      </c>
      <c r="C3462" s="1">
        <v>42800</v>
      </c>
      <c r="D3462">
        <v>807349</v>
      </c>
      <c r="E3462">
        <v>0</v>
      </c>
    </row>
    <row r="3463" spans="1:5" x14ac:dyDescent="0.25">
      <c r="A3463">
        <v>786009</v>
      </c>
      <c r="B3463" s="1">
        <v>42790</v>
      </c>
      <c r="C3463" s="1"/>
      <c r="D3463">
        <v>562080</v>
      </c>
      <c r="E3463">
        <v>22</v>
      </c>
    </row>
    <row r="3464" spans="1:5" x14ac:dyDescent="0.25">
      <c r="A3464">
        <v>786010</v>
      </c>
      <c r="B3464" s="1">
        <v>42790</v>
      </c>
      <c r="C3464" s="1"/>
      <c r="D3464">
        <v>1908813</v>
      </c>
      <c r="E3464">
        <v>57</v>
      </c>
    </row>
    <row r="3465" spans="1:5" x14ac:dyDescent="0.25">
      <c r="A3465">
        <v>786011</v>
      </c>
      <c r="B3465" s="1">
        <v>42790</v>
      </c>
      <c r="C3465" s="1">
        <v>42794</v>
      </c>
      <c r="D3465">
        <v>938994</v>
      </c>
      <c r="E3465">
        <v>0</v>
      </c>
    </row>
    <row r="3466" spans="1:5" x14ac:dyDescent="0.25">
      <c r="A3466">
        <v>786012</v>
      </c>
      <c r="B3466" s="1">
        <v>42790</v>
      </c>
      <c r="C3466" s="1"/>
      <c r="D3466">
        <v>88791</v>
      </c>
      <c r="E3466">
        <v>5</v>
      </c>
    </row>
    <row r="3467" spans="1:5" x14ac:dyDescent="0.25">
      <c r="A3467">
        <v>786013</v>
      </c>
      <c r="B3467" s="1">
        <v>42790</v>
      </c>
      <c r="C3467" s="1"/>
      <c r="D3467">
        <v>1442640</v>
      </c>
      <c r="E3467">
        <v>66</v>
      </c>
    </row>
    <row r="3468" spans="1:5" x14ac:dyDescent="0.25">
      <c r="A3468">
        <v>786014</v>
      </c>
      <c r="B3468" s="1">
        <v>42790</v>
      </c>
      <c r="C3468" s="1"/>
      <c r="D3468">
        <v>1220106</v>
      </c>
      <c r="E3468">
        <v>65</v>
      </c>
    </row>
    <row r="3469" spans="1:5" x14ac:dyDescent="0.25">
      <c r="A3469">
        <v>786015</v>
      </c>
      <c r="B3469" s="1">
        <v>42790</v>
      </c>
      <c r="C3469" s="1"/>
      <c r="D3469">
        <v>1188481</v>
      </c>
      <c r="E3469">
        <v>39</v>
      </c>
    </row>
    <row r="3470" spans="1:5" x14ac:dyDescent="0.25">
      <c r="A3470">
        <v>786016</v>
      </c>
      <c r="B3470" s="1">
        <v>42790</v>
      </c>
      <c r="C3470" s="1">
        <v>42794</v>
      </c>
      <c r="D3470">
        <v>1980993</v>
      </c>
      <c r="E3470">
        <v>0</v>
      </c>
    </row>
    <row r="3471" spans="1:5" x14ac:dyDescent="0.25">
      <c r="A3471">
        <v>787000</v>
      </c>
      <c r="B3471" s="1">
        <v>42791</v>
      </c>
      <c r="C3471" s="1"/>
      <c r="D3471">
        <v>1093679</v>
      </c>
      <c r="E3471">
        <v>37</v>
      </c>
    </row>
    <row r="3472" spans="1:5" x14ac:dyDescent="0.25">
      <c r="A3472">
        <v>787001</v>
      </c>
      <c r="B3472" s="1">
        <v>42791</v>
      </c>
      <c r="C3472" s="1">
        <v>42794</v>
      </c>
      <c r="D3472">
        <v>1738243</v>
      </c>
      <c r="E3472">
        <v>0</v>
      </c>
    </row>
    <row r="3473" spans="1:5" x14ac:dyDescent="0.25">
      <c r="A3473">
        <v>787002</v>
      </c>
      <c r="B3473" s="1">
        <v>42791</v>
      </c>
      <c r="C3473" s="1">
        <v>42795</v>
      </c>
      <c r="D3473">
        <v>1353218</v>
      </c>
      <c r="E3473">
        <v>0</v>
      </c>
    </row>
    <row r="3474" spans="1:5" x14ac:dyDescent="0.25">
      <c r="A3474">
        <v>787003</v>
      </c>
      <c r="B3474" s="1">
        <v>42791</v>
      </c>
      <c r="C3474" s="1"/>
      <c r="D3474">
        <v>1769156</v>
      </c>
      <c r="E3474">
        <v>51</v>
      </c>
    </row>
    <row r="3475" spans="1:5" x14ac:dyDescent="0.25">
      <c r="A3475">
        <v>787005</v>
      </c>
      <c r="B3475" s="1">
        <v>42791</v>
      </c>
      <c r="C3475" s="1"/>
      <c r="D3475">
        <v>668718</v>
      </c>
      <c r="E3475">
        <v>17</v>
      </c>
    </row>
    <row r="3476" spans="1:5" x14ac:dyDescent="0.25">
      <c r="A3476">
        <v>787006</v>
      </c>
      <c r="B3476" s="1">
        <v>42791</v>
      </c>
      <c r="C3476" s="1"/>
      <c r="D3476">
        <v>1840835</v>
      </c>
      <c r="E3476">
        <v>47</v>
      </c>
    </row>
    <row r="3477" spans="1:5" x14ac:dyDescent="0.25">
      <c r="A3477">
        <v>787007</v>
      </c>
      <c r="B3477" s="1">
        <v>42791</v>
      </c>
      <c r="C3477" s="1"/>
      <c r="D3477">
        <v>1076007</v>
      </c>
      <c r="E3477">
        <v>36</v>
      </c>
    </row>
    <row r="3478" spans="1:5" x14ac:dyDescent="0.25">
      <c r="A3478">
        <v>787008</v>
      </c>
      <c r="B3478" s="1">
        <v>42791</v>
      </c>
      <c r="C3478" s="1"/>
      <c r="D3478">
        <v>587703</v>
      </c>
      <c r="E3478">
        <v>27</v>
      </c>
    </row>
    <row r="3479" spans="1:5" x14ac:dyDescent="0.25">
      <c r="A3479">
        <v>787010</v>
      </c>
      <c r="B3479" s="1">
        <v>42791</v>
      </c>
      <c r="C3479" s="1"/>
      <c r="D3479">
        <v>1041067</v>
      </c>
      <c r="E3479">
        <v>41</v>
      </c>
    </row>
    <row r="3480" spans="1:5" x14ac:dyDescent="0.25">
      <c r="A3480">
        <v>787011</v>
      </c>
      <c r="B3480" s="1">
        <v>42791</v>
      </c>
      <c r="C3480" s="1"/>
      <c r="D3480">
        <v>1160065</v>
      </c>
      <c r="E3480">
        <v>39</v>
      </c>
    </row>
    <row r="3481" spans="1:5" x14ac:dyDescent="0.25">
      <c r="A3481">
        <v>787013</v>
      </c>
      <c r="B3481" s="1">
        <v>42791</v>
      </c>
      <c r="C3481" s="1">
        <v>42796</v>
      </c>
      <c r="D3481">
        <v>1999721</v>
      </c>
      <c r="E3481">
        <v>0</v>
      </c>
    </row>
    <row r="3482" spans="1:5" x14ac:dyDescent="0.25">
      <c r="A3482">
        <v>787014</v>
      </c>
      <c r="B3482" s="1">
        <v>42791</v>
      </c>
      <c r="C3482" s="1"/>
      <c r="D3482">
        <v>349086</v>
      </c>
      <c r="E3482">
        <v>9</v>
      </c>
    </row>
    <row r="3483" spans="1:5" x14ac:dyDescent="0.25">
      <c r="A3483">
        <v>787015</v>
      </c>
      <c r="B3483" s="1">
        <v>42791</v>
      </c>
      <c r="C3483" s="1"/>
      <c r="D3483">
        <v>1799542</v>
      </c>
      <c r="E3483">
        <v>56</v>
      </c>
    </row>
    <row r="3484" spans="1:5" x14ac:dyDescent="0.25">
      <c r="A3484">
        <v>787016</v>
      </c>
      <c r="B3484" s="1">
        <v>42791</v>
      </c>
      <c r="C3484" s="1"/>
      <c r="D3484">
        <v>453255</v>
      </c>
      <c r="E3484">
        <v>19</v>
      </c>
    </row>
    <row r="3485" spans="1:5" x14ac:dyDescent="0.25">
      <c r="A3485">
        <v>787017</v>
      </c>
      <c r="B3485" s="1">
        <v>42791</v>
      </c>
      <c r="C3485" s="1"/>
      <c r="D3485">
        <v>1587288</v>
      </c>
      <c r="E3485">
        <v>59</v>
      </c>
    </row>
    <row r="3486" spans="1:5" x14ac:dyDescent="0.25">
      <c r="A3486">
        <v>787018</v>
      </c>
      <c r="B3486" s="1">
        <v>42791</v>
      </c>
      <c r="C3486" s="1"/>
      <c r="D3486">
        <v>525835</v>
      </c>
      <c r="E3486">
        <v>20</v>
      </c>
    </row>
    <row r="3487" spans="1:5" x14ac:dyDescent="0.25">
      <c r="A3487">
        <v>787019</v>
      </c>
      <c r="B3487" s="1">
        <v>42791</v>
      </c>
      <c r="C3487" s="1"/>
      <c r="D3487">
        <v>1288319</v>
      </c>
      <c r="E3487">
        <v>56</v>
      </c>
    </row>
    <row r="3488" spans="1:5" x14ac:dyDescent="0.25">
      <c r="A3488">
        <v>787021</v>
      </c>
      <c r="B3488" s="1">
        <v>42791</v>
      </c>
      <c r="C3488" s="1"/>
      <c r="D3488">
        <v>1851698</v>
      </c>
      <c r="E3488">
        <v>47</v>
      </c>
    </row>
    <row r="3489" spans="1:5" x14ac:dyDescent="0.25">
      <c r="A3489">
        <v>787022</v>
      </c>
      <c r="B3489" s="1">
        <v>42791</v>
      </c>
      <c r="C3489" s="1"/>
      <c r="D3489">
        <v>1136143</v>
      </c>
      <c r="E3489">
        <v>39</v>
      </c>
    </row>
    <row r="3490" spans="1:5" x14ac:dyDescent="0.25">
      <c r="A3490">
        <v>787024</v>
      </c>
      <c r="B3490" s="1">
        <v>42791</v>
      </c>
      <c r="C3490" s="1"/>
      <c r="D3490">
        <v>1600031</v>
      </c>
      <c r="E3490">
        <v>64</v>
      </c>
    </row>
    <row r="3491" spans="1:5" x14ac:dyDescent="0.25">
      <c r="A3491">
        <v>787025</v>
      </c>
      <c r="B3491" s="1">
        <v>42791</v>
      </c>
      <c r="C3491" s="1"/>
      <c r="D3491">
        <v>1119619</v>
      </c>
      <c r="E3491">
        <v>40</v>
      </c>
    </row>
    <row r="3492" spans="1:5" x14ac:dyDescent="0.25">
      <c r="A3492">
        <v>787026</v>
      </c>
      <c r="B3492" s="1">
        <v>42791</v>
      </c>
      <c r="C3492" s="1"/>
      <c r="D3492">
        <v>1765910</v>
      </c>
      <c r="E3492">
        <v>48</v>
      </c>
    </row>
    <row r="3493" spans="1:5" x14ac:dyDescent="0.25">
      <c r="A3493">
        <v>787027</v>
      </c>
      <c r="B3493" s="1">
        <v>42791</v>
      </c>
      <c r="C3493" s="1"/>
      <c r="D3493">
        <v>1381660</v>
      </c>
      <c r="E3493">
        <v>59</v>
      </c>
    </row>
    <row r="3494" spans="1:5" x14ac:dyDescent="0.25">
      <c r="A3494">
        <v>788000</v>
      </c>
      <c r="B3494" s="1">
        <v>42792</v>
      </c>
      <c r="C3494" s="1"/>
      <c r="D3494">
        <v>1560123</v>
      </c>
      <c r="E3494">
        <v>55</v>
      </c>
    </row>
    <row r="3495" spans="1:5" x14ac:dyDescent="0.25">
      <c r="A3495">
        <v>788001</v>
      </c>
      <c r="B3495" s="1">
        <v>42792</v>
      </c>
      <c r="C3495" s="1">
        <v>42801</v>
      </c>
      <c r="D3495">
        <v>1232687</v>
      </c>
      <c r="E3495">
        <v>0</v>
      </c>
    </row>
    <row r="3496" spans="1:5" x14ac:dyDescent="0.25">
      <c r="A3496">
        <v>789000</v>
      </c>
      <c r="B3496" s="1">
        <v>42793</v>
      </c>
      <c r="C3496" s="1"/>
      <c r="D3496">
        <v>1283754</v>
      </c>
      <c r="E3496">
        <v>61</v>
      </c>
    </row>
    <row r="3497" spans="1:5" x14ac:dyDescent="0.25">
      <c r="A3497">
        <v>789001</v>
      </c>
      <c r="B3497" s="1">
        <v>42793</v>
      </c>
      <c r="C3497" s="1"/>
      <c r="D3497">
        <v>1845069</v>
      </c>
      <c r="E3497">
        <v>63</v>
      </c>
    </row>
    <row r="3498" spans="1:5" x14ac:dyDescent="0.25">
      <c r="A3498">
        <v>789002</v>
      </c>
      <c r="B3498" s="1">
        <v>42793</v>
      </c>
      <c r="C3498" s="1"/>
      <c r="D3498">
        <v>955344</v>
      </c>
      <c r="E3498">
        <v>39</v>
      </c>
    </row>
    <row r="3499" spans="1:5" x14ac:dyDescent="0.25">
      <c r="A3499">
        <v>789004</v>
      </c>
      <c r="B3499" s="1">
        <v>42793</v>
      </c>
      <c r="C3499" s="1"/>
      <c r="D3499">
        <v>1161615</v>
      </c>
      <c r="E3499">
        <v>36</v>
      </c>
    </row>
    <row r="3500" spans="1:5" x14ac:dyDescent="0.25">
      <c r="A3500">
        <v>789006</v>
      </c>
      <c r="B3500" s="1">
        <v>42793</v>
      </c>
      <c r="C3500" s="1"/>
      <c r="D3500">
        <v>1058292</v>
      </c>
      <c r="E3500">
        <v>42</v>
      </c>
    </row>
    <row r="3501" spans="1:5" x14ac:dyDescent="0.25">
      <c r="A3501">
        <v>789007</v>
      </c>
      <c r="B3501" s="1">
        <v>42793</v>
      </c>
      <c r="C3501" s="1">
        <v>42799</v>
      </c>
      <c r="D3501">
        <v>1780687</v>
      </c>
      <c r="E3501">
        <v>0</v>
      </c>
    </row>
    <row r="3502" spans="1:5" x14ac:dyDescent="0.25">
      <c r="A3502">
        <v>789008</v>
      </c>
      <c r="B3502" s="1">
        <v>42793</v>
      </c>
      <c r="C3502" s="1"/>
      <c r="D3502">
        <v>658552</v>
      </c>
      <c r="E3502">
        <v>18</v>
      </c>
    </row>
    <row r="3503" spans="1:5" x14ac:dyDescent="0.25">
      <c r="A3503">
        <v>789009</v>
      </c>
      <c r="B3503" s="1">
        <v>42793</v>
      </c>
      <c r="C3503" s="1"/>
      <c r="D3503">
        <v>1909649</v>
      </c>
      <c r="E3503">
        <v>44</v>
      </c>
    </row>
    <row r="3504" spans="1:5" x14ac:dyDescent="0.25">
      <c r="A3504">
        <v>790000</v>
      </c>
      <c r="B3504" s="1">
        <v>42794</v>
      </c>
      <c r="C3504" s="1"/>
      <c r="D3504">
        <v>1765910</v>
      </c>
      <c r="E3504">
        <v>66</v>
      </c>
    </row>
    <row r="3505" spans="1:5" x14ac:dyDescent="0.25">
      <c r="A3505">
        <v>790001</v>
      </c>
      <c r="B3505" s="1">
        <v>42794</v>
      </c>
      <c r="C3505" s="1">
        <v>42797</v>
      </c>
      <c r="D3505">
        <v>1226365</v>
      </c>
      <c r="E3505">
        <v>0</v>
      </c>
    </row>
    <row r="3506" spans="1:5" x14ac:dyDescent="0.25">
      <c r="A3506">
        <v>790002</v>
      </c>
      <c r="B3506" s="1">
        <v>42794</v>
      </c>
      <c r="C3506" s="1">
        <v>42802</v>
      </c>
      <c r="D3506">
        <v>1932412</v>
      </c>
      <c r="E3506">
        <v>0</v>
      </c>
    </row>
    <row r="3507" spans="1:5" x14ac:dyDescent="0.25">
      <c r="A3507">
        <v>790003</v>
      </c>
      <c r="B3507" s="1">
        <v>42794</v>
      </c>
      <c r="C3507" s="1"/>
      <c r="D3507">
        <v>865163</v>
      </c>
      <c r="E3507">
        <v>33</v>
      </c>
    </row>
    <row r="3508" spans="1:5" x14ac:dyDescent="0.25">
      <c r="A3508">
        <v>790004</v>
      </c>
      <c r="B3508" s="1">
        <v>42794</v>
      </c>
      <c r="C3508" s="1"/>
      <c r="D3508">
        <v>710555</v>
      </c>
      <c r="E3508">
        <v>29</v>
      </c>
    </row>
    <row r="3509" spans="1:5" x14ac:dyDescent="0.25">
      <c r="A3509">
        <v>790005</v>
      </c>
      <c r="B3509" s="1">
        <v>42794</v>
      </c>
      <c r="C3509" s="1"/>
      <c r="D3509">
        <v>1213953</v>
      </c>
      <c r="E3509">
        <v>59</v>
      </c>
    </row>
    <row r="3510" spans="1:5" x14ac:dyDescent="0.25">
      <c r="A3510">
        <v>790006</v>
      </c>
      <c r="B3510" s="1">
        <v>42794</v>
      </c>
      <c r="C3510" s="1"/>
      <c r="D3510">
        <v>1618950</v>
      </c>
      <c r="E3510">
        <v>56</v>
      </c>
    </row>
    <row r="3511" spans="1:5" x14ac:dyDescent="0.25">
      <c r="A3511">
        <v>790007</v>
      </c>
      <c r="B3511" s="1">
        <v>42794</v>
      </c>
      <c r="C3511" s="1"/>
      <c r="D3511">
        <v>299061</v>
      </c>
      <c r="E3511">
        <v>8</v>
      </c>
    </row>
    <row r="3512" spans="1:5" x14ac:dyDescent="0.25">
      <c r="A3512">
        <v>790009</v>
      </c>
      <c r="B3512" s="1">
        <v>42794</v>
      </c>
      <c r="C3512" s="1">
        <v>42797</v>
      </c>
      <c r="D3512">
        <v>884102</v>
      </c>
      <c r="E3512">
        <v>0</v>
      </c>
    </row>
    <row r="3513" spans="1:5" x14ac:dyDescent="0.25">
      <c r="A3513">
        <v>790010</v>
      </c>
      <c r="B3513" s="1">
        <v>42794</v>
      </c>
      <c r="C3513" s="1"/>
      <c r="D3513">
        <v>1124706</v>
      </c>
      <c r="E3513">
        <v>38</v>
      </c>
    </row>
    <row r="3514" spans="1:5" x14ac:dyDescent="0.25">
      <c r="A3514">
        <v>790011</v>
      </c>
      <c r="B3514" s="1">
        <v>42794</v>
      </c>
      <c r="C3514" s="1"/>
      <c r="D3514">
        <v>276098</v>
      </c>
      <c r="E3514">
        <v>10</v>
      </c>
    </row>
    <row r="3515" spans="1:5" x14ac:dyDescent="0.25">
      <c r="A3515">
        <v>791000</v>
      </c>
      <c r="B3515" s="1">
        <v>42795</v>
      </c>
      <c r="C3515" s="1"/>
      <c r="D3515">
        <v>1906497</v>
      </c>
      <c r="E3515">
        <v>61</v>
      </c>
    </row>
    <row r="3516" spans="1:5" x14ac:dyDescent="0.25">
      <c r="A3516">
        <v>791001</v>
      </c>
      <c r="B3516" s="1">
        <v>42795</v>
      </c>
      <c r="C3516" s="1"/>
      <c r="D3516">
        <v>1224252</v>
      </c>
      <c r="E3516">
        <v>53</v>
      </c>
    </row>
    <row r="3517" spans="1:5" x14ac:dyDescent="0.25">
      <c r="A3517">
        <v>791002</v>
      </c>
      <c r="B3517" s="1">
        <v>42795</v>
      </c>
      <c r="C3517" s="1"/>
      <c r="D3517">
        <v>1980266</v>
      </c>
      <c r="E3517">
        <v>64</v>
      </c>
    </row>
    <row r="3518" spans="1:5" x14ac:dyDescent="0.25">
      <c r="A3518">
        <v>791003</v>
      </c>
      <c r="B3518" s="1">
        <v>42795</v>
      </c>
      <c r="C3518" s="1"/>
      <c r="D3518">
        <v>691863</v>
      </c>
      <c r="E3518">
        <v>16</v>
      </c>
    </row>
    <row r="3519" spans="1:5" x14ac:dyDescent="0.25">
      <c r="A3519">
        <v>791004</v>
      </c>
      <c r="B3519" s="1">
        <v>42795</v>
      </c>
      <c r="C3519" s="1"/>
      <c r="D3519">
        <v>1450225</v>
      </c>
      <c r="E3519">
        <v>64</v>
      </c>
    </row>
    <row r="3520" spans="1:5" x14ac:dyDescent="0.25">
      <c r="A3520">
        <v>791005</v>
      </c>
      <c r="B3520" s="1">
        <v>42795</v>
      </c>
      <c r="C3520" s="1"/>
      <c r="D3520">
        <v>1493947</v>
      </c>
      <c r="E3520">
        <v>45</v>
      </c>
    </row>
    <row r="3521" spans="1:5" x14ac:dyDescent="0.25">
      <c r="A3521">
        <v>791006</v>
      </c>
      <c r="B3521" s="1">
        <v>42795</v>
      </c>
      <c r="C3521" s="1"/>
      <c r="D3521">
        <v>1423539</v>
      </c>
      <c r="E3521">
        <v>54</v>
      </c>
    </row>
    <row r="3522" spans="1:5" x14ac:dyDescent="0.25">
      <c r="A3522">
        <v>791007</v>
      </c>
      <c r="B3522" s="1">
        <v>42795</v>
      </c>
      <c r="C3522" s="1">
        <v>42802</v>
      </c>
      <c r="D3522">
        <v>1705560</v>
      </c>
      <c r="E3522">
        <v>0</v>
      </c>
    </row>
    <row r="3523" spans="1:5" x14ac:dyDescent="0.25">
      <c r="A3523">
        <v>791008</v>
      </c>
      <c r="B3523" s="1">
        <v>42795</v>
      </c>
      <c r="C3523" s="1"/>
      <c r="D3523">
        <v>472362</v>
      </c>
      <c r="E3523">
        <v>22</v>
      </c>
    </row>
    <row r="3524" spans="1:5" x14ac:dyDescent="0.25">
      <c r="A3524">
        <v>791009</v>
      </c>
      <c r="B3524" s="1">
        <v>42795</v>
      </c>
      <c r="C3524" s="1"/>
      <c r="D3524">
        <v>763033</v>
      </c>
      <c r="E3524">
        <v>28</v>
      </c>
    </row>
    <row r="3525" spans="1:5" x14ac:dyDescent="0.25">
      <c r="A3525">
        <v>791010</v>
      </c>
      <c r="B3525" s="1">
        <v>42795</v>
      </c>
      <c r="C3525" s="1"/>
      <c r="D3525">
        <v>2012457</v>
      </c>
      <c r="E3525">
        <v>48</v>
      </c>
    </row>
    <row r="3526" spans="1:5" x14ac:dyDescent="0.25">
      <c r="A3526">
        <v>791011</v>
      </c>
      <c r="B3526" s="1">
        <v>42795</v>
      </c>
      <c r="C3526" s="1"/>
      <c r="D3526">
        <v>1344815</v>
      </c>
      <c r="E3526">
        <v>66</v>
      </c>
    </row>
    <row r="3527" spans="1:5" x14ac:dyDescent="0.25">
      <c r="A3527">
        <v>791012</v>
      </c>
      <c r="B3527" s="1">
        <v>42795</v>
      </c>
      <c r="C3527" s="1"/>
      <c r="D3527">
        <v>1789699</v>
      </c>
      <c r="E3527">
        <v>64</v>
      </c>
    </row>
    <row r="3528" spans="1:5" x14ac:dyDescent="0.25">
      <c r="A3528">
        <v>791013</v>
      </c>
      <c r="B3528" s="1">
        <v>42795</v>
      </c>
      <c r="C3528" s="1"/>
      <c r="D3528">
        <v>543834</v>
      </c>
      <c r="E3528">
        <v>20</v>
      </c>
    </row>
    <row r="3529" spans="1:5" x14ac:dyDescent="0.25">
      <c r="A3529">
        <v>792000</v>
      </c>
      <c r="B3529" s="1">
        <v>42796</v>
      </c>
      <c r="C3529" s="1"/>
      <c r="D3529">
        <v>130585</v>
      </c>
      <c r="E3529">
        <v>6</v>
      </c>
    </row>
    <row r="3530" spans="1:5" x14ac:dyDescent="0.25">
      <c r="A3530">
        <v>792001</v>
      </c>
      <c r="B3530" s="1">
        <v>42796</v>
      </c>
      <c r="C3530" s="1"/>
      <c r="D3530">
        <v>809452</v>
      </c>
      <c r="E3530">
        <v>33</v>
      </c>
    </row>
    <row r="3531" spans="1:5" x14ac:dyDescent="0.25">
      <c r="A3531">
        <v>792002</v>
      </c>
      <c r="B3531" s="1">
        <v>42796</v>
      </c>
      <c r="C3531" s="1"/>
      <c r="D3531">
        <v>1330484</v>
      </c>
      <c r="E3531">
        <v>51</v>
      </c>
    </row>
    <row r="3532" spans="1:5" x14ac:dyDescent="0.25">
      <c r="A3532">
        <v>792004</v>
      </c>
      <c r="B3532" s="1">
        <v>42796</v>
      </c>
      <c r="C3532" s="1">
        <v>42807</v>
      </c>
      <c r="D3532">
        <v>1302998</v>
      </c>
      <c r="E3532">
        <v>0</v>
      </c>
    </row>
    <row r="3533" spans="1:5" x14ac:dyDescent="0.25">
      <c r="A3533">
        <v>792005</v>
      </c>
      <c r="B3533" s="1">
        <v>42796</v>
      </c>
      <c r="C3533" s="1"/>
      <c r="D3533">
        <v>970157</v>
      </c>
      <c r="E3533">
        <v>39</v>
      </c>
    </row>
    <row r="3534" spans="1:5" x14ac:dyDescent="0.25">
      <c r="A3534">
        <v>792006</v>
      </c>
      <c r="B3534" s="1">
        <v>42796</v>
      </c>
      <c r="C3534" s="1"/>
      <c r="D3534">
        <v>1748140</v>
      </c>
      <c r="E3534">
        <v>65</v>
      </c>
    </row>
    <row r="3535" spans="1:5" x14ac:dyDescent="0.25">
      <c r="A3535">
        <v>792007</v>
      </c>
      <c r="B3535" s="1">
        <v>42796</v>
      </c>
      <c r="C3535" s="1">
        <v>42801</v>
      </c>
      <c r="D3535">
        <v>1324602</v>
      </c>
      <c r="E3535">
        <v>0</v>
      </c>
    </row>
    <row r="3536" spans="1:5" x14ac:dyDescent="0.25">
      <c r="A3536">
        <v>792008</v>
      </c>
      <c r="B3536" s="1">
        <v>42796</v>
      </c>
      <c r="C3536" s="1"/>
      <c r="D3536">
        <v>1919042</v>
      </c>
      <c r="E3536">
        <v>56</v>
      </c>
    </row>
    <row r="3537" spans="1:5" x14ac:dyDescent="0.25">
      <c r="A3537">
        <v>792010</v>
      </c>
      <c r="B3537" s="1">
        <v>42796</v>
      </c>
      <c r="C3537" s="1"/>
      <c r="D3537">
        <v>1053754</v>
      </c>
      <c r="E3537">
        <v>42</v>
      </c>
    </row>
    <row r="3538" spans="1:5" x14ac:dyDescent="0.25">
      <c r="A3538">
        <v>792011</v>
      </c>
      <c r="B3538" s="1">
        <v>42796</v>
      </c>
      <c r="C3538" s="1"/>
      <c r="D3538">
        <v>1334387</v>
      </c>
      <c r="E3538">
        <v>65</v>
      </c>
    </row>
    <row r="3539" spans="1:5" x14ac:dyDescent="0.25">
      <c r="A3539">
        <v>792012</v>
      </c>
      <c r="B3539" s="1">
        <v>42796</v>
      </c>
      <c r="C3539" s="1"/>
      <c r="D3539">
        <v>410798</v>
      </c>
      <c r="E3539">
        <v>20</v>
      </c>
    </row>
    <row r="3540" spans="1:5" x14ac:dyDescent="0.25">
      <c r="A3540">
        <v>793000</v>
      </c>
      <c r="B3540" s="1">
        <v>42797</v>
      </c>
      <c r="C3540" s="1"/>
      <c r="D3540">
        <v>1291471</v>
      </c>
      <c r="E3540">
        <v>55</v>
      </c>
    </row>
    <row r="3541" spans="1:5" x14ac:dyDescent="0.25">
      <c r="A3541">
        <v>793001</v>
      </c>
      <c r="B3541" s="1">
        <v>42797</v>
      </c>
      <c r="C3541" s="1"/>
      <c r="D3541">
        <v>1820906</v>
      </c>
      <c r="E3541">
        <v>54</v>
      </c>
    </row>
    <row r="3542" spans="1:5" x14ac:dyDescent="0.25">
      <c r="A3542">
        <v>793003</v>
      </c>
      <c r="B3542" s="1">
        <v>42797</v>
      </c>
      <c r="C3542" s="1"/>
      <c r="D3542">
        <v>1848327</v>
      </c>
      <c r="E3542">
        <v>53</v>
      </c>
    </row>
    <row r="3543" spans="1:5" x14ac:dyDescent="0.25">
      <c r="A3543">
        <v>793004</v>
      </c>
      <c r="B3543" s="1">
        <v>42797</v>
      </c>
      <c r="C3543" s="1"/>
      <c r="D3543">
        <v>574579</v>
      </c>
      <c r="E3543">
        <v>20</v>
      </c>
    </row>
    <row r="3544" spans="1:5" x14ac:dyDescent="0.25">
      <c r="A3544">
        <v>793005</v>
      </c>
      <c r="B3544" s="1">
        <v>42797</v>
      </c>
      <c r="C3544" s="1"/>
      <c r="D3544">
        <v>1133148</v>
      </c>
      <c r="E3544">
        <v>37</v>
      </c>
    </row>
    <row r="3545" spans="1:5" x14ac:dyDescent="0.25">
      <c r="A3545">
        <v>793007</v>
      </c>
      <c r="B3545" s="1">
        <v>42797</v>
      </c>
      <c r="C3545" s="1"/>
      <c r="D3545">
        <v>1016078</v>
      </c>
      <c r="E3545">
        <v>41</v>
      </c>
    </row>
    <row r="3546" spans="1:5" x14ac:dyDescent="0.25">
      <c r="A3546">
        <v>793008</v>
      </c>
      <c r="B3546" s="1">
        <v>42797</v>
      </c>
      <c r="C3546" s="1"/>
      <c r="D3546">
        <v>1458743</v>
      </c>
      <c r="E3546">
        <v>65</v>
      </c>
    </row>
    <row r="3547" spans="1:5" x14ac:dyDescent="0.25">
      <c r="A3547">
        <v>794000</v>
      </c>
      <c r="B3547" s="1">
        <v>42798</v>
      </c>
      <c r="C3547" s="1">
        <v>42803</v>
      </c>
      <c r="D3547">
        <v>93339</v>
      </c>
      <c r="E3547">
        <v>0</v>
      </c>
    </row>
    <row r="3548" spans="1:5" x14ac:dyDescent="0.25">
      <c r="A3548">
        <v>794001</v>
      </c>
      <c r="B3548" s="1">
        <v>42798</v>
      </c>
      <c r="C3548" s="1"/>
      <c r="D3548">
        <v>1107471</v>
      </c>
      <c r="E3548">
        <v>42</v>
      </c>
    </row>
    <row r="3549" spans="1:5" x14ac:dyDescent="0.25">
      <c r="A3549">
        <v>794002</v>
      </c>
      <c r="B3549" s="1">
        <v>42798</v>
      </c>
      <c r="C3549" s="1"/>
      <c r="D3549">
        <v>1178728</v>
      </c>
      <c r="E3549">
        <v>42</v>
      </c>
    </row>
    <row r="3550" spans="1:5" x14ac:dyDescent="0.25">
      <c r="A3550">
        <v>794003</v>
      </c>
      <c r="B3550" s="1">
        <v>42798</v>
      </c>
      <c r="C3550" s="1"/>
      <c r="D3550">
        <v>1639435</v>
      </c>
      <c r="E3550">
        <v>51</v>
      </c>
    </row>
    <row r="3551" spans="1:5" x14ac:dyDescent="0.25">
      <c r="A3551">
        <v>794004</v>
      </c>
      <c r="B3551" s="1">
        <v>42798</v>
      </c>
      <c r="C3551" s="1"/>
      <c r="D3551">
        <v>1408415</v>
      </c>
      <c r="E3551">
        <v>63</v>
      </c>
    </row>
    <row r="3552" spans="1:5" x14ac:dyDescent="0.25">
      <c r="A3552">
        <v>794005</v>
      </c>
      <c r="B3552" s="1">
        <v>42798</v>
      </c>
      <c r="C3552" s="1"/>
      <c r="D3552">
        <v>1382863</v>
      </c>
      <c r="E3552">
        <v>45</v>
      </c>
    </row>
    <row r="3553" spans="1:5" x14ac:dyDescent="0.25">
      <c r="A3553">
        <v>794006</v>
      </c>
      <c r="B3553" s="1">
        <v>42798</v>
      </c>
      <c r="C3553" s="1"/>
      <c r="D3553">
        <v>626560</v>
      </c>
      <c r="E3553">
        <v>13</v>
      </c>
    </row>
    <row r="3554" spans="1:5" x14ac:dyDescent="0.25">
      <c r="A3554">
        <v>794007</v>
      </c>
      <c r="B3554" s="1">
        <v>42798</v>
      </c>
      <c r="C3554" s="1"/>
      <c r="D3554">
        <v>368295</v>
      </c>
      <c r="E3554">
        <v>10</v>
      </c>
    </row>
    <row r="3555" spans="1:5" x14ac:dyDescent="0.25">
      <c r="A3555">
        <v>794008</v>
      </c>
      <c r="B3555" s="1">
        <v>42798</v>
      </c>
      <c r="C3555" s="1"/>
      <c r="D3555">
        <v>1351498</v>
      </c>
      <c r="E3555">
        <v>48</v>
      </c>
    </row>
    <row r="3556" spans="1:5" x14ac:dyDescent="0.25">
      <c r="A3556">
        <v>794009</v>
      </c>
      <c r="B3556" s="1">
        <v>42798</v>
      </c>
      <c r="C3556" s="1"/>
      <c r="D3556">
        <v>353313</v>
      </c>
      <c r="E3556">
        <v>8</v>
      </c>
    </row>
    <row r="3557" spans="1:5" x14ac:dyDescent="0.25">
      <c r="A3557">
        <v>794011</v>
      </c>
      <c r="B3557" s="1">
        <v>42798</v>
      </c>
      <c r="C3557" s="1"/>
      <c r="D3557">
        <v>445719</v>
      </c>
      <c r="E3557">
        <v>27</v>
      </c>
    </row>
    <row r="3558" spans="1:5" x14ac:dyDescent="0.25">
      <c r="A3558">
        <v>794012</v>
      </c>
      <c r="B3558" s="1">
        <v>42798</v>
      </c>
      <c r="C3558" s="1"/>
      <c r="D3558">
        <v>1013139</v>
      </c>
      <c r="E3558">
        <v>40</v>
      </c>
    </row>
    <row r="3559" spans="1:5" x14ac:dyDescent="0.25">
      <c r="A3559">
        <v>794013</v>
      </c>
      <c r="B3559" s="1">
        <v>42798</v>
      </c>
      <c r="C3559" s="1"/>
      <c r="D3559">
        <v>692519</v>
      </c>
      <c r="E3559">
        <v>13</v>
      </c>
    </row>
    <row r="3560" spans="1:5" x14ac:dyDescent="0.25">
      <c r="A3560">
        <v>794014</v>
      </c>
      <c r="B3560" s="1">
        <v>42798</v>
      </c>
      <c r="C3560" s="1"/>
      <c r="D3560">
        <v>381656</v>
      </c>
      <c r="E3560">
        <v>9</v>
      </c>
    </row>
    <row r="3561" spans="1:5" x14ac:dyDescent="0.25">
      <c r="A3561">
        <v>794015</v>
      </c>
      <c r="B3561" s="1">
        <v>42798</v>
      </c>
      <c r="C3561" s="1"/>
      <c r="D3561">
        <v>80128</v>
      </c>
      <c r="E3561">
        <v>5</v>
      </c>
    </row>
    <row r="3562" spans="1:5" x14ac:dyDescent="0.25">
      <c r="A3562">
        <v>795000</v>
      </c>
      <c r="B3562" s="1">
        <v>42799</v>
      </c>
      <c r="C3562" s="1"/>
      <c r="D3562">
        <v>1964297</v>
      </c>
      <c r="E3562">
        <v>50</v>
      </c>
    </row>
    <row r="3563" spans="1:5" x14ac:dyDescent="0.25">
      <c r="A3563">
        <v>796000</v>
      </c>
      <c r="B3563" s="1">
        <v>42800</v>
      </c>
      <c r="C3563" s="1"/>
      <c r="D3563">
        <v>983422</v>
      </c>
      <c r="E3563">
        <v>36</v>
      </c>
    </row>
    <row r="3564" spans="1:5" x14ac:dyDescent="0.25">
      <c r="A3564">
        <v>796001</v>
      </c>
      <c r="B3564" s="1">
        <v>42800</v>
      </c>
      <c r="C3564" s="1">
        <v>42804</v>
      </c>
      <c r="D3564">
        <v>340771</v>
      </c>
      <c r="E3564">
        <v>0</v>
      </c>
    </row>
    <row r="3565" spans="1:5" x14ac:dyDescent="0.25">
      <c r="A3565">
        <v>796002</v>
      </c>
      <c r="B3565" s="1">
        <v>42800</v>
      </c>
      <c r="C3565" s="1"/>
      <c r="D3565">
        <v>1594267</v>
      </c>
      <c r="E3565">
        <v>51</v>
      </c>
    </row>
    <row r="3566" spans="1:5" x14ac:dyDescent="0.25">
      <c r="A3566">
        <v>796004</v>
      </c>
      <c r="B3566" s="1">
        <v>42800</v>
      </c>
      <c r="C3566" s="1">
        <v>42803</v>
      </c>
      <c r="D3566">
        <v>2094190</v>
      </c>
      <c r="E3566">
        <v>0</v>
      </c>
    </row>
    <row r="3567" spans="1:5" x14ac:dyDescent="0.25">
      <c r="A3567">
        <v>796005</v>
      </c>
      <c r="B3567" s="1">
        <v>42800</v>
      </c>
      <c r="C3567" s="1"/>
      <c r="D3567">
        <v>517979</v>
      </c>
      <c r="E3567">
        <v>23</v>
      </c>
    </row>
    <row r="3568" spans="1:5" x14ac:dyDescent="0.25">
      <c r="A3568">
        <v>796006</v>
      </c>
      <c r="B3568" s="1">
        <v>42800</v>
      </c>
      <c r="C3568" s="1">
        <v>42805</v>
      </c>
      <c r="D3568">
        <v>73704</v>
      </c>
      <c r="E3568">
        <v>0</v>
      </c>
    </row>
    <row r="3569" spans="1:5" x14ac:dyDescent="0.25">
      <c r="A3569">
        <v>797000</v>
      </c>
      <c r="B3569" s="1">
        <v>42801</v>
      </c>
      <c r="C3569" s="1"/>
      <c r="D3569">
        <v>2017884</v>
      </c>
      <c r="E3569">
        <v>66</v>
      </c>
    </row>
    <row r="3570" spans="1:5" x14ac:dyDescent="0.25">
      <c r="A3570">
        <v>797001</v>
      </c>
      <c r="B3570" s="1">
        <v>42801</v>
      </c>
      <c r="C3570" s="1">
        <v>42807</v>
      </c>
      <c r="D3570">
        <v>1745187</v>
      </c>
      <c r="E3570">
        <v>0</v>
      </c>
    </row>
    <row r="3571" spans="1:5" x14ac:dyDescent="0.25">
      <c r="A3571">
        <v>797003</v>
      </c>
      <c r="B3571" s="1">
        <v>42801</v>
      </c>
      <c r="C3571" s="1"/>
      <c r="D3571">
        <v>1089571</v>
      </c>
      <c r="E3571">
        <v>36</v>
      </c>
    </row>
    <row r="3572" spans="1:5" x14ac:dyDescent="0.25">
      <c r="A3572">
        <v>797004</v>
      </c>
      <c r="B3572" s="1">
        <v>42801</v>
      </c>
      <c r="C3572" s="1"/>
      <c r="D3572">
        <v>1616350</v>
      </c>
      <c r="E3572">
        <v>59</v>
      </c>
    </row>
    <row r="3573" spans="1:5" x14ac:dyDescent="0.25">
      <c r="A3573">
        <v>797006</v>
      </c>
      <c r="B3573" s="1">
        <v>42801</v>
      </c>
      <c r="C3573" s="1">
        <v>42807</v>
      </c>
      <c r="D3573">
        <v>1825948</v>
      </c>
      <c r="E3573">
        <v>0</v>
      </c>
    </row>
    <row r="3574" spans="1:5" x14ac:dyDescent="0.25">
      <c r="A3574">
        <v>797008</v>
      </c>
      <c r="B3574" s="1">
        <v>42801</v>
      </c>
      <c r="C3574" s="1"/>
      <c r="D3574">
        <v>1025562</v>
      </c>
      <c r="E3574">
        <v>40</v>
      </c>
    </row>
    <row r="3575" spans="1:5" x14ac:dyDescent="0.25">
      <c r="A3575">
        <v>798000</v>
      </c>
      <c r="B3575" s="1">
        <v>42802</v>
      </c>
      <c r="C3575" s="1">
        <v>42805</v>
      </c>
      <c r="D3575">
        <v>857048</v>
      </c>
      <c r="E3575">
        <v>0</v>
      </c>
    </row>
    <row r="3576" spans="1:5" x14ac:dyDescent="0.25">
      <c r="A3576">
        <v>798001</v>
      </c>
      <c r="B3576" s="1">
        <v>42802</v>
      </c>
      <c r="C3576" s="1"/>
      <c r="D3576">
        <v>354142</v>
      </c>
      <c r="E3576">
        <v>10</v>
      </c>
    </row>
    <row r="3577" spans="1:5" x14ac:dyDescent="0.25">
      <c r="A3577">
        <v>798002</v>
      </c>
      <c r="B3577" s="1">
        <v>42802</v>
      </c>
      <c r="C3577" s="1"/>
      <c r="D3577">
        <v>1181678</v>
      </c>
      <c r="E3577">
        <v>39</v>
      </c>
    </row>
    <row r="3578" spans="1:5" x14ac:dyDescent="0.25">
      <c r="A3578">
        <v>798004</v>
      </c>
      <c r="B3578" s="1">
        <v>42802</v>
      </c>
      <c r="C3578" s="1"/>
      <c r="D3578">
        <v>1895594</v>
      </c>
      <c r="E3578">
        <v>63</v>
      </c>
    </row>
    <row r="3579" spans="1:5" x14ac:dyDescent="0.25">
      <c r="A3579">
        <v>798005</v>
      </c>
      <c r="B3579" s="1">
        <v>42802</v>
      </c>
      <c r="C3579" s="1"/>
      <c r="D3579">
        <v>1451427</v>
      </c>
      <c r="E3579">
        <v>53</v>
      </c>
    </row>
    <row r="3580" spans="1:5" x14ac:dyDescent="0.25">
      <c r="A3580">
        <v>798006</v>
      </c>
      <c r="B3580" s="1">
        <v>42802</v>
      </c>
      <c r="C3580" s="1"/>
      <c r="D3580">
        <v>2038841</v>
      </c>
      <c r="E3580">
        <v>54</v>
      </c>
    </row>
    <row r="3581" spans="1:5" x14ac:dyDescent="0.25">
      <c r="A3581">
        <v>798007</v>
      </c>
      <c r="B3581" s="1">
        <v>42802</v>
      </c>
      <c r="C3581" s="1"/>
      <c r="D3581">
        <v>1756123</v>
      </c>
      <c r="E3581">
        <v>50</v>
      </c>
    </row>
    <row r="3582" spans="1:5" x14ac:dyDescent="0.25">
      <c r="A3582">
        <v>798008</v>
      </c>
      <c r="B3582" s="1">
        <v>42802</v>
      </c>
      <c r="C3582" s="1"/>
      <c r="D3582">
        <v>382539</v>
      </c>
      <c r="E3582">
        <v>10</v>
      </c>
    </row>
    <row r="3583" spans="1:5" x14ac:dyDescent="0.25">
      <c r="A3583">
        <v>798009</v>
      </c>
      <c r="B3583" s="1">
        <v>42802</v>
      </c>
      <c r="C3583" s="1"/>
      <c r="D3583">
        <v>1294930</v>
      </c>
      <c r="E3583">
        <v>48</v>
      </c>
    </row>
    <row r="3584" spans="1:5" x14ac:dyDescent="0.25">
      <c r="A3584">
        <v>798010</v>
      </c>
      <c r="B3584" s="1">
        <v>42802</v>
      </c>
      <c r="C3584" s="1">
        <v>42806</v>
      </c>
      <c r="D3584">
        <v>1962126</v>
      </c>
      <c r="E3584">
        <v>0</v>
      </c>
    </row>
    <row r="3585" spans="1:5" x14ac:dyDescent="0.25">
      <c r="A3585">
        <v>798011</v>
      </c>
      <c r="B3585" s="1">
        <v>42802</v>
      </c>
      <c r="C3585" s="1"/>
      <c r="D3585">
        <v>365953</v>
      </c>
      <c r="E3585">
        <v>8</v>
      </c>
    </row>
    <row r="3586" spans="1:5" x14ac:dyDescent="0.25">
      <c r="A3586">
        <v>799000</v>
      </c>
      <c r="B3586" s="1">
        <v>42803</v>
      </c>
      <c r="C3586" s="1"/>
      <c r="D3586">
        <v>490731</v>
      </c>
      <c r="E3586">
        <v>24</v>
      </c>
    </row>
    <row r="3587" spans="1:5" x14ac:dyDescent="0.25">
      <c r="A3587">
        <v>799001</v>
      </c>
      <c r="B3587" s="1">
        <v>42803</v>
      </c>
      <c r="C3587" s="1"/>
      <c r="D3587">
        <v>2098223</v>
      </c>
      <c r="E3587">
        <v>64</v>
      </c>
    </row>
    <row r="3588" spans="1:5" x14ac:dyDescent="0.25">
      <c r="A3588">
        <v>799002</v>
      </c>
      <c r="B3588" s="1">
        <v>42803</v>
      </c>
      <c r="C3588" s="1"/>
      <c r="D3588">
        <v>244921</v>
      </c>
      <c r="E3588">
        <v>8</v>
      </c>
    </row>
    <row r="3589" spans="1:5" x14ac:dyDescent="0.25">
      <c r="A3589">
        <v>799003</v>
      </c>
      <c r="B3589" s="1">
        <v>42803</v>
      </c>
      <c r="C3589" s="1"/>
      <c r="D3589">
        <v>2007280</v>
      </c>
      <c r="E3589">
        <v>54</v>
      </c>
    </row>
    <row r="3590" spans="1:5" x14ac:dyDescent="0.25">
      <c r="A3590">
        <v>799004</v>
      </c>
      <c r="B3590" s="1">
        <v>42803</v>
      </c>
      <c r="C3590" s="1"/>
      <c r="D3590">
        <v>905099</v>
      </c>
      <c r="E3590">
        <v>37</v>
      </c>
    </row>
    <row r="3591" spans="1:5" x14ac:dyDescent="0.25">
      <c r="A3591">
        <v>799005</v>
      </c>
      <c r="B3591" s="1">
        <v>42803</v>
      </c>
      <c r="C3591" s="1"/>
      <c r="D3591">
        <v>490850</v>
      </c>
      <c r="E3591">
        <v>22</v>
      </c>
    </row>
    <row r="3592" spans="1:5" x14ac:dyDescent="0.25">
      <c r="A3592">
        <v>799006</v>
      </c>
      <c r="B3592" s="1">
        <v>42803</v>
      </c>
      <c r="C3592" s="1">
        <v>42806</v>
      </c>
      <c r="D3592">
        <v>1791069</v>
      </c>
      <c r="E3592">
        <v>0</v>
      </c>
    </row>
    <row r="3593" spans="1:5" x14ac:dyDescent="0.25">
      <c r="A3593">
        <v>799007</v>
      </c>
      <c r="B3593" s="1">
        <v>42803</v>
      </c>
      <c r="C3593" s="1"/>
      <c r="D3593">
        <v>1533246</v>
      </c>
      <c r="E3593">
        <v>64</v>
      </c>
    </row>
    <row r="3594" spans="1:5" x14ac:dyDescent="0.25">
      <c r="A3594">
        <v>799008</v>
      </c>
      <c r="B3594" s="1">
        <v>42803</v>
      </c>
      <c r="C3594" s="1">
        <v>42812</v>
      </c>
      <c r="D3594">
        <v>665370</v>
      </c>
      <c r="E3594">
        <v>0</v>
      </c>
    </row>
    <row r="3595" spans="1:5" x14ac:dyDescent="0.25">
      <c r="A3595">
        <v>799009</v>
      </c>
      <c r="B3595" s="1">
        <v>42803</v>
      </c>
      <c r="C3595" s="1"/>
      <c r="D3595">
        <v>1525943</v>
      </c>
      <c r="E3595">
        <v>56</v>
      </c>
    </row>
    <row r="3596" spans="1:5" x14ac:dyDescent="0.25">
      <c r="A3596">
        <v>799010</v>
      </c>
      <c r="B3596" s="1">
        <v>42803</v>
      </c>
      <c r="C3596" s="1"/>
      <c r="D3596">
        <v>1719829</v>
      </c>
      <c r="E3596">
        <v>50</v>
      </c>
    </row>
    <row r="3597" spans="1:5" x14ac:dyDescent="0.25">
      <c r="A3597">
        <v>799011</v>
      </c>
      <c r="B3597" s="1">
        <v>42803</v>
      </c>
      <c r="C3597" s="1"/>
      <c r="D3597">
        <v>735046</v>
      </c>
      <c r="E3597">
        <v>28</v>
      </c>
    </row>
    <row r="3598" spans="1:5" x14ac:dyDescent="0.25">
      <c r="A3598">
        <v>799012</v>
      </c>
      <c r="B3598" s="1">
        <v>42803</v>
      </c>
      <c r="C3598" s="1"/>
      <c r="D3598">
        <v>148716</v>
      </c>
      <c r="E3598">
        <v>5</v>
      </c>
    </row>
    <row r="3599" spans="1:5" x14ac:dyDescent="0.25">
      <c r="A3599">
        <v>800000</v>
      </c>
      <c r="B3599" s="1">
        <v>42804</v>
      </c>
      <c r="C3599" s="1"/>
      <c r="D3599">
        <v>247129</v>
      </c>
      <c r="E3599">
        <v>8</v>
      </c>
    </row>
    <row r="3600" spans="1:5" x14ac:dyDescent="0.25">
      <c r="A3600">
        <v>800002</v>
      </c>
      <c r="B3600" s="1">
        <v>42804</v>
      </c>
      <c r="C3600" s="1"/>
      <c r="D3600">
        <v>417360</v>
      </c>
      <c r="E3600">
        <v>23</v>
      </c>
    </row>
    <row r="3601" spans="1:5" x14ac:dyDescent="0.25">
      <c r="A3601">
        <v>800003</v>
      </c>
      <c r="B3601" s="1">
        <v>42804</v>
      </c>
      <c r="C3601" s="1"/>
      <c r="D3601">
        <v>784572</v>
      </c>
      <c r="E3601">
        <v>30</v>
      </c>
    </row>
    <row r="3602" spans="1:5" x14ac:dyDescent="0.25">
      <c r="A3602">
        <v>800006</v>
      </c>
      <c r="B3602" s="1">
        <v>42804</v>
      </c>
      <c r="C3602" s="1">
        <v>42809</v>
      </c>
      <c r="D3602">
        <v>293369</v>
      </c>
      <c r="E3602">
        <v>0</v>
      </c>
    </row>
    <row r="3603" spans="1:5" x14ac:dyDescent="0.25">
      <c r="A3603">
        <v>800007</v>
      </c>
      <c r="B3603" s="1">
        <v>42804</v>
      </c>
      <c r="C3603" s="1"/>
      <c r="D3603">
        <v>1815874</v>
      </c>
      <c r="E3603">
        <v>48</v>
      </c>
    </row>
    <row r="3604" spans="1:5" x14ac:dyDescent="0.25">
      <c r="A3604">
        <v>800008</v>
      </c>
      <c r="B3604" s="1">
        <v>42804</v>
      </c>
      <c r="C3604" s="1"/>
      <c r="D3604">
        <v>1049709</v>
      </c>
      <c r="E3604">
        <v>38</v>
      </c>
    </row>
    <row r="3605" spans="1:5" x14ac:dyDescent="0.25">
      <c r="A3605">
        <v>801000</v>
      </c>
      <c r="B3605" s="1">
        <v>42805</v>
      </c>
      <c r="C3605" s="1">
        <v>42812</v>
      </c>
      <c r="D3605">
        <v>2098223</v>
      </c>
      <c r="E3605">
        <v>0</v>
      </c>
    </row>
    <row r="3606" spans="1:5" x14ac:dyDescent="0.25">
      <c r="A3606">
        <v>801001</v>
      </c>
      <c r="B3606" s="1">
        <v>42805</v>
      </c>
      <c r="C3606" s="1">
        <v>42811</v>
      </c>
      <c r="D3606">
        <v>364820</v>
      </c>
      <c r="E3606">
        <v>0</v>
      </c>
    </row>
    <row r="3607" spans="1:5" x14ac:dyDescent="0.25">
      <c r="A3607">
        <v>801002</v>
      </c>
      <c r="B3607" s="1">
        <v>42805</v>
      </c>
      <c r="C3607" s="1"/>
      <c r="D3607">
        <v>1259448</v>
      </c>
      <c r="E3607">
        <v>47</v>
      </c>
    </row>
    <row r="3608" spans="1:5" x14ac:dyDescent="0.25">
      <c r="A3608">
        <v>801003</v>
      </c>
      <c r="B3608" s="1">
        <v>42805</v>
      </c>
      <c r="C3608" s="1"/>
      <c r="D3608">
        <v>554027</v>
      </c>
      <c r="E3608">
        <v>19</v>
      </c>
    </row>
    <row r="3609" spans="1:5" x14ac:dyDescent="0.25">
      <c r="A3609">
        <v>801004</v>
      </c>
      <c r="B3609" s="1">
        <v>42805</v>
      </c>
      <c r="C3609" s="1"/>
      <c r="D3609">
        <v>1688818</v>
      </c>
      <c r="E3609">
        <v>50</v>
      </c>
    </row>
    <row r="3610" spans="1:5" x14ac:dyDescent="0.25">
      <c r="A3610">
        <v>801005</v>
      </c>
      <c r="B3610" s="1">
        <v>42805</v>
      </c>
      <c r="C3610" s="1"/>
      <c r="D3610">
        <v>899137</v>
      </c>
      <c r="E3610">
        <v>33</v>
      </c>
    </row>
    <row r="3611" spans="1:5" x14ac:dyDescent="0.25">
      <c r="A3611">
        <v>801006</v>
      </c>
      <c r="B3611" s="1">
        <v>42805</v>
      </c>
      <c r="C3611" s="1"/>
      <c r="D3611">
        <v>1799269</v>
      </c>
      <c r="E3611">
        <v>64</v>
      </c>
    </row>
    <row r="3612" spans="1:5" x14ac:dyDescent="0.25">
      <c r="A3612">
        <v>801007</v>
      </c>
      <c r="B3612" s="1">
        <v>42805</v>
      </c>
      <c r="C3612" s="1"/>
      <c r="D3612">
        <v>1479015</v>
      </c>
      <c r="E3612">
        <v>56</v>
      </c>
    </row>
    <row r="3613" spans="1:5" x14ac:dyDescent="0.25">
      <c r="A3613">
        <v>801008</v>
      </c>
      <c r="B3613" s="1">
        <v>42805</v>
      </c>
      <c r="C3613" s="1"/>
      <c r="D3613">
        <v>1060423</v>
      </c>
      <c r="E3613">
        <v>41</v>
      </c>
    </row>
    <row r="3614" spans="1:5" x14ac:dyDescent="0.25">
      <c r="A3614">
        <v>801009</v>
      </c>
      <c r="B3614" s="1">
        <v>42805</v>
      </c>
      <c r="C3614" s="1"/>
      <c r="D3614">
        <v>1586491</v>
      </c>
      <c r="E3614">
        <v>63</v>
      </c>
    </row>
    <row r="3615" spans="1:5" x14ac:dyDescent="0.25">
      <c r="A3615">
        <v>801010</v>
      </c>
      <c r="B3615" s="1">
        <v>42805</v>
      </c>
      <c r="C3615" s="1"/>
      <c r="D3615">
        <v>1673040</v>
      </c>
      <c r="E3615">
        <v>57</v>
      </c>
    </row>
    <row r="3616" spans="1:5" x14ac:dyDescent="0.25">
      <c r="A3616">
        <v>801011</v>
      </c>
      <c r="B3616" s="1">
        <v>42805</v>
      </c>
      <c r="C3616" s="1"/>
      <c r="D3616">
        <v>1694565</v>
      </c>
      <c r="E3616">
        <v>51</v>
      </c>
    </row>
    <row r="3617" spans="1:5" x14ac:dyDescent="0.25">
      <c r="A3617">
        <v>801012</v>
      </c>
      <c r="B3617" s="1">
        <v>42805</v>
      </c>
      <c r="C3617" s="1"/>
      <c r="D3617">
        <v>1541000</v>
      </c>
      <c r="E3617">
        <v>54</v>
      </c>
    </row>
    <row r="3618" spans="1:5" x14ac:dyDescent="0.25">
      <c r="A3618">
        <v>801013</v>
      </c>
      <c r="B3618" s="1">
        <v>42805</v>
      </c>
      <c r="C3618" s="1"/>
      <c r="D3618">
        <v>302755</v>
      </c>
      <c r="E3618">
        <v>8</v>
      </c>
    </row>
    <row r="3619" spans="1:5" x14ac:dyDescent="0.25">
      <c r="A3619">
        <v>801014</v>
      </c>
      <c r="B3619" s="1">
        <v>42805</v>
      </c>
      <c r="C3619" s="1"/>
      <c r="D3619">
        <v>1957844</v>
      </c>
      <c r="E3619">
        <v>63</v>
      </c>
    </row>
    <row r="3620" spans="1:5" x14ac:dyDescent="0.25">
      <c r="A3620">
        <v>801015</v>
      </c>
      <c r="B3620" s="1">
        <v>42805</v>
      </c>
      <c r="C3620" s="1"/>
      <c r="D3620">
        <v>719846</v>
      </c>
      <c r="E3620">
        <v>29</v>
      </c>
    </row>
    <row r="3621" spans="1:5" x14ac:dyDescent="0.25">
      <c r="A3621">
        <v>802000</v>
      </c>
      <c r="B3621" s="1">
        <v>42806</v>
      </c>
      <c r="C3621" s="1"/>
      <c r="D3621">
        <v>1817680</v>
      </c>
      <c r="E3621">
        <v>65</v>
      </c>
    </row>
    <row r="3622" spans="1:5" x14ac:dyDescent="0.25">
      <c r="A3622">
        <v>803000</v>
      </c>
      <c r="B3622" s="1">
        <v>42807</v>
      </c>
      <c r="C3622" s="1">
        <v>42814</v>
      </c>
      <c r="D3622">
        <v>1076090</v>
      </c>
      <c r="E3622">
        <v>0</v>
      </c>
    </row>
    <row r="3623" spans="1:5" x14ac:dyDescent="0.25">
      <c r="A3623">
        <v>803001</v>
      </c>
      <c r="B3623" s="1">
        <v>42807</v>
      </c>
      <c r="C3623" s="1"/>
      <c r="D3623">
        <v>1409340</v>
      </c>
      <c r="E3623">
        <v>53</v>
      </c>
    </row>
    <row r="3624" spans="1:5" x14ac:dyDescent="0.25">
      <c r="A3624">
        <v>803004</v>
      </c>
      <c r="B3624" s="1">
        <v>42807</v>
      </c>
      <c r="C3624" s="1"/>
      <c r="D3624">
        <v>1504616</v>
      </c>
      <c r="E3624">
        <v>45</v>
      </c>
    </row>
    <row r="3625" spans="1:5" x14ac:dyDescent="0.25">
      <c r="A3625">
        <v>803005</v>
      </c>
      <c r="B3625" s="1">
        <v>42807</v>
      </c>
      <c r="C3625" s="1"/>
      <c r="D3625">
        <v>935232</v>
      </c>
      <c r="E3625">
        <v>37</v>
      </c>
    </row>
    <row r="3626" spans="1:5" x14ac:dyDescent="0.25">
      <c r="A3626">
        <v>804000</v>
      </c>
      <c r="B3626" s="1">
        <v>42808</v>
      </c>
      <c r="C3626" s="1"/>
      <c r="D3626">
        <v>504968</v>
      </c>
      <c r="E3626">
        <v>24</v>
      </c>
    </row>
    <row r="3627" spans="1:5" x14ac:dyDescent="0.25">
      <c r="A3627">
        <v>804002</v>
      </c>
      <c r="B3627" s="1">
        <v>42808</v>
      </c>
      <c r="C3627" s="1"/>
      <c r="D3627">
        <v>1618579</v>
      </c>
      <c r="E3627">
        <v>64</v>
      </c>
    </row>
    <row r="3628" spans="1:5" x14ac:dyDescent="0.25">
      <c r="A3628">
        <v>804003</v>
      </c>
      <c r="B3628" s="1">
        <v>42808</v>
      </c>
      <c r="C3628" s="1"/>
      <c r="D3628">
        <v>217424</v>
      </c>
      <c r="E3628">
        <v>9</v>
      </c>
    </row>
    <row r="3629" spans="1:5" x14ac:dyDescent="0.25">
      <c r="A3629">
        <v>804004</v>
      </c>
      <c r="B3629" s="1">
        <v>42808</v>
      </c>
      <c r="C3629" s="1">
        <v>42813</v>
      </c>
      <c r="D3629">
        <v>1482039</v>
      </c>
      <c r="E3629">
        <v>0</v>
      </c>
    </row>
    <row r="3630" spans="1:5" x14ac:dyDescent="0.25">
      <c r="A3630">
        <v>804005</v>
      </c>
      <c r="B3630" s="1">
        <v>42808</v>
      </c>
      <c r="C3630" s="1"/>
      <c r="D3630">
        <v>1801198</v>
      </c>
      <c r="E3630">
        <v>50</v>
      </c>
    </row>
    <row r="3631" spans="1:5" x14ac:dyDescent="0.25">
      <c r="A3631">
        <v>805000</v>
      </c>
      <c r="B3631" s="1">
        <v>42809</v>
      </c>
      <c r="C3631" s="1"/>
      <c r="D3631">
        <v>1811725</v>
      </c>
      <c r="E3631">
        <v>61</v>
      </c>
    </row>
    <row r="3632" spans="1:5" x14ac:dyDescent="0.25">
      <c r="A3632">
        <v>805001</v>
      </c>
      <c r="B3632" s="1">
        <v>42809</v>
      </c>
      <c r="C3632" s="1"/>
      <c r="D3632">
        <v>2077084</v>
      </c>
      <c r="E3632">
        <v>61</v>
      </c>
    </row>
    <row r="3633" spans="1:5" x14ac:dyDescent="0.25">
      <c r="A3633">
        <v>805002</v>
      </c>
      <c r="B3633" s="1">
        <v>42809</v>
      </c>
      <c r="C3633" s="1"/>
      <c r="D3633">
        <v>1691683</v>
      </c>
      <c r="E3633">
        <v>43</v>
      </c>
    </row>
    <row r="3634" spans="1:5" x14ac:dyDescent="0.25">
      <c r="A3634">
        <v>805003</v>
      </c>
      <c r="B3634" s="1">
        <v>42809</v>
      </c>
      <c r="C3634" s="1"/>
      <c r="D3634">
        <v>1357991</v>
      </c>
      <c r="E3634">
        <v>59</v>
      </c>
    </row>
    <row r="3635" spans="1:5" x14ac:dyDescent="0.25">
      <c r="A3635">
        <v>805004</v>
      </c>
      <c r="B3635" s="1">
        <v>42809</v>
      </c>
      <c r="C3635" s="1"/>
      <c r="D3635">
        <v>81018</v>
      </c>
      <c r="E3635">
        <v>5</v>
      </c>
    </row>
    <row r="3636" spans="1:5" x14ac:dyDescent="0.25">
      <c r="A3636">
        <v>805005</v>
      </c>
      <c r="B3636" s="1">
        <v>42809</v>
      </c>
      <c r="C3636" s="1"/>
      <c r="D3636">
        <v>1600939</v>
      </c>
      <c r="E3636">
        <v>51</v>
      </c>
    </row>
    <row r="3637" spans="1:5" x14ac:dyDescent="0.25">
      <c r="A3637">
        <v>806000</v>
      </c>
      <c r="B3637" s="1">
        <v>42810</v>
      </c>
      <c r="C3637" s="1"/>
      <c r="D3637">
        <v>1941945</v>
      </c>
      <c r="E3637">
        <v>57</v>
      </c>
    </row>
    <row r="3638" spans="1:5" x14ac:dyDescent="0.25">
      <c r="A3638">
        <v>806001</v>
      </c>
      <c r="B3638" s="1">
        <v>42810</v>
      </c>
      <c r="C3638" s="1"/>
      <c r="D3638">
        <v>2047895</v>
      </c>
      <c r="E3638">
        <v>64</v>
      </c>
    </row>
    <row r="3639" spans="1:5" x14ac:dyDescent="0.25">
      <c r="A3639">
        <v>806002</v>
      </c>
      <c r="B3639" s="1">
        <v>42810</v>
      </c>
      <c r="C3639" s="1">
        <v>42821</v>
      </c>
      <c r="D3639">
        <v>1724782</v>
      </c>
      <c r="E3639">
        <v>0</v>
      </c>
    </row>
    <row r="3640" spans="1:5" x14ac:dyDescent="0.25">
      <c r="A3640">
        <v>806004</v>
      </c>
      <c r="B3640" s="1">
        <v>42810</v>
      </c>
      <c r="C3640" s="1"/>
      <c r="D3640">
        <v>1383155</v>
      </c>
      <c r="E3640">
        <v>53</v>
      </c>
    </row>
    <row r="3641" spans="1:5" x14ac:dyDescent="0.25">
      <c r="A3641">
        <v>806005</v>
      </c>
      <c r="B3641" s="1">
        <v>42810</v>
      </c>
      <c r="C3641" s="1"/>
      <c r="D3641">
        <v>535370</v>
      </c>
      <c r="E3641">
        <v>27</v>
      </c>
    </row>
    <row r="3642" spans="1:5" x14ac:dyDescent="0.25">
      <c r="A3642">
        <v>807001</v>
      </c>
      <c r="B3642" s="1">
        <v>42811</v>
      </c>
      <c r="C3642" s="1"/>
      <c r="D3642">
        <v>1788303</v>
      </c>
      <c r="E3642">
        <v>43</v>
      </c>
    </row>
    <row r="3643" spans="1:5" x14ac:dyDescent="0.25">
      <c r="A3643">
        <v>808000</v>
      </c>
      <c r="B3643" s="1">
        <v>42812</v>
      </c>
      <c r="C3643" s="1"/>
      <c r="D3643">
        <v>1802872</v>
      </c>
      <c r="E3643">
        <v>48</v>
      </c>
    </row>
    <row r="3644" spans="1:5" x14ac:dyDescent="0.25">
      <c r="A3644">
        <v>808001</v>
      </c>
      <c r="B3644" s="1">
        <v>42812</v>
      </c>
      <c r="C3644" s="1"/>
      <c r="D3644">
        <v>1868588</v>
      </c>
      <c r="E3644">
        <v>44</v>
      </c>
    </row>
    <row r="3645" spans="1:5" x14ac:dyDescent="0.25">
      <c r="A3645">
        <v>846000</v>
      </c>
      <c r="B3645" s="1">
        <v>42850</v>
      </c>
      <c r="C3645" s="1">
        <v>42856</v>
      </c>
      <c r="D3645">
        <v>400856</v>
      </c>
      <c r="E3645">
        <v>0</v>
      </c>
    </row>
    <row r="3646" spans="1:5" x14ac:dyDescent="0.25">
      <c r="A3646">
        <v>847000</v>
      </c>
      <c r="B3646" s="1">
        <v>42851</v>
      </c>
      <c r="C3646" s="1"/>
      <c r="D3646">
        <v>162355</v>
      </c>
      <c r="E3646">
        <v>5</v>
      </c>
    </row>
    <row r="3647" spans="1:5" x14ac:dyDescent="0.25">
      <c r="A3647">
        <v>847001</v>
      </c>
      <c r="B3647" s="1">
        <v>42851</v>
      </c>
      <c r="C3647" s="1"/>
      <c r="D3647">
        <v>1699480</v>
      </c>
      <c r="E3647">
        <v>43</v>
      </c>
    </row>
    <row r="3648" spans="1:5" x14ac:dyDescent="0.25">
      <c r="A3648">
        <v>847002</v>
      </c>
      <c r="B3648" s="1">
        <v>42851</v>
      </c>
      <c r="C3648" s="1"/>
      <c r="D3648">
        <v>826253</v>
      </c>
      <c r="E3648">
        <v>34</v>
      </c>
    </row>
    <row r="3649" spans="1:5" x14ac:dyDescent="0.25">
      <c r="A3649">
        <v>848001</v>
      </c>
      <c r="B3649" s="1">
        <v>42852</v>
      </c>
      <c r="C3649" s="1">
        <v>42856</v>
      </c>
      <c r="D3649">
        <v>1094291</v>
      </c>
      <c r="E3649">
        <v>0</v>
      </c>
    </row>
    <row r="3650" spans="1:5" x14ac:dyDescent="0.25">
      <c r="A3650">
        <v>848002</v>
      </c>
      <c r="B3650" s="1">
        <v>42852</v>
      </c>
      <c r="C3650" s="1"/>
      <c r="D3650">
        <v>389013</v>
      </c>
      <c r="E3650">
        <v>8</v>
      </c>
    </row>
    <row r="3651" spans="1:5" x14ac:dyDescent="0.25">
      <c r="A3651">
        <v>848003</v>
      </c>
      <c r="B3651" s="1">
        <v>42852</v>
      </c>
      <c r="C3651" s="1"/>
      <c r="D3651">
        <v>1700023</v>
      </c>
      <c r="E3651">
        <v>47</v>
      </c>
    </row>
    <row r="3652" spans="1:5" x14ac:dyDescent="0.25">
      <c r="A3652">
        <v>848004</v>
      </c>
      <c r="B3652" s="1">
        <v>42852</v>
      </c>
      <c r="C3652" s="1"/>
      <c r="D3652">
        <v>1480971</v>
      </c>
      <c r="E3652">
        <v>64</v>
      </c>
    </row>
    <row r="3653" spans="1:5" x14ac:dyDescent="0.25">
      <c r="A3653">
        <v>848005</v>
      </c>
      <c r="B3653" s="1">
        <v>42852</v>
      </c>
      <c r="C3653" s="1">
        <v>42858</v>
      </c>
      <c r="D3653">
        <v>2023998</v>
      </c>
      <c r="E3653">
        <v>0</v>
      </c>
    </row>
    <row r="3654" spans="1:5" x14ac:dyDescent="0.25">
      <c r="A3654">
        <v>849000</v>
      </c>
      <c r="B3654" s="1">
        <v>42853</v>
      </c>
      <c r="C3654" s="1"/>
      <c r="D3654">
        <v>1535508</v>
      </c>
      <c r="E3654">
        <v>45</v>
      </c>
    </row>
    <row r="3655" spans="1:5" x14ac:dyDescent="0.25">
      <c r="A3655">
        <v>849001</v>
      </c>
      <c r="B3655" s="1">
        <v>42853</v>
      </c>
      <c r="C3655" s="1"/>
      <c r="D3655">
        <v>1852515</v>
      </c>
      <c r="E3655">
        <v>57</v>
      </c>
    </row>
    <row r="3656" spans="1:5" x14ac:dyDescent="0.25">
      <c r="A3656">
        <v>849002</v>
      </c>
      <c r="B3656" s="1">
        <v>42853</v>
      </c>
      <c r="C3656" s="1"/>
      <c r="D3656">
        <v>2030678</v>
      </c>
      <c r="E3656">
        <v>63</v>
      </c>
    </row>
    <row r="3657" spans="1:5" x14ac:dyDescent="0.25">
      <c r="A3657">
        <v>849003</v>
      </c>
      <c r="B3657" s="1">
        <v>42853</v>
      </c>
      <c r="C3657" s="1"/>
      <c r="D3657">
        <v>461163</v>
      </c>
      <c r="E3657">
        <v>22</v>
      </c>
    </row>
    <row r="3658" spans="1:5" x14ac:dyDescent="0.25">
      <c r="A3658">
        <v>849004</v>
      </c>
      <c r="B3658" s="1">
        <v>42853</v>
      </c>
      <c r="C3658" s="1"/>
      <c r="D3658">
        <v>1707959</v>
      </c>
      <c r="E3658">
        <v>55</v>
      </c>
    </row>
    <row r="3659" spans="1:5" x14ac:dyDescent="0.25">
      <c r="A3659">
        <v>850000</v>
      </c>
      <c r="B3659" s="1">
        <v>42854</v>
      </c>
      <c r="C3659" s="1"/>
      <c r="D3659">
        <v>1211642</v>
      </c>
      <c r="E3659">
        <v>54</v>
      </c>
    </row>
    <row r="3660" spans="1:5" x14ac:dyDescent="0.25">
      <c r="A3660">
        <v>850001</v>
      </c>
      <c r="B3660" s="1">
        <v>42854</v>
      </c>
      <c r="C3660" s="1"/>
      <c r="D3660">
        <v>1228187</v>
      </c>
      <c r="E3660">
        <v>65</v>
      </c>
    </row>
    <row r="3661" spans="1:5" x14ac:dyDescent="0.25">
      <c r="A3661">
        <v>850002</v>
      </c>
      <c r="B3661" s="1">
        <v>42854</v>
      </c>
      <c r="C3661" s="1"/>
      <c r="D3661">
        <v>798120</v>
      </c>
      <c r="E3661">
        <v>28</v>
      </c>
    </row>
    <row r="3662" spans="1:5" x14ac:dyDescent="0.25">
      <c r="A3662">
        <v>850003</v>
      </c>
      <c r="B3662" s="1">
        <v>42854</v>
      </c>
      <c r="C3662" s="1"/>
      <c r="D3662">
        <v>579567</v>
      </c>
      <c r="E3662">
        <v>23</v>
      </c>
    </row>
    <row r="3663" spans="1:5" x14ac:dyDescent="0.25">
      <c r="A3663">
        <v>850004</v>
      </c>
      <c r="B3663" s="1">
        <v>42854</v>
      </c>
      <c r="C3663" s="1"/>
      <c r="D3663">
        <v>1541000</v>
      </c>
      <c r="E3663">
        <v>50</v>
      </c>
    </row>
    <row r="3664" spans="1:5" x14ac:dyDescent="0.25">
      <c r="A3664">
        <v>850005</v>
      </c>
      <c r="B3664" s="1">
        <v>42854</v>
      </c>
      <c r="C3664" s="1"/>
      <c r="D3664">
        <v>1662334</v>
      </c>
      <c r="E3664">
        <v>55</v>
      </c>
    </row>
    <row r="3665" spans="1:5" x14ac:dyDescent="0.25">
      <c r="A3665">
        <v>850006</v>
      </c>
      <c r="B3665" s="1">
        <v>42854</v>
      </c>
      <c r="C3665" s="1"/>
      <c r="D3665">
        <v>2059592</v>
      </c>
      <c r="E3665">
        <v>53</v>
      </c>
    </row>
    <row r="3666" spans="1:5" x14ac:dyDescent="0.25">
      <c r="A3666">
        <v>850007</v>
      </c>
      <c r="B3666" s="1">
        <v>42854</v>
      </c>
      <c r="C3666" s="1"/>
      <c r="D3666">
        <v>454548</v>
      </c>
      <c r="E3666">
        <v>19</v>
      </c>
    </row>
    <row r="3667" spans="1:5" x14ac:dyDescent="0.25">
      <c r="A3667">
        <v>850008</v>
      </c>
      <c r="B3667" s="1">
        <v>42854</v>
      </c>
      <c r="C3667" s="1"/>
      <c r="D3667">
        <v>921384</v>
      </c>
      <c r="E3667">
        <v>42</v>
      </c>
    </row>
    <row r="3668" spans="1:5" x14ac:dyDescent="0.25">
      <c r="A3668">
        <v>850009</v>
      </c>
      <c r="B3668" s="1">
        <v>42854</v>
      </c>
      <c r="C3668" s="1"/>
      <c r="D3668">
        <v>1504353</v>
      </c>
      <c r="E3668">
        <v>59</v>
      </c>
    </row>
    <row r="3669" spans="1:5" x14ac:dyDescent="0.25">
      <c r="A3669">
        <v>850010</v>
      </c>
      <c r="B3669" s="1">
        <v>42854</v>
      </c>
      <c r="C3669" s="1"/>
      <c r="D3669">
        <v>1223048</v>
      </c>
      <c r="E3669">
        <v>48</v>
      </c>
    </row>
    <row r="3670" spans="1:5" x14ac:dyDescent="0.25">
      <c r="A3670">
        <v>850011</v>
      </c>
      <c r="B3670" s="1">
        <v>42854</v>
      </c>
      <c r="C3670" s="1"/>
      <c r="D3670">
        <v>762498</v>
      </c>
      <c r="E3670">
        <v>29</v>
      </c>
    </row>
    <row r="3671" spans="1:5" x14ac:dyDescent="0.25">
      <c r="A3671">
        <v>852000</v>
      </c>
      <c r="B3671" s="1">
        <v>42856</v>
      </c>
      <c r="C3671" s="1"/>
      <c r="D3671">
        <v>2014226</v>
      </c>
      <c r="E3671">
        <v>47</v>
      </c>
    </row>
    <row r="3672" spans="1:5" x14ac:dyDescent="0.25">
      <c r="A3672">
        <v>852001</v>
      </c>
      <c r="B3672" s="1">
        <v>42856</v>
      </c>
      <c r="C3672" s="1">
        <v>42862</v>
      </c>
      <c r="D3672">
        <v>1950457</v>
      </c>
      <c r="E3672">
        <v>0</v>
      </c>
    </row>
    <row r="3673" spans="1:5" x14ac:dyDescent="0.25">
      <c r="A3673">
        <v>852002</v>
      </c>
      <c r="B3673" s="1">
        <v>42856</v>
      </c>
      <c r="C3673" s="1"/>
      <c r="D3673">
        <v>1281684</v>
      </c>
      <c r="E3673">
        <v>64</v>
      </c>
    </row>
    <row r="3674" spans="1:5" x14ac:dyDescent="0.25">
      <c r="A3674">
        <v>852004</v>
      </c>
      <c r="B3674" s="1">
        <v>42856</v>
      </c>
      <c r="C3674" s="1"/>
      <c r="D3674">
        <v>497679</v>
      </c>
      <c r="E3674">
        <v>27</v>
      </c>
    </row>
    <row r="3675" spans="1:5" x14ac:dyDescent="0.25">
      <c r="A3675">
        <v>852005</v>
      </c>
      <c r="B3675" s="1">
        <v>42856</v>
      </c>
      <c r="C3675" s="1"/>
      <c r="D3675">
        <v>2070269</v>
      </c>
      <c r="E3675">
        <v>50</v>
      </c>
    </row>
    <row r="3676" spans="1:5" x14ac:dyDescent="0.25">
      <c r="A3676">
        <v>852006</v>
      </c>
      <c r="B3676" s="1">
        <v>42856</v>
      </c>
      <c r="C3676" s="1"/>
      <c r="D3676">
        <v>1207301</v>
      </c>
      <c r="E3676">
        <v>55</v>
      </c>
    </row>
    <row r="3677" spans="1:5" x14ac:dyDescent="0.25">
      <c r="A3677">
        <v>853000</v>
      </c>
      <c r="B3677" s="1">
        <v>42857</v>
      </c>
      <c r="C3677" s="1"/>
      <c r="D3677">
        <v>877812</v>
      </c>
      <c r="E3677">
        <v>32</v>
      </c>
    </row>
    <row r="3678" spans="1:5" x14ac:dyDescent="0.25">
      <c r="A3678">
        <v>853001</v>
      </c>
      <c r="B3678" s="1">
        <v>42857</v>
      </c>
      <c r="C3678" s="1"/>
      <c r="D3678">
        <v>1335875</v>
      </c>
      <c r="E3678">
        <v>55</v>
      </c>
    </row>
    <row r="3679" spans="1:5" x14ac:dyDescent="0.25">
      <c r="A3679">
        <v>853003</v>
      </c>
      <c r="B3679" s="1">
        <v>42857</v>
      </c>
      <c r="C3679" s="1">
        <v>42867</v>
      </c>
      <c r="D3679">
        <v>1234232</v>
      </c>
      <c r="E3679">
        <v>0</v>
      </c>
    </row>
    <row r="3680" spans="1:5" x14ac:dyDescent="0.25">
      <c r="A3680">
        <v>853004</v>
      </c>
      <c r="B3680" s="1">
        <v>42857</v>
      </c>
      <c r="C3680" s="1"/>
      <c r="D3680">
        <v>778636</v>
      </c>
      <c r="E3680">
        <v>28</v>
      </c>
    </row>
    <row r="3681" spans="1:5" x14ac:dyDescent="0.25">
      <c r="A3681">
        <v>853005</v>
      </c>
      <c r="B3681" s="1">
        <v>42857</v>
      </c>
      <c r="C3681" s="1">
        <v>42862</v>
      </c>
      <c r="D3681">
        <v>1606767</v>
      </c>
      <c r="E3681">
        <v>0</v>
      </c>
    </row>
    <row r="3682" spans="1:5" x14ac:dyDescent="0.25">
      <c r="A3682">
        <v>853006</v>
      </c>
      <c r="B3682" s="1">
        <v>42857</v>
      </c>
      <c r="C3682" s="1"/>
      <c r="D3682">
        <v>1824297</v>
      </c>
      <c r="E3682">
        <v>50</v>
      </c>
    </row>
    <row r="3683" spans="1:5" x14ac:dyDescent="0.25">
      <c r="A3683">
        <v>853007</v>
      </c>
      <c r="B3683" s="1">
        <v>42857</v>
      </c>
      <c r="C3683" s="1"/>
      <c r="D3683">
        <v>729681</v>
      </c>
      <c r="E3683">
        <v>29</v>
      </c>
    </row>
    <row r="3684" spans="1:5" x14ac:dyDescent="0.25">
      <c r="A3684">
        <v>853008</v>
      </c>
      <c r="B3684" s="1">
        <v>42857</v>
      </c>
      <c r="C3684" s="1">
        <v>42866</v>
      </c>
      <c r="D3684">
        <v>585968</v>
      </c>
      <c r="E3684">
        <v>0</v>
      </c>
    </row>
    <row r="3685" spans="1:5" x14ac:dyDescent="0.25">
      <c r="A3685">
        <v>854000</v>
      </c>
      <c r="B3685" s="1">
        <v>42858</v>
      </c>
      <c r="C3685" s="1"/>
      <c r="D3685">
        <v>793867</v>
      </c>
      <c r="E3685">
        <v>30</v>
      </c>
    </row>
    <row r="3686" spans="1:5" x14ac:dyDescent="0.25">
      <c r="A3686">
        <v>854001</v>
      </c>
      <c r="B3686" s="1">
        <v>42858</v>
      </c>
      <c r="C3686" s="1"/>
      <c r="D3686">
        <v>1819252</v>
      </c>
      <c r="E3686">
        <v>50</v>
      </c>
    </row>
    <row r="3687" spans="1:5" x14ac:dyDescent="0.25">
      <c r="A3687">
        <v>854002</v>
      </c>
      <c r="B3687" s="1">
        <v>42858</v>
      </c>
      <c r="C3687" s="1"/>
      <c r="D3687">
        <v>1263798</v>
      </c>
      <c r="E3687">
        <v>54</v>
      </c>
    </row>
    <row r="3688" spans="1:5" x14ac:dyDescent="0.25">
      <c r="A3688">
        <v>854003</v>
      </c>
      <c r="B3688" s="1">
        <v>42858</v>
      </c>
      <c r="C3688" s="1"/>
      <c r="D3688">
        <v>1373561</v>
      </c>
      <c r="E3688">
        <v>44</v>
      </c>
    </row>
    <row r="3689" spans="1:5" x14ac:dyDescent="0.25">
      <c r="A3689">
        <v>854004</v>
      </c>
      <c r="B3689" s="1">
        <v>42858</v>
      </c>
      <c r="C3689" s="1"/>
      <c r="D3689">
        <v>1491550</v>
      </c>
      <c r="E3689">
        <v>63</v>
      </c>
    </row>
    <row r="3690" spans="1:5" x14ac:dyDescent="0.25">
      <c r="A3690">
        <v>854005</v>
      </c>
      <c r="B3690" s="1">
        <v>42858</v>
      </c>
      <c r="C3690" s="1"/>
      <c r="D3690">
        <v>1524551</v>
      </c>
      <c r="E3690">
        <v>54</v>
      </c>
    </row>
    <row r="3691" spans="1:5" x14ac:dyDescent="0.25">
      <c r="A3691">
        <v>854006</v>
      </c>
      <c r="B3691" s="1">
        <v>42858</v>
      </c>
      <c r="C3691" s="1"/>
      <c r="D3691">
        <v>357853</v>
      </c>
      <c r="E3691">
        <v>8</v>
      </c>
    </row>
    <row r="3692" spans="1:5" x14ac:dyDescent="0.25">
      <c r="A3692">
        <v>854007</v>
      </c>
      <c r="B3692" s="1">
        <v>42858</v>
      </c>
      <c r="C3692" s="1"/>
      <c r="D3692">
        <v>443858</v>
      </c>
      <c r="E3692">
        <v>23</v>
      </c>
    </row>
    <row r="3693" spans="1:5" x14ac:dyDescent="0.25">
      <c r="A3693">
        <v>854010</v>
      </c>
      <c r="B3693" s="1">
        <v>42858</v>
      </c>
      <c r="C3693" s="1"/>
      <c r="D3693">
        <v>494291</v>
      </c>
      <c r="E3693">
        <v>20</v>
      </c>
    </row>
    <row r="3694" spans="1:5" x14ac:dyDescent="0.25">
      <c r="A3694">
        <v>854011</v>
      </c>
      <c r="B3694" s="1">
        <v>42858</v>
      </c>
      <c r="C3694" s="1"/>
      <c r="D3694">
        <v>1458811</v>
      </c>
      <c r="E3694">
        <v>61</v>
      </c>
    </row>
    <row r="3695" spans="1:5" x14ac:dyDescent="0.25">
      <c r="A3695">
        <v>855000</v>
      </c>
      <c r="B3695" s="1">
        <v>42859</v>
      </c>
      <c r="C3695" s="1"/>
      <c r="D3695">
        <v>1579735</v>
      </c>
      <c r="E3695">
        <v>50</v>
      </c>
    </row>
    <row r="3696" spans="1:5" x14ac:dyDescent="0.25">
      <c r="A3696">
        <v>855002</v>
      </c>
      <c r="B3696" s="1">
        <v>42859</v>
      </c>
      <c r="C3696" s="1"/>
      <c r="D3696">
        <v>1512289</v>
      </c>
      <c r="E3696">
        <v>55</v>
      </c>
    </row>
    <row r="3697" spans="1:5" x14ac:dyDescent="0.25">
      <c r="A3697">
        <v>855003</v>
      </c>
      <c r="B3697" s="1">
        <v>42859</v>
      </c>
      <c r="C3697" s="1">
        <v>42864</v>
      </c>
      <c r="D3697">
        <v>1218776</v>
      </c>
      <c r="E3697">
        <v>0</v>
      </c>
    </row>
    <row r="3698" spans="1:5" x14ac:dyDescent="0.25">
      <c r="A3698">
        <v>855004</v>
      </c>
      <c r="B3698" s="1">
        <v>42859</v>
      </c>
      <c r="C3698" s="1">
        <v>42867</v>
      </c>
      <c r="D3698">
        <v>639433</v>
      </c>
      <c r="E3698">
        <v>0</v>
      </c>
    </row>
    <row r="3699" spans="1:5" x14ac:dyDescent="0.25">
      <c r="A3699">
        <v>855005</v>
      </c>
      <c r="B3699" s="1">
        <v>42859</v>
      </c>
      <c r="C3699" s="1">
        <v>42865</v>
      </c>
      <c r="D3699">
        <v>1432379</v>
      </c>
      <c r="E3699">
        <v>0</v>
      </c>
    </row>
    <row r="3700" spans="1:5" x14ac:dyDescent="0.25">
      <c r="A3700">
        <v>855006</v>
      </c>
      <c r="B3700" s="1">
        <v>42859</v>
      </c>
      <c r="C3700" s="1"/>
      <c r="D3700">
        <v>1723372</v>
      </c>
      <c r="E3700">
        <v>61</v>
      </c>
    </row>
    <row r="3701" spans="1:5" x14ac:dyDescent="0.25">
      <c r="A3701">
        <v>855008</v>
      </c>
      <c r="B3701" s="1">
        <v>42859</v>
      </c>
      <c r="C3701" s="1"/>
      <c r="D3701">
        <v>139376</v>
      </c>
      <c r="E3701">
        <v>1</v>
      </c>
    </row>
    <row r="3702" spans="1:5" x14ac:dyDescent="0.25">
      <c r="A3702">
        <v>855009</v>
      </c>
      <c r="B3702" s="1">
        <v>42859</v>
      </c>
      <c r="C3702" s="1"/>
      <c r="D3702">
        <v>240085</v>
      </c>
      <c r="E3702">
        <v>10</v>
      </c>
    </row>
    <row r="3703" spans="1:5" x14ac:dyDescent="0.25">
      <c r="A3703">
        <v>855010</v>
      </c>
      <c r="B3703" s="1">
        <v>42859</v>
      </c>
      <c r="C3703" s="1"/>
      <c r="D3703">
        <v>971822</v>
      </c>
      <c r="E3703">
        <v>38</v>
      </c>
    </row>
    <row r="3704" spans="1:5" x14ac:dyDescent="0.25">
      <c r="A3704">
        <v>855011</v>
      </c>
      <c r="B3704" s="1">
        <v>42859</v>
      </c>
      <c r="C3704" s="1"/>
      <c r="D3704">
        <v>723572</v>
      </c>
      <c r="E3704">
        <v>29</v>
      </c>
    </row>
    <row r="3705" spans="1:5" x14ac:dyDescent="0.25">
      <c r="A3705">
        <v>855012</v>
      </c>
      <c r="B3705" s="1">
        <v>42859</v>
      </c>
      <c r="C3705" s="1"/>
      <c r="D3705">
        <v>1284621</v>
      </c>
      <c r="E3705">
        <v>66</v>
      </c>
    </row>
    <row r="3706" spans="1:5" x14ac:dyDescent="0.25">
      <c r="A3706">
        <v>856000</v>
      </c>
      <c r="B3706" s="1">
        <v>42860</v>
      </c>
      <c r="C3706" s="1"/>
      <c r="D3706">
        <v>177231</v>
      </c>
      <c r="E3706">
        <v>5</v>
      </c>
    </row>
    <row r="3707" spans="1:5" x14ac:dyDescent="0.25">
      <c r="A3707">
        <v>856001</v>
      </c>
      <c r="B3707" s="1">
        <v>42860</v>
      </c>
      <c r="C3707" s="1"/>
      <c r="D3707">
        <v>290747</v>
      </c>
      <c r="E3707">
        <v>9</v>
      </c>
    </row>
    <row r="3708" spans="1:5" x14ac:dyDescent="0.25">
      <c r="A3708">
        <v>856002</v>
      </c>
      <c r="B3708" s="1">
        <v>42860</v>
      </c>
      <c r="C3708" s="1"/>
      <c r="D3708">
        <v>2079366</v>
      </c>
      <c r="E3708">
        <v>54</v>
      </c>
    </row>
    <row r="3709" spans="1:5" x14ac:dyDescent="0.25">
      <c r="A3709">
        <v>856003</v>
      </c>
      <c r="B3709" s="1">
        <v>42860</v>
      </c>
      <c r="C3709" s="1"/>
      <c r="D3709">
        <v>500332</v>
      </c>
      <c r="E3709">
        <v>23</v>
      </c>
    </row>
    <row r="3710" spans="1:5" x14ac:dyDescent="0.25">
      <c r="A3710">
        <v>856004</v>
      </c>
      <c r="B3710" s="1">
        <v>42860</v>
      </c>
      <c r="C3710" s="1"/>
      <c r="D3710">
        <v>1363404</v>
      </c>
      <c r="E3710">
        <v>43</v>
      </c>
    </row>
    <row r="3711" spans="1:5" x14ac:dyDescent="0.25">
      <c r="A3711">
        <v>856005</v>
      </c>
      <c r="B3711" s="1">
        <v>42860</v>
      </c>
      <c r="C3711" s="1"/>
      <c r="D3711">
        <v>1143203</v>
      </c>
      <c r="E3711">
        <v>41</v>
      </c>
    </row>
    <row r="3712" spans="1:5" x14ac:dyDescent="0.25">
      <c r="A3712">
        <v>856006</v>
      </c>
      <c r="B3712" s="1">
        <v>42860</v>
      </c>
      <c r="C3712" s="1"/>
      <c r="D3712">
        <v>1436857</v>
      </c>
      <c r="E3712">
        <v>47</v>
      </c>
    </row>
    <row r="3713" spans="1:5" x14ac:dyDescent="0.25">
      <c r="A3713">
        <v>856007</v>
      </c>
      <c r="B3713" s="1">
        <v>42860</v>
      </c>
      <c r="C3713" s="1"/>
      <c r="D3713">
        <v>1116156</v>
      </c>
      <c r="E3713">
        <v>40</v>
      </c>
    </row>
    <row r="3714" spans="1:5" x14ac:dyDescent="0.25">
      <c r="A3714">
        <v>856008</v>
      </c>
      <c r="B3714" s="1">
        <v>42860</v>
      </c>
      <c r="C3714" s="1"/>
      <c r="D3714">
        <v>253505</v>
      </c>
      <c r="E3714">
        <v>9</v>
      </c>
    </row>
    <row r="3715" spans="1:5" x14ac:dyDescent="0.25">
      <c r="A3715">
        <v>857000</v>
      </c>
      <c r="B3715" s="1">
        <v>42861</v>
      </c>
      <c r="C3715" s="1"/>
      <c r="D3715">
        <v>2040948</v>
      </c>
      <c r="E3715">
        <v>54</v>
      </c>
    </row>
    <row r="3716" spans="1:5" x14ac:dyDescent="0.25">
      <c r="A3716">
        <v>857001</v>
      </c>
      <c r="B3716" s="1">
        <v>42861</v>
      </c>
      <c r="C3716" s="1"/>
      <c r="D3716">
        <v>250944</v>
      </c>
      <c r="E3716">
        <v>10</v>
      </c>
    </row>
    <row r="3717" spans="1:5" x14ac:dyDescent="0.25">
      <c r="A3717">
        <v>857002</v>
      </c>
      <c r="B3717" s="1">
        <v>42861</v>
      </c>
      <c r="C3717" s="1"/>
      <c r="D3717">
        <v>1633967</v>
      </c>
      <c r="E3717">
        <v>64</v>
      </c>
    </row>
    <row r="3718" spans="1:5" x14ac:dyDescent="0.25">
      <c r="A3718">
        <v>857004</v>
      </c>
      <c r="B3718" s="1">
        <v>42861</v>
      </c>
      <c r="C3718" s="1"/>
      <c r="D3718">
        <v>1668237</v>
      </c>
      <c r="E3718">
        <v>56</v>
      </c>
    </row>
    <row r="3719" spans="1:5" x14ac:dyDescent="0.25">
      <c r="A3719">
        <v>857006</v>
      </c>
      <c r="B3719" s="1">
        <v>42861</v>
      </c>
      <c r="C3719" s="1">
        <v>42868</v>
      </c>
      <c r="D3719">
        <v>1306301</v>
      </c>
      <c r="E3719">
        <v>0</v>
      </c>
    </row>
    <row r="3720" spans="1:5" x14ac:dyDescent="0.25">
      <c r="A3720">
        <v>857009</v>
      </c>
      <c r="B3720" s="1">
        <v>42861</v>
      </c>
      <c r="C3720" s="1"/>
      <c r="D3720">
        <v>484299</v>
      </c>
      <c r="E3720">
        <v>19</v>
      </c>
    </row>
    <row r="3721" spans="1:5" x14ac:dyDescent="0.25">
      <c r="A3721">
        <v>857010</v>
      </c>
      <c r="B3721" s="1">
        <v>42861</v>
      </c>
      <c r="C3721" s="1"/>
      <c r="D3721">
        <v>709437</v>
      </c>
      <c r="E3721">
        <v>30</v>
      </c>
    </row>
    <row r="3722" spans="1:5" x14ac:dyDescent="0.25">
      <c r="A3722">
        <v>857011</v>
      </c>
      <c r="B3722" s="1">
        <v>42861</v>
      </c>
      <c r="C3722" s="1"/>
      <c r="D3722">
        <v>1155341</v>
      </c>
      <c r="E3722">
        <v>37</v>
      </c>
    </row>
    <row r="3723" spans="1:5" x14ac:dyDescent="0.25">
      <c r="A3723">
        <v>857012</v>
      </c>
      <c r="B3723" s="1">
        <v>42861</v>
      </c>
      <c r="C3723" s="1"/>
      <c r="D3723">
        <v>1906975</v>
      </c>
      <c r="E3723">
        <v>54</v>
      </c>
    </row>
    <row r="3724" spans="1:5" x14ac:dyDescent="0.25">
      <c r="A3724">
        <v>857013</v>
      </c>
      <c r="B3724" s="1">
        <v>42861</v>
      </c>
      <c r="C3724" s="1"/>
      <c r="D3724">
        <v>1753601</v>
      </c>
      <c r="E3724">
        <v>48</v>
      </c>
    </row>
    <row r="3725" spans="1:5" x14ac:dyDescent="0.25">
      <c r="A3725">
        <v>857014</v>
      </c>
      <c r="B3725" s="1">
        <v>42861</v>
      </c>
      <c r="C3725" s="1"/>
      <c r="D3725">
        <v>133986</v>
      </c>
      <c r="E3725">
        <v>6</v>
      </c>
    </row>
    <row r="3726" spans="1:5" x14ac:dyDescent="0.25">
      <c r="A3726">
        <v>857015</v>
      </c>
      <c r="B3726" s="1">
        <v>42861</v>
      </c>
      <c r="C3726" s="1"/>
      <c r="D3726">
        <v>2093741</v>
      </c>
      <c r="E3726">
        <v>57</v>
      </c>
    </row>
    <row r="3727" spans="1:5" x14ac:dyDescent="0.25">
      <c r="A3727">
        <v>858000</v>
      </c>
      <c r="B3727" s="1">
        <v>42862</v>
      </c>
      <c r="C3727" s="1"/>
      <c r="D3727">
        <v>1359483</v>
      </c>
      <c r="E3727">
        <v>65</v>
      </c>
    </row>
    <row r="3728" spans="1:5" x14ac:dyDescent="0.25">
      <c r="A3728">
        <v>859001</v>
      </c>
      <c r="B3728" s="1">
        <v>42863</v>
      </c>
      <c r="C3728" s="1"/>
      <c r="D3728">
        <v>1582684</v>
      </c>
      <c r="E3728">
        <v>59</v>
      </c>
    </row>
    <row r="3729" spans="1:5" x14ac:dyDescent="0.25">
      <c r="A3729">
        <v>859002</v>
      </c>
      <c r="B3729" s="1">
        <v>42863</v>
      </c>
      <c r="C3729" s="1"/>
      <c r="D3729">
        <v>379536</v>
      </c>
      <c r="E3729">
        <v>10</v>
      </c>
    </row>
    <row r="3730" spans="1:5" x14ac:dyDescent="0.25">
      <c r="A3730">
        <v>859003</v>
      </c>
      <c r="B3730" s="1">
        <v>42863</v>
      </c>
      <c r="C3730" s="1"/>
      <c r="D3730">
        <v>1109419</v>
      </c>
      <c r="E3730">
        <v>41</v>
      </c>
    </row>
    <row r="3731" spans="1:5" x14ac:dyDescent="0.25">
      <c r="A3731">
        <v>859004</v>
      </c>
      <c r="B3731" s="1">
        <v>42863</v>
      </c>
      <c r="C3731" s="1"/>
      <c r="D3731">
        <v>2074698</v>
      </c>
      <c r="E3731">
        <v>53</v>
      </c>
    </row>
    <row r="3732" spans="1:5" x14ac:dyDescent="0.25">
      <c r="A3732">
        <v>859005</v>
      </c>
      <c r="B3732" s="1">
        <v>42863</v>
      </c>
      <c r="C3732" s="1"/>
      <c r="D3732">
        <v>215236</v>
      </c>
      <c r="E3732">
        <v>9</v>
      </c>
    </row>
    <row r="3733" spans="1:5" x14ac:dyDescent="0.25">
      <c r="A3733">
        <v>860000</v>
      </c>
      <c r="B3733" s="1">
        <v>42864</v>
      </c>
      <c r="C3733" s="1"/>
      <c r="D3733">
        <v>1491814</v>
      </c>
      <c r="E3733">
        <v>50</v>
      </c>
    </row>
    <row r="3734" spans="1:5" x14ac:dyDescent="0.25">
      <c r="A3734">
        <v>860001</v>
      </c>
      <c r="B3734" s="1">
        <v>42864</v>
      </c>
      <c r="C3734" s="1">
        <v>42870</v>
      </c>
      <c r="D3734">
        <v>397223</v>
      </c>
      <c r="E3734">
        <v>0</v>
      </c>
    </row>
    <row r="3735" spans="1:5" x14ac:dyDescent="0.25">
      <c r="A3735">
        <v>860002</v>
      </c>
      <c r="B3735" s="1">
        <v>42864</v>
      </c>
      <c r="C3735" s="1"/>
      <c r="D3735">
        <v>1075069</v>
      </c>
      <c r="E3735">
        <v>40</v>
      </c>
    </row>
    <row r="3736" spans="1:5" x14ac:dyDescent="0.25">
      <c r="A3736">
        <v>860004</v>
      </c>
      <c r="B3736" s="1">
        <v>42864</v>
      </c>
      <c r="C3736" s="1">
        <v>42868</v>
      </c>
      <c r="D3736">
        <v>970480</v>
      </c>
      <c r="E3736">
        <v>0</v>
      </c>
    </row>
    <row r="3737" spans="1:5" x14ac:dyDescent="0.25">
      <c r="A3737">
        <v>860005</v>
      </c>
      <c r="B3737" s="1">
        <v>42864</v>
      </c>
      <c r="C3737" s="1"/>
      <c r="D3737">
        <v>616346</v>
      </c>
      <c r="E3737">
        <v>17</v>
      </c>
    </row>
    <row r="3738" spans="1:5" x14ac:dyDescent="0.25">
      <c r="A3738">
        <v>860006</v>
      </c>
      <c r="B3738" s="1">
        <v>42864</v>
      </c>
      <c r="C3738" s="1"/>
      <c r="D3738">
        <v>954712</v>
      </c>
      <c r="E3738">
        <v>40</v>
      </c>
    </row>
    <row r="3739" spans="1:5" x14ac:dyDescent="0.25">
      <c r="A3739">
        <v>860007</v>
      </c>
      <c r="B3739" s="1">
        <v>42864</v>
      </c>
      <c r="C3739" s="1"/>
      <c r="D3739">
        <v>1160349</v>
      </c>
      <c r="E3739">
        <v>41</v>
      </c>
    </row>
    <row r="3740" spans="1:5" x14ac:dyDescent="0.25">
      <c r="A3740">
        <v>860008</v>
      </c>
      <c r="B3740" s="1">
        <v>42864</v>
      </c>
      <c r="C3740" s="1"/>
      <c r="D3740">
        <v>470965</v>
      </c>
      <c r="E3740">
        <v>27</v>
      </c>
    </row>
    <row r="3741" spans="1:5" x14ac:dyDescent="0.25">
      <c r="A3741">
        <v>861000</v>
      </c>
      <c r="B3741" s="1">
        <v>42865</v>
      </c>
      <c r="C3741" s="1"/>
      <c r="D3741">
        <v>1800716</v>
      </c>
      <c r="E3741">
        <v>64</v>
      </c>
    </row>
    <row r="3742" spans="1:5" x14ac:dyDescent="0.25">
      <c r="A3742">
        <v>861001</v>
      </c>
      <c r="B3742" s="1">
        <v>42865</v>
      </c>
      <c r="C3742" s="1">
        <v>42868</v>
      </c>
      <c r="D3742">
        <v>331990</v>
      </c>
      <c r="E3742">
        <v>0</v>
      </c>
    </row>
    <row r="3743" spans="1:5" x14ac:dyDescent="0.25">
      <c r="A3743">
        <v>861002</v>
      </c>
      <c r="B3743" s="1">
        <v>42865</v>
      </c>
      <c r="C3743" s="1"/>
      <c r="D3743">
        <v>1722802</v>
      </c>
      <c r="E3743">
        <v>66</v>
      </c>
    </row>
    <row r="3744" spans="1:5" x14ac:dyDescent="0.25">
      <c r="A3744">
        <v>861005</v>
      </c>
      <c r="B3744" s="1">
        <v>42865</v>
      </c>
      <c r="C3744" s="1"/>
      <c r="D3744">
        <v>820276</v>
      </c>
      <c r="E3744">
        <v>32</v>
      </c>
    </row>
    <row r="3745" spans="1:5" x14ac:dyDescent="0.25">
      <c r="A3745">
        <v>861006</v>
      </c>
      <c r="B3745" s="1">
        <v>42865</v>
      </c>
      <c r="C3745" s="1"/>
      <c r="D3745">
        <v>430140</v>
      </c>
      <c r="E3745">
        <v>23</v>
      </c>
    </row>
    <row r="3746" spans="1:5" x14ac:dyDescent="0.25">
      <c r="A3746">
        <v>861007</v>
      </c>
      <c r="B3746" s="1">
        <v>42865</v>
      </c>
      <c r="C3746" s="1"/>
      <c r="D3746">
        <v>1317031</v>
      </c>
      <c r="E3746">
        <v>55</v>
      </c>
    </row>
    <row r="3747" spans="1:5" x14ac:dyDescent="0.25">
      <c r="A3747">
        <v>861008</v>
      </c>
      <c r="B3747" s="1">
        <v>42865</v>
      </c>
      <c r="C3747" s="1"/>
      <c r="D3747">
        <v>435599</v>
      </c>
      <c r="E3747">
        <v>27</v>
      </c>
    </row>
    <row r="3748" spans="1:5" x14ac:dyDescent="0.25">
      <c r="A3748">
        <v>861009</v>
      </c>
      <c r="B3748" s="1">
        <v>42865</v>
      </c>
      <c r="C3748" s="1"/>
      <c r="D3748">
        <v>873057</v>
      </c>
      <c r="E3748">
        <v>34</v>
      </c>
    </row>
    <row r="3749" spans="1:5" x14ac:dyDescent="0.25">
      <c r="A3749">
        <v>861010</v>
      </c>
      <c r="B3749" s="1">
        <v>42865</v>
      </c>
      <c r="C3749" s="1"/>
      <c r="D3749">
        <v>943160</v>
      </c>
      <c r="E3749">
        <v>36</v>
      </c>
    </row>
    <row r="3750" spans="1:5" x14ac:dyDescent="0.25">
      <c r="A3750">
        <v>861011</v>
      </c>
      <c r="B3750" s="1">
        <v>42865</v>
      </c>
      <c r="C3750" s="1">
        <v>42870</v>
      </c>
      <c r="D3750">
        <v>65283</v>
      </c>
      <c r="E3750">
        <v>0</v>
      </c>
    </row>
    <row r="3751" spans="1:5" x14ac:dyDescent="0.25">
      <c r="A3751">
        <v>862000</v>
      </c>
      <c r="B3751" s="1">
        <v>42866</v>
      </c>
      <c r="C3751" s="1"/>
      <c r="D3751">
        <v>1259448</v>
      </c>
      <c r="E3751">
        <v>57</v>
      </c>
    </row>
    <row r="3752" spans="1:5" x14ac:dyDescent="0.25">
      <c r="A3752">
        <v>862001</v>
      </c>
      <c r="B3752" s="1">
        <v>42866</v>
      </c>
      <c r="C3752" s="1">
        <v>42868</v>
      </c>
      <c r="D3752">
        <v>1507090</v>
      </c>
      <c r="E3752">
        <v>0</v>
      </c>
    </row>
    <row r="3753" spans="1:5" x14ac:dyDescent="0.25">
      <c r="A3753">
        <v>862002</v>
      </c>
      <c r="B3753" s="1">
        <v>42866</v>
      </c>
      <c r="C3753" s="1"/>
      <c r="D3753">
        <v>1877836</v>
      </c>
      <c r="E3753">
        <v>50</v>
      </c>
    </row>
    <row r="3754" spans="1:5" x14ac:dyDescent="0.25">
      <c r="A3754">
        <v>862003</v>
      </c>
      <c r="B3754" s="1">
        <v>42866</v>
      </c>
      <c r="C3754" s="1"/>
      <c r="D3754">
        <v>2096777</v>
      </c>
      <c r="E3754">
        <v>57</v>
      </c>
    </row>
    <row r="3755" spans="1:5" x14ac:dyDescent="0.25">
      <c r="A3755">
        <v>862004</v>
      </c>
      <c r="B3755" s="1">
        <v>42866</v>
      </c>
      <c r="C3755" s="1"/>
      <c r="D3755">
        <v>554210</v>
      </c>
      <c r="E3755">
        <v>23</v>
      </c>
    </row>
    <row r="3756" spans="1:5" x14ac:dyDescent="0.25">
      <c r="A3756">
        <v>862005</v>
      </c>
      <c r="B3756" s="1">
        <v>42866</v>
      </c>
      <c r="C3756" s="1"/>
      <c r="D3756">
        <v>702273</v>
      </c>
      <c r="E3756">
        <v>28</v>
      </c>
    </row>
    <row r="3757" spans="1:5" x14ac:dyDescent="0.25">
      <c r="A3757">
        <v>862006</v>
      </c>
      <c r="B3757" s="1">
        <v>42866</v>
      </c>
      <c r="C3757" s="1"/>
      <c r="D3757">
        <v>1268661</v>
      </c>
      <c r="E3757">
        <v>50</v>
      </c>
    </row>
    <row r="3758" spans="1:5" x14ac:dyDescent="0.25">
      <c r="A3758">
        <v>862007</v>
      </c>
      <c r="B3758" s="1">
        <v>42866</v>
      </c>
      <c r="C3758" s="1"/>
      <c r="D3758">
        <v>1377272</v>
      </c>
      <c r="E3758">
        <v>55</v>
      </c>
    </row>
    <row r="3759" spans="1:5" x14ac:dyDescent="0.25">
      <c r="A3759">
        <v>862008</v>
      </c>
      <c r="B3759" s="1">
        <v>42866</v>
      </c>
      <c r="C3759" s="1"/>
      <c r="D3759">
        <v>1820327</v>
      </c>
      <c r="E3759">
        <v>66</v>
      </c>
    </row>
    <row r="3760" spans="1:5" x14ac:dyDescent="0.25">
      <c r="A3760">
        <v>862009</v>
      </c>
      <c r="B3760" s="1">
        <v>42866</v>
      </c>
      <c r="C3760" s="1"/>
      <c r="D3760">
        <v>1502234</v>
      </c>
      <c r="E3760">
        <v>47</v>
      </c>
    </row>
    <row r="3761" spans="1:5" x14ac:dyDescent="0.25">
      <c r="A3761">
        <v>862010</v>
      </c>
      <c r="B3761" s="1">
        <v>42866</v>
      </c>
      <c r="C3761" s="1"/>
      <c r="D3761">
        <v>1785735</v>
      </c>
      <c r="E3761">
        <v>45</v>
      </c>
    </row>
    <row r="3762" spans="1:5" x14ac:dyDescent="0.25">
      <c r="A3762">
        <v>862012</v>
      </c>
      <c r="B3762" s="1">
        <v>42866</v>
      </c>
      <c r="C3762" s="1"/>
      <c r="D3762">
        <v>1122810</v>
      </c>
      <c r="E3762">
        <v>40</v>
      </c>
    </row>
    <row r="3763" spans="1:5" x14ac:dyDescent="0.25">
      <c r="A3763">
        <v>863000</v>
      </c>
      <c r="B3763" s="1">
        <v>42867</v>
      </c>
      <c r="C3763" s="1">
        <v>42871</v>
      </c>
      <c r="D3763">
        <v>1409986</v>
      </c>
      <c r="E3763">
        <v>0</v>
      </c>
    </row>
    <row r="3764" spans="1:5" x14ac:dyDescent="0.25">
      <c r="A3764">
        <v>863001</v>
      </c>
      <c r="B3764" s="1">
        <v>42867</v>
      </c>
      <c r="C3764" s="1"/>
      <c r="D3764">
        <v>1483256</v>
      </c>
      <c r="E3764">
        <v>66</v>
      </c>
    </row>
    <row r="3765" spans="1:5" x14ac:dyDescent="0.25">
      <c r="A3765">
        <v>863002</v>
      </c>
      <c r="B3765" s="1">
        <v>42867</v>
      </c>
      <c r="C3765" s="1"/>
      <c r="D3765">
        <v>1716565</v>
      </c>
      <c r="E3765">
        <v>47</v>
      </c>
    </row>
    <row r="3766" spans="1:5" x14ac:dyDescent="0.25">
      <c r="A3766">
        <v>863005</v>
      </c>
      <c r="B3766" s="1">
        <v>42867</v>
      </c>
      <c r="C3766" s="1"/>
      <c r="D3766">
        <v>1284953</v>
      </c>
      <c r="E3766">
        <v>59</v>
      </c>
    </row>
    <row r="3767" spans="1:5" x14ac:dyDescent="0.25">
      <c r="A3767">
        <v>863006</v>
      </c>
      <c r="B3767" s="1">
        <v>42867</v>
      </c>
      <c r="C3767" s="1"/>
      <c r="D3767">
        <v>1277723</v>
      </c>
      <c r="E3767">
        <v>63</v>
      </c>
    </row>
    <row r="3768" spans="1:5" x14ac:dyDescent="0.25">
      <c r="A3768">
        <v>863007</v>
      </c>
      <c r="B3768" s="1">
        <v>42867</v>
      </c>
      <c r="C3768" s="1">
        <v>42870</v>
      </c>
      <c r="D3768">
        <v>1239772</v>
      </c>
      <c r="E3768">
        <v>0</v>
      </c>
    </row>
    <row r="3769" spans="1:5" x14ac:dyDescent="0.25">
      <c r="A3769">
        <v>863008</v>
      </c>
      <c r="B3769" s="1">
        <v>42867</v>
      </c>
      <c r="C3769" s="1">
        <v>42871</v>
      </c>
      <c r="D3769">
        <v>31164</v>
      </c>
      <c r="E3769">
        <v>0</v>
      </c>
    </row>
    <row r="3770" spans="1:5" x14ac:dyDescent="0.25">
      <c r="A3770">
        <v>864000</v>
      </c>
      <c r="B3770" s="1">
        <v>42868</v>
      </c>
      <c r="C3770" s="1"/>
      <c r="D3770">
        <v>774205</v>
      </c>
      <c r="E3770">
        <v>28</v>
      </c>
    </row>
    <row r="3771" spans="1:5" x14ac:dyDescent="0.25">
      <c r="A3771">
        <v>864001</v>
      </c>
      <c r="B3771" s="1">
        <v>42868</v>
      </c>
      <c r="C3771" s="1"/>
      <c r="D3771">
        <v>340460</v>
      </c>
      <c r="E3771">
        <v>9</v>
      </c>
    </row>
    <row r="3772" spans="1:5" x14ac:dyDescent="0.25">
      <c r="A3772">
        <v>864002</v>
      </c>
      <c r="B3772" s="1">
        <v>42868</v>
      </c>
      <c r="C3772" s="1"/>
      <c r="D3772">
        <v>1845084</v>
      </c>
      <c r="E3772">
        <v>65</v>
      </c>
    </row>
    <row r="3773" spans="1:5" x14ac:dyDescent="0.25">
      <c r="A3773">
        <v>864003</v>
      </c>
      <c r="B3773" s="1">
        <v>42868</v>
      </c>
      <c r="C3773" s="1"/>
      <c r="D3773">
        <v>1568944</v>
      </c>
      <c r="E3773">
        <v>53</v>
      </c>
    </row>
    <row r="3774" spans="1:5" x14ac:dyDescent="0.25">
      <c r="A3774">
        <v>864005</v>
      </c>
      <c r="B3774" s="1">
        <v>42868</v>
      </c>
      <c r="C3774" s="1"/>
      <c r="D3774">
        <v>1839940</v>
      </c>
      <c r="E3774">
        <v>44</v>
      </c>
    </row>
    <row r="3775" spans="1:5" x14ac:dyDescent="0.25">
      <c r="A3775">
        <v>864006</v>
      </c>
      <c r="B3775" s="1">
        <v>42868</v>
      </c>
      <c r="C3775" s="1">
        <v>42872</v>
      </c>
      <c r="D3775">
        <v>951613</v>
      </c>
      <c r="E3775">
        <v>0</v>
      </c>
    </row>
    <row r="3776" spans="1:5" x14ac:dyDescent="0.25">
      <c r="A3776">
        <v>864007</v>
      </c>
      <c r="B3776" s="1">
        <v>42868</v>
      </c>
      <c r="C3776" s="1">
        <v>42873</v>
      </c>
      <c r="D3776">
        <v>703247</v>
      </c>
      <c r="E3776">
        <v>0</v>
      </c>
    </row>
    <row r="3777" spans="1:5" x14ac:dyDescent="0.25">
      <c r="A3777">
        <v>864008</v>
      </c>
      <c r="B3777" s="1">
        <v>42868</v>
      </c>
      <c r="C3777" s="1">
        <v>42874</v>
      </c>
      <c r="D3777">
        <v>1322029</v>
      </c>
      <c r="E3777">
        <v>0</v>
      </c>
    </row>
    <row r="3778" spans="1:5" x14ac:dyDescent="0.25">
      <c r="A3778">
        <v>864009</v>
      </c>
      <c r="B3778" s="1">
        <v>42868</v>
      </c>
      <c r="C3778" s="1"/>
      <c r="D3778">
        <v>200727</v>
      </c>
      <c r="E3778">
        <v>9</v>
      </c>
    </row>
    <row r="3779" spans="1:5" x14ac:dyDescent="0.25">
      <c r="A3779">
        <v>864010</v>
      </c>
      <c r="B3779" s="1">
        <v>42868</v>
      </c>
      <c r="C3779" s="1"/>
      <c r="D3779">
        <v>1710324</v>
      </c>
      <c r="E3779">
        <v>48</v>
      </c>
    </row>
    <row r="3780" spans="1:5" x14ac:dyDescent="0.25">
      <c r="A3780">
        <v>864011</v>
      </c>
      <c r="B3780" s="1">
        <v>42868</v>
      </c>
      <c r="C3780" s="1"/>
      <c r="D3780">
        <v>1250036</v>
      </c>
      <c r="E3780">
        <v>50</v>
      </c>
    </row>
    <row r="3781" spans="1:5" x14ac:dyDescent="0.25">
      <c r="A3781">
        <v>864012</v>
      </c>
      <c r="B3781" s="1">
        <v>42868</v>
      </c>
      <c r="C3781" s="1"/>
      <c r="D3781">
        <v>1292130</v>
      </c>
      <c r="E3781">
        <v>51</v>
      </c>
    </row>
    <row r="3782" spans="1:5" x14ac:dyDescent="0.25">
      <c r="A3782">
        <v>864013</v>
      </c>
      <c r="B3782" s="1">
        <v>42868</v>
      </c>
      <c r="C3782" s="1"/>
      <c r="D3782">
        <v>453255</v>
      </c>
      <c r="E3782">
        <v>27</v>
      </c>
    </row>
    <row r="3783" spans="1:5" x14ac:dyDescent="0.25">
      <c r="A3783">
        <v>864014</v>
      </c>
      <c r="B3783" s="1">
        <v>42868</v>
      </c>
      <c r="C3783" s="1">
        <v>42875</v>
      </c>
      <c r="D3783">
        <v>825334</v>
      </c>
      <c r="E3783">
        <v>0</v>
      </c>
    </row>
    <row r="3784" spans="1:5" x14ac:dyDescent="0.25">
      <c r="A3784">
        <v>864015</v>
      </c>
      <c r="B3784" s="1">
        <v>42868</v>
      </c>
      <c r="C3784" s="1"/>
      <c r="D3784">
        <v>241006</v>
      </c>
      <c r="E3784">
        <v>10</v>
      </c>
    </row>
    <row r="3785" spans="1:5" x14ac:dyDescent="0.25">
      <c r="A3785">
        <v>865000</v>
      </c>
      <c r="B3785" s="1">
        <v>42869</v>
      </c>
      <c r="C3785" s="1">
        <v>42871</v>
      </c>
      <c r="D3785">
        <v>1355155</v>
      </c>
      <c r="E3785">
        <v>0</v>
      </c>
    </row>
    <row r="3786" spans="1:5" x14ac:dyDescent="0.25">
      <c r="A3786">
        <v>866001</v>
      </c>
      <c r="B3786" s="1">
        <v>42870</v>
      </c>
      <c r="C3786" s="1"/>
      <c r="D3786">
        <v>1857865</v>
      </c>
      <c r="E3786">
        <v>64</v>
      </c>
    </row>
    <row r="3787" spans="1:5" x14ac:dyDescent="0.25">
      <c r="A3787">
        <v>866003</v>
      </c>
      <c r="B3787" s="1">
        <v>42870</v>
      </c>
      <c r="C3787" s="1"/>
      <c r="D3787">
        <v>1892265</v>
      </c>
      <c r="E3787">
        <v>64</v>
      </c>
    </row>
    <row r="3788" spans="1:5" x14ac:dyDescent="0.25">
      <c r="A3788">
        <v>866004</v>
      </c>
      <c r="B3788" s="1">
        <v>42870</v>
      </c>
      <c r="C3788" s="1"/>
      <c r="D3788">
        <v>1188400</v>
      </c>
      <c r="E3788">
        <v>40</v>
      </c>
    </row>
    <row r="3789" spans="1:5" x14ac:dyDescent="0.25">
      <c r="A3789">
        <v>866005</v>
      </c>
      <c r="B3789" s="1">
        <v>42870</v>
      </c>
      <c r="C3789" s="1"/>
      <c r="D3789">
        <v>1421890</v>
      </c>
      <c r="E3789">
        <v>48</v>
      </c>
    </row>
    <row r="3790" spans="1:5" x14ac:dyDescent="0.25">
      <c r="A3790">
        <v>866006</v>
      </c>
      <c r="B3790" s="1">
        <v>42870</v>
      </c>
      <c r="C3790" s="1"/>
      <c r="D3790">
        <v>572803</v>
      </c>
      <c r="E3790">
        <v>20</v>
      </c>
    </row>
    <row r="3791" spans="1:5" x14ac:dyDescent="0.25">
      <c r="A3791">
        <v>867001</v>
      </c>
      <c r="B3791" s="1">
        <v>42871</v>
      </c>
      <c r="C3791" s="1">
        <v>42876</v>
      </c>
      <c r="D3791">
        <v>227338</v>
      </c>
      <c r="E3791">
        <v>0</v>
      </c>
    </row>
    <row r="3792" spans="1:5" x14ac:dyDescent="0.25">
      <c r="A3792">
        <v>867003</v>
      </c>
      <c r="B3792" s="1">
        <v>42871</v>
      </c>
      <c r="C3792" s="1">
        <v>42878</v>
      </c>
      <c r="D3792">
        <v>1022328</v>
      </c>
      <c r="E3792">
        <v>0</v>
      </c>
    </row>
    <row r="3793" spans="1:5" x14ac:dyDescent="0.25">
      <c r="A3793">
        <v>867004</v>
      </c>
      <c r="B3793" s="1">
        <v>42871</v>
      </c>
      <c r="C3793" s="1"/>
      <c r="D3793">
        <v>1243894</v>
      </c>
      <c r="E3793">
        <v>63</v>
      </c>
    </row>
    <row r="3794" spans="1:5" x14ac:dyDescent="0.25">
      <c r="A3794">
        <v>867007</v>
      </c>
      <c r="B3794" s="1">
        <v>42871</v>
      </c>
      <c r="C3794" s="1"/>
      <c r="D3794">
        <v>418621</v>
      </c>
      <c r="E3794">
        <v>27</v>
      </c>
    </row>
    <row r="3795" spans="1:5" x14ac:dyDescent="0.25">
      <c r="A3795">
        <v>867008</v>
      </c>
      <c r="B3795" s="1">
        <v>42871</v>
      </c>
      <c r="C3795" s="1"/>
      <c r="D3795">
        <v>1676434</v>
      </c>
      <c r="E3795">
        <v>45</v>
      </c>
    </row>
    <row r="3796" spans="1:5" x14ac:dyDescent="0.25">
      <c r="A3796">
        <v>868000</v>
      </c>
      <c r="B3796" s="1">
        <v>42872</v>
      </c>
      <c r="C3796" s="1">
        <v>42879</v>
      </c>
      <c r="D3796">
        <v>236812</v>
      </c>
      <c r="E3796">
        <v>0</v>
      </c>
    </row>
    <row r="3797" spans="1:5" x14ac:dyDescent="0.25">
      <c r="A3797">
        <v>868001</v>
      </c>
      <c r="B3797" s="1">
        <v>42872</v>
      </c>
      <c r="C3797" s="1"/>
      <c r="D3797">
        <v>446735</v>
      </c>
      <c r="E3797">
        <v>19</v>
      </c>
    </row>
    <row r="3798" spans="1:5" x14ac:dyDescent="0.25">
      <c r="A3798">
        <v>868002</v>
      </c>
      <c r="B3798" s="1">
        <v>42872</v>
      </c>
      <c r="C3798" s="1">
        <v>42877</v>
      </c>
      <c r="D3798">
        <v>270462</v>
      </c>
      <c r="E3798">
        <v>0</v>
      </c>
    </row>
    <row r="3799" spans="1:5" x14ac:dyDescent="0.25">
      <c r="A3799">
        <v>868003</v>
      </c>
      <c r="B3799" s="1">
        <v>42872</v>
      </c>
      <c r="C3799" s="1">
        <v>42876</v>
      </c>
      <c r="D3799">
        <v>136134</v>
      </c>
      <c r="E3799">
        <v>0</v>
      </c>
    </row>
    <row r="3800" spans="1:5" x14ac:dyDescent="0.25">
      <c r="A3800">
        <v>868004</v>
      </c>
      <c r="B3800" s="1">
        <v>42872</v>
      </c>
      <c r="C3800" s="1"/>
      <c r="D3800">
        <v>2036099</v>
      </c>
      <c r="E3800">
        <v>63</v>
      </c>
    </row>
    <row r="3801" spans="1:5" x14ac:dyDescent="0.25">
      <c r="A3801">
        <v>868005</v>
      </c>
      <c r="B3801" s="1">
        <v>42872</v>
      </c>
      <c r="C3801" s="1"/>
      <c r="D3801">
        <v>1855892</v>
      </c>
      <c r="E3801">
        <v>66</v>
      </c>
    </row>
    <row r="3802" spans="1:5" x14ac:dyDescent="0.25">
      <c r="A3802">
        <v>868006</v>
      </c>
      <c r="B3802" s="1">
        <v>42872</v>
      </c>
      <c r="C3802" s="1"/>
      <c r="D3802">
        <v>1068419</v>
      </c>
      <c r="E3802">
        <v>41</v>
      </c>
    </row>
    <row r="3803" spans="1:5" x14ac:dyDescent="0.25">
      <c r="A3803">
        <v>868007</v>
      </c>
      <c r="B3803" s="1">
        <v>42872</v>
      </c>
      <c r="C3803" s="1">
        <v>42876</v>
      </c>
      <c r="D3803">
        <v>1074717</v>
      </c>
      <c r="E3803">
        <v>0</v>
      </c>
    </row>
    <row r="3804" spans="1:5" x14ac:dyDescent="0.25">
      <c r="A3804">
        <v>868008</v>
      </c>
      <c r="B3804" s="1">
        <v>42872</v>
      </c>
      <c r="C3804" s="1"/>
      <c r="D3804">
        <v>1540067</v>
      </c>
      <c r="E3804">
        <v>51</v>
      </c>
    </row>
    <row r="3805" spans="1:5" x14ac:dyDescent="0.25">
      <c r="A3805">
        <v>868009</v>
      </c>
      <c r="B3805" s="1">
        <v>42872</v>
      </c>
      <c r="C3805" s="1">
        <v>42875</v>
      </c>
      <c r="D3805">
        <v>1377680</v>
      </c>
      <c r="E3805">
        <v>0</v>
      </c>
    </row>
    <row r="3806" spans="1:5" x14ac:dyDescent="0.25">
      <c r="A3806">
        <v>868010</v>
      </c>
      <c r="B3806" s="1">
        <v>42872</v>
      </c>
      <c r="C3806" s="1">
        <v>42878</v>
      </c>
      <c r="D3806">
        <v>1895637</v>
      </c>
      <c r="E3806">
        <v>0</v>
      </c>
    </row>
    <row r="3807" spans="1:5" x14ac:dyDescent="0.25">
      <c r="A3807">
        <v>868011</v>
      </c>
      <c r="B3807" s="1">
        <v>42872</v>
      </c>
      <c r="C3807" s="1"/>
      <c r="D3807">
        <v>1559552</v>
      </c>
      <c r="E3807">
        <v>57</v>
      </c>
    </row>
    <row r="3808" spans="1:5" x14ac:dyDescent="0.25">
      <c r="A3808">
        <v>869000</v>
      </c>
      <c r="B3808" s="1">
        <v>42873</v>
      </c>
      <c r="C3808" s="1">
        <v>42879</v>
      </c>
      <c r="D3808">
        <v>1132350</v>
      </c>
      <c r="E3808">
        <v>0</v>
      </c>
    </row>
    <row r="3809" spans="1:5" x14ac:dyDescent="0.25">
      <c r="A3809">
        <v>869002</v>
      </c>
      <c r="B3809" s="1">
        <v>42873</v>
      </c>
      <c r="C3809" s="1"/>
      <c r="D3809">
        <v>956656</v>
      </c>
      <c r="E3809">
        <v>42</v>
      </c>
    </row>
    <row r="3810" spans="1:5" x14ac:dyDescent="0.25">
      <c r="A3810">
        <v>869003</v>
      </c>
      <c r="B3810" s="1">
        <v>42873</v>
      </c>
      <c r="C3810" s="1"/>
      <c r="D3810">
        <v>1533894</v>
      </c>
      <c r="E3810">
        <v>66</v>
      </c>
    </row>
    <row r="3811" spans="1:5" x14ac:dyDescent="0.25">
      <c r="A3811">
        <v>869004</v>
      </c>
      <c r="B3811" s="1">
        <v>42873</v>
      </c>
      <c r="C3811" s="1"/>
      <c r="D3811">
        <v>1637773</v>
      </c>
      <c r="E3811">
        <v>66</v>
      </c>
    </row>
    <row r="3812" spans="1:5" x14ac:dyDescent="0.25">
      <c r="A3812">
        <v>869006</v>
      </c>
      <c r="B3812" s="1">
        <v>42873</v>
      </c>
      <c r="C3812" s="1"/>
      <c r="D3812">
        <v>1859902</v>
      </c>
      <c r="E3812">
        <v>45</v>
      </c>
    </row>
    <row r="3813" spans="1:5" x14ac:dyDescent="0.25">
      <c r="A3813">
        <v>869007</v>
      </c>
      <c r="B3813" s="1">
        <v>42873</v>
      </c>
      <c r="C3813" s="1"/>
      <c r="D3813">
        <v>42364</v>
      </c>
      <c r="E3813">
        <v>5</v>
      </c>
    </row>
    <row r="3814" spans="1:5" x14ac:dyDescent="0.25">
      <c r="A3814">
        <v>869008</v>
      </c>
      <c r="B3814" s="1">
        <v>42873</v>
      </c>
      <c r="C3814" s="1"/>
      <c r="D3814">
        <v>1706702</v>
      </c>
      <c r="E3814">
        <v>65</v>
      </c>
    </row>
    <row r="3815" spans="1:5" x14ac:dyDescent="0.25">
      <c r="A3815">
        <v>869009</v>
      </c>
      <c r="B3815" s="1">
        <v>42873</v>
      </c>
      <c r="C3815" s="1">
        <v>42879</v>
      </c>
      <c r="D3815">
        <v>1127638</v>
      </c>
      <c r="E3815">
        <v>0</v>
      </c>
    </row>
    <row r="3816" spans="1:5" x14ac:dyDescent="0.25">
      <c r="A3816">
        <v>869010</v>
      </c>
      <c r="B3816" s="1">
        <v>42873</v>
      </c>
      <c r="C3816" s="1"/>
      <c r="D3816">
        <v>1432379</v>
      </c>
      <c r="E3816">
        <v>66</v>
      </c>
    </row>
    <row r="3817" spans="1:5" x14ac:dyDescent="0.25">
      <c r="A3817">
        <v>869011</v>
      </c>
      <c r="B3817" s="1">
        <v>42873</v>
      </c>
      <c r="C3817" s="1"/>
      <c r="D3817">
        <v>1040205</v>
      </c>
      <c r="E3817">
        <v>41</v>
      </c>
    </row>
    <row r="3818" spans="1:5" x14ac:dyDescent="0.25">
      <c r="A3818">
        <v>869012</v>
      </c>
      <c r="B3818" s="1">
        <v>42873</v>
      </c>
      <c r="C3818" s="1"/>
      <c r="D3818">
        <v>1950884</v>
      </c>
      <c r="E3818">
        <v>61</v>
      </c>
    </row>
    <row r="3819" spans="1:5" x14ac:dyDescent="0.25">
      <c r="A3819">
        <v>870000</v>
      </c>
      <c r="B3819" s="1">
        <v>42874</v>
      </c>
      <c r="C3819" s="1">
        <v>42881</v>
      </c>
      <c r="D3819">
        <v>1229784</v>
      </c>
      <c r="E3819">
        <v>0</v>
      </c>
    </row>
    <row r="3820" spans="1:5" x14ac:dyDescent="0.25">
      <c r="A3820">
        <v>870001</v>
      </c>
      <c r="B3820" s="1">
        <v>42874</v>
      </c>
      <c r="C3820" s="1"/>
      <c r="D3820">
        <v>966867</v>
      </c>
      <c r="E3820">
        <v>42</v>
      </c>
    </row>
    <row r="3821" spans="1:5" x14ac:dyDescent="0.25">
      <c r="A3821">
        <v>870002</v>
      </c>
      <c r="B3821" s="1">
        <v>42874</v>
      </c>
      <c r="C3821" s="1"/>
      <c r="D3821">
        <v>435530</v>
      </c>
      <c r="E3821">
        <v>22</v>
      </c>
    </row>
    <row r="3822" spans="1:5" x14ac:dyDescent="0.25">
      <c r="A3822">
        <v>870004</v>
      </c>
      <c r="B3822" s="1">
        <v>42874</v>
      </c>
      <c r="C3822" s="1"/>
      <c r="D3822">
        <v>336182</v>
      </c>
      <c r="E3822">
        <v>8</v>
      </c>
    </row>
    <row r="3823" spans="1:5" x14ac:dyDescent="0.25">
      <c r="A3823">
        <v>870006</v>
      </c>
      <c r="B3823" s="1">
        <v>42874</v>
      </c>
      <c r="C3823" s="1"/>
      <c r="D3823">
        <v>1643619</v>
      </c>
      <c r="E3823">
        <v>63</v>
      </c>
    </row>
    <row r="3824" spans="1:5" x14ac:dyDescent="0.25">
      <c r="A3824">
        <v>870007</v>
      </c>
      <c r="B3824" s="1">
        <v>42874</v>
      </c>
      <c r="C3824" s="1"/>
      <c r="D3824">
        <v>1690200</v>
      </c>
      <c r="E3824">
        <v>55</v>
      </c>
    </row>
    <row r="3825" spans="1:5" x14ac:dyDescent="0.25">
      <c r="A3825">
        <v>870008</v>
      </c>
      <c r="B3825" s="1">
        <v>42874</v>
      </c>
      <c r="C3825" s="1"/>
      <c r="D3825">
        <v>1998013</v>
      </c>
      <c r="E3825">
        <v>63</v>
      </c>
    </row>
    <row r="3826" spans="1:5" x14ac:dyDescent="0.25">
      <c r="A3826">
        <v>871000</v>
      </c>
      <c r="B3826" s="1">
        <v>42875</v>
      </c>
      <c r="C3826" s="1"/>
      <c r="D3826">
        <v>748710</v>
      </c>
      <c r="E3826">
        <v>30</v>
      </c>
    </row>
    <row r="3827" spans="1:5" x14ac:dyDescent="0.25">
      <c r="A3827">
        <v>871001</v>
      </c>
      <c r="B3827" s="1">
        <v>42875</v>
      </c>
      <c r="C3827" s="1"/>
      <c r="D3827">
        <v>459996</v>
      </c>
      <c r="E3827">
        <v>22</v>
      </c>
    </row>
    <row r="3828" spans="1:5" x14ac:dyDescent="0.25">
      <c r="A3828">
        <v>871002</v>
      </c>
      <c r="B3828" s="1">
        <v>42875</v>
      </c>
      <c r="C3828" s="1">
        <v>42880</v>
      </c>
      <c r="D3828">
        <v>330125</v>
      </c>
      <c r="E3828">
        <v>0</v>
      </c>
    </row>
    <row r="3829" spans="1:5" x14ac:dyDescent="0.25">
      <c r="A3829">
        <v>871003</v>
      </c>
      <c r="B3829" s="1">
        <v>42875</v>
      </c>
      <c r="C3829" s="1">
        <v>42879</v>
      </c>
      <c r="D3829">
        <v>1131276</v>
      </c>
      <c r="E3829">
        <v>0</v>
      </c>
    </row>
    <row r="3830" spans="1:5" x14ac:dyDescent="0.25">
      <c r="A3830">
        <v>871004</v>
      </c>
      <c r="B3830" s="1">
        <v>42875</v>
      </c>
      <c r="C3830" s="1"/>
      <c r="D3830">
        <v>410114</v>
      </c>
      <c r="E3830">
        <v>19</v>
      </c>
    </row>
    <row r="3831" spans="1:5" x14ac:dyDescent="0.25">
      <c r="A3831">
        <v>871006</v>
      </c>
      <c r="B3831" s="1">
        <v>42875</v>
      </c>
      <c r="C3831" s="1">
        <v>42881</v>
      </c>
      <c r="D3831">
        <v>233855</v>
      </c>
      <c r="E3831">
        <v>0</v>
      </c>
    </row>
    <row r="3832" spans="1:5" x14ac:dyDescent="0.25">
      <c r="A3832">
        <v>871007</v>
      </c>
      <c r="B3832" s="1">
        <v>42875</v>
      </c>
      <c r="C3832" s="1"/>
      <c r="D3832">
        <v>959269</v>
      </c>
      <c r="E3832">
        <v>39</v>
      </c>
    </row>
    <row r="3833" spans="1:5" x14ac:dyDescent="0.25">
      <c r="A3833">
        <v>871008</v>
      </c>
      <c r="B3833" s="1">
        <v>42875</v>
      </c>
      <c r="C3833" s="1"/>
      <c r="D3833">
        <v>1523982</v>
      </c>
      <c r="E3833">
        <v>50</v>
      </c>
    </row>
    <row r="3834" spans="1:5" x14ac:dyDescent="0.25">
      <c r="A3834">
        <v>871010</v>
      </c>
      <c r="B3834" s="1">
        <v>42875</v>
      </c>
      <c r="C3834" s="1"/>
      <c r="D3834">
        <v>1065004</v>
      </c>
      <c r="E3834">
        <v>39</v>
      </c>
    </row>
    <row r="3835" spans="1:5" x14ac:dyDescent="0.25">
      <c r="A3835">
        <v>871011</v>
      </c>
      <c r="B3835" s="1">
        <v>42875</v>
      </c>
      <c r="C3835" s="1">
        <v>42880</v>
      </c>
      <c r="D3835">
        <v>1618514</v>
      </c>
      <c r="E3835">
        <v>0</v>
      </c>
    </row>
    <row r="3836" spans="1:5" x14ac:dyDescent="0.25">
      <c r="A3836">
        <v>871012</v>
      </c>
      <c r="B3836" s="1">
        <v>42875</v>
      </c>
      <c r="C3836" s="1"/>
      <c r="D3836">
        <v>1758439</v>
      </c>
      <c r="E3836">
        <v>61</v>
      </c>
    </row>
    <row r="3837" spans="1:5" x14ac:dyDescent="0.25">
      <c r="A3837">
        <v>871014</v>
      </c>
      <c r="B3837" s="1">
        <v>42875</v>
      </c>
      <c r="C3837" s="1"/>
      <c r="D3837">
        <v>1539544</v>
      </c>
      <c r="E3837">
        <v>59</v>
      </c>
    </row>
    <row r="3838" spans="1:5" x14ac:dyDescent="0.25">
      <c r="A3838">
        <v>871015</v>
      </c>
      <c r="B3838" s="1">
        <v>42875</v>
      </c>
      <c r="C3838" s="1">
        <v>42881</v>
      </c>
      <c r="D3838">
        <v>1936378</v>
      </c>
      <c r="E3838">
        <v>0</v>
      </c>
    </row>
    <row r="3839" spans="1:5" x14ac:dyDescent="0.25">
      <c r="A3839">
        <v>871016</v>
      </c>
      <c r="B3839" s="1">
        <v>42875</v>
      </c>
      <c r="C3839" s="1"/>
      <c r="D3839">
        <v>141696</v>
      </c>
      <c r="E3839">
        <v>4</v>
      </c>
    </row>
    <row r="3840" spans="1:5" x14ac:dyDescent="0.25">
      <c r="A3840">
        <v>873000</v>
      </c>
      <c r="B3840" s="1">
        <v>42877</v>
      </c>
      <c r="C3840" s="1">
        <v>42887</v>
      </c>
      <c r="D3840">
        <v>1135217</v>
      </c>
      <c r="E3840">
        <v>0</v>
      </c>
    </row>
    <row r="3841" spans="1:5" x14ac:dyDescent="0.25">
      <c r="A3841">
        <v>873001</v>
      </c>
      <c r="B3841" s="1">
        <v>42877</v>
      </c>
      <c r="C3841" s="1"/>
      <c r="D3841">
        <v>1058787</v>
      </c>
      <c r="E3841">
        <v>38</v>
      </c>
    </row>
    <row r="3842" spans="1:5" x14ac:dyDescent="0.25">
      <c r="A3842">
        <v>873002</v>
      </c>
      <c r="B3842" s="1">
        <v>42877</v>
      </c>
      <c r="C3842" s="1">
        <v>42885</v>
      </c>
      <c r="D3842">
        <v>1203201</v>
      </c>
      <c r="E3842">
        <v>0</v>
      </c>
    </row>
    <row r="3843" spans="1:5" x14ac:dyDescent="0.25">
      <c r="A3843">
        <v>873003</v>
      </c>
      <c r="B3843" s="1">
        <v>42877</v>
      </c>
      <c r="C3843" s="1"/>
      <c r="D3843">
        <v>1633967</v>
      </c>
      <c r="E3843">
        <v>55</v>
      </c>
    </row>
    <row r="3844" spans="1:5" x14ac:dyDescent="0.25">
      <c r="A3844">
        <v>873004</v>
      </c>
      <c r="B3844" s="1">
        <v>42877</v>
      </c>
      <c r="C3844" s="1"/>
      <c r="D3844">
        <v>870805</v>
      </c>
      <c r="E3844">
        <v>33</v>
      </c>
    </row>
    <row r="3845" spans="1:5" x14ac:dyDescent="0.25">
      <c r="A3845">
        <v>873005</v>
      </c>
      <c r="B3845" s="1">
        <v>42877</v>
      </c>
      <c r="C3845" s="1"/>
      <c r="D3845">
        <v>1714238</v>
      </c>
      <c r="E3845">
        <v>43</v>
      </c>
    </row>
    <row r="3846" spans="1:5" x14ac:dyDescent="0.25">
      <c r="A3846">
        <v>873006</v>
      </c>
      <c r="B3846" s="1">
        <v>42877</v>
      </c>
      <c r="C3846" s="1"/>
      <c r="D3846">
        <v>1198127</v>
      </c>
      <c r="E3846">
        <v>39</v>
      </c>
    </row>
    <row r="3847" spans="1:5" x14ac:dyDescent="0.25">
      <c r="A3847">
        <v>874000</v>
      </c>
      <c r="B3847" s="1">
        <v>42878</v>
      </c>
      <c r="C3847" s="1"/>
      <c r="D3847">
        <v>1771225</v>
      </c>
      <c r="E3847">
        <v>51</v>
      </c>
    </row>
    <row r="3848" spans="1:5" x14ac:dyDescent="0.25">
      <c r="A3848">
        <v>874001</v>
      </c>
      <c r="B3848" s="1">
        <v>42878</v>
      </c>
      <c r="C3848" s="1"/>
      <c r="D3848">
        <v>768377</v>
      </c>
      <c r="E3848">
        <v>28</v>
      </c>
    </row>
    <row r="3849" spans="1:5" x14ac:dyDescent="0.25">
      <c r="A3849">
        <v>874002</v>
      </c>
      <c r="B3849" s="1">
        <v>42878</v>
      </c>
      <c r="C3849" s="1"/>
      <c r="D3849">
        <v>1686021</v>
      </c>
      <c r="E3849">
        <v>57</v>
      </c>
    </row>
    <row r="3850" spans="1:5" x14ac:dyDescent="0.25">
      <c r="A3850">
        <v>874003</v>
      </c>
      <c r="B3850" s="1">
        <v>42878</v>
      </c>
      <c r="C3850" s="1"/>
      <c r="D3850">
        <v>1661735</v>
      </c>
      <c r="E3850">
        <v>44</v>
      </c>
    </row>
    <row r="3851" spans="1:5" x14ac:dyDescent="0.25">
      <c r="A3851">
        <v>874004</v>
      </c>
      <c r="B3851" s="1">
        <v>42878</v>
      </c>
      <c r="C3851" s="1">
        <v>42881</v>
      </c>
      <c r="D3851">
        <v>725795</v>
      </c>
      <c r="E3851">
        <v>0</v>
      </c>
    </row>
    <row r="3852" spans="1:5" x14ac:dyDescent="0.25">
      <c r="A3852">
        <v>874005</v>
      </c>
      <c r="B3852" s="1">
        <v>42878</v>
      </c>
      <c r="C3852" s="1"/>
      <c r="D3852">
        <v>1201225</v>
      </c>
      <c r="E3852">
        <v>57</v>
      </c>
    </row>
    <row r="3853" spans="1:5" x14ac:dyDescent="0.25">
      <c r="A3853">
        <v>874006</v>
      </c>
      <c r="B3853" s="1">
        <v>42878</v>
      </c>
      <c r="C3853" s="1"/>
      <c r="D3853">
        <v>680858</v>
      </c>
      <c r="E3853">
        <v>15</v>
      </c>
    </row>
    <row r="3854" spans="1:5" x14ac:dyDescent="0.25">
      <c r="A3854">
        <v>874007</v>
      </c>
      <c r="B3854" s="1">
        <v>42878</v>
      </c>
      <c r="C3854" s="1"/>
      <c r="D3854">
        <v>1982247</v>
      </c>
      <c r="E3854">
        <v>43</v>
      </c>
    </row>
    <row r="3855" spans="1:5" x14ac:dyDescent="0.25">
      <c r="A3855">
        <v>874008</v>
      </c>
      <c r="B3855" s="1">
        <v>42878</v>
      </c>
      <c r="C3855" s="1"/>
      <c r="D3855">
        <v>1170818</v>
      </c>
      <c r="E3855">
        <v>39</v>
      </c>
    </row>
    <row r="3856" spans="1:5" x14ac:dyDescent="0.25">
      <c r="A3856">
        <v>875000</v>
      </c>
      <c r="B3856" s="1">
        <v>42879</v>
      </c>
      <c r="C3856" s="1"/>
      <c r="D3856">
        <v>1736536</v>
      </c>
      <c r="E3856">
        <v>55</v>
      </c>
    </row>
    <row r="3857" spans="1:5" x14ac:dyDescent="0.25">
      <c r="A3857">
        <v>875001</v>
      </c>
      <c r="B3857" s="1">
        <v>42879</v>
      </c>
      <c r="C3857" s="1">
        <v>42884</v>
      </c>
      <c r="D3857">
        <v>1438329</v>
      </c>
      <c r="E3857">
        <v>0</v>
      </c>
    </row>
    <row r="3858" spans="1:5" x14ac:dyDescent="0.25">
      <c r="A3858">
        <v>875002</v>
      </c>
      <c r="B3858" s="1">
        <v>42879</v>
      </c>
      <c r="C3858" s="1"/>
      <c r="D3858">
        <v>1941084</v>
      </c>
      <c r="E3858">
        <v>48</v>
      </c>
    </row>
    <row r="3859" spans="1:5" x14ac:dyDescent="0.25">
      <c r="A3859">
        <v>875003</v>
      </c>
      <c r="B3859" s="1">
        <v>42879</v>
      </c>
      <c r="C3859" s="1">
        <v>42886</v>
      </c>
      <c r="D3859">
        <v>1810207</v>
      </c>
      <c r="E3859">
        <v>0</v>
      </c>
    </row>
    <row r="3860" spans="1:5" x14ac:dyDescent="0.25">
      <c r="A3860">
        <v>875004</v>
      </c>
      <c r="B3860" s="1">
        <v>42879</v>
      </c>
      <c r="C3860" s="1"/>
      <c r="D3860">
        <v>1304093</v>
      </c>
      <c r="E3860">
        <v>43</v>
      </c>
    </row>
    <row r="3861" spans="1:5" x14ac:dyDescent="0.25">
      <c r="A3861">
        <v>875005</v>
      </c>
      <c r="B3861" s="1">
        <v>42879</v>
      </c>
      <c r="C3861" s="1"/>
      <c r="D3861">
        <v>303506</v>
      </c>
      <c r="E3861">
        <v>8</v>
      </c>
    </row>
    <row r="3862" spans="1:5" x14ac:dyDescent="0.25">
      <c r="A3862">
        <v>875006</v>
      </c>
      <c r="B3862" s="1">
        <v>42879</v>
      </c>
      <c r="C3862" s="1"/>
      <c r="D3862">
        <v>933086</v>
      </c>
      <c r="E3862">
        <v>38</v>
      </c>
    </row>
    <row r="3863" spans="1:5" x14ac:dyDescent="0.25">
      <c r="A3863">
        <v>875007</v>
      </c>
      <c r="B3863" s="1">
        <v>42879</v>
      </c>
      <c r="C3863" s="1"/>
      <c r="D3863">
        <v>623004</v>
      </c>
      <c r="E3863">
        <v>12</v>
      </c>
    </row>
    <row r="3864" spans="1:5" x14ac:dyDescent="0.25">
      <c r="A3864">
        <v>875008</v>
      </c>
      <c r="B3864" s="1">
        <v>42879</v>
      </c>
      <c r="C3864" s="1"/>
      <c r="D3864">
        <v>1522590</v>
      </c>
      <c r="E3864">
        <v>64</v>
      </c>
    </row>
    <row r="3865" spans="1:5" x14ac:dyDescent="0.25">
      <c r="A3865">
        <v>875010</v>
      </c>
      <c r="B3865" s="1">
        <v>42879</v>
      </c>
      <c r="C3865" s="1"/>
      <c r="D3865">
        <v>1248112</v>
      </c>
      <c r="E3865">
        <v>65</v>
      </c>
    </row>
    <row r="3866" spans="1:5" x14ac:dyDescent="0.25">
      <c r="A3866">
        <v>875011</v>
      </c>
      <c r="B3866" s="1">
        <v>42879</v>
      </c>
      <c r="C3866" s="1"/>
      <c r="D3866">
        <v>930792</v>
      </c>
      <c r="E3866">
        <v>36</v>
      </c>
    </row>
    <row r="3867" spans="1:5" x14ac:dyDescent="0.25">
      <c r="A3867">
        <v>876000</v>
      </c>
      <c r="B3867" s="1">
        <v>42880</v>
      </c>
      <c r="C3867" s="1"/>
      <c r="D3867">
        <v>1328884</v>
      </c>
      <c r="E3867">
        <v>45</v>
      </c>
    </row>
    <row r="3868" spans="1:5" x14ac:dyDescent="0.25">
      <c r="A3868">
        <v>876001</v>
      </c>
      <c r="B3868" s="1">
        <v>42880</v>
      </c>
      <c r="C3868" s="1"/>
      <c r="D3868">
        <v>842317</v>
      </c>
      <c r="E3868">
        <v>31</v>
      </c>
    </row>
    <row r="3869" spans="1:5" x14ac:dyDescent="0.25">
      <c r="A3869">
        <v>876002</v>
      </c>
      <c r="B3869" s="1">
        <v>42880</v>
      </c>
      <c r="C3869" s="1"/>
      <c r="D3869">
        <v>834236</v>
      </c>
      <c r="E3869">
        <v>34</v>
      </c>
    </row>
    <row r="3870" spans="1:5" x14ac:dyDescent="0.25">
      <c r="A3870">
        <v>876003</v>
      </c>
      <c r="B3870" s="1">
        <v>42880</v>
      </c>
      <c r="C3870" s="1"/>
      <c r="D3870">
        <v>2059595</v>
      </c>
      <c r="E3870">
        <v>51</v>
      </c>
    </row>
    <row r="3871" spans="1:5" x14ac:dyDescent="0.25">
      <c r="A3871">
        <v>876004</v>
      </c>
      <c r="B3871" s="1">
        <v>42880</v>
      </c>
      <c r="C3871" s="1"/>
      <c r="D3871">
        <v>1616350</v>
      </c>
      <c r="E3871">
        <v>44</v>
      </c>
    </row>
    <row r="3872" spans="1:5" x14ac:dyDescent="0.25">
      <c r="A3872">
        <v>876005</v>
      </c>
      <c r="B3872" s="1">
        <v>42880</v>
      </c>
      <c r="C3872" s="1"/>
      <c r="D3872">
        <v>372299</v>
      </c>
      <c r="E3872">
        <v>10</v>
      </c>
    </row>
    <row r="3873" spans="1:5" x14ac:dyDescent="0.25">
      <c r="A3873">
        <v>876006</v>
      </c>
      <c r="B3873" s="1">
        <v>42880</v>
      </c>
      <c r="C3873" s="1">
        <v>42886</v>
      </c>
      <c r="D3873">
        <v>1790139</v>
      </c>
      <c r="E3873">
        <v>0</v>
      </c>
    </row>
    <row r="3874" spans="1:5" x14ac:dyDescent="0.25">
      <c r="A3874">
        <v>876007</v>
      </c>
      <c r="B3874" s="1">
        <v>42880</v>
      </c>
      <c r="C3874" s="1"/>
      <c r="D3874">
        <v>127943</v>
      </c>
      <c r="E3874">
        <v>1</v>
      </c>
    </row>
    <row r="3875" spans="1:5" x14ac:dyDescent="0.25">
      <c r="A3875">
        <v>876008</v>
      </c>
      <c r="B3875" s="1">
        <v>42880</v>
      </c>
      <c r="C3875" s="1">
        <v>42885</v>
      </c>
      <c r="D3875">
        <v>1003107</v>
      </c>
      <c r="E3875">
        <v>0</v>
      </c>
    </row>
    <row r="3876" spans="1:5" x14ac:dyDescent="0.25">
      <c r="A3876">
        <v>876009</v>
      </c>
      <c r="B3876" s="1">
        <v>42880</v>
      </c>
      <c r="C3876" s="1"/>
      <c r="D3876">
        <v>1847562</v>
      </c>
      <c r="E3876">
        <v>64</v>
      </c>
    </row>
    <row r="3877" spans="1:5" x14ac:dyDescent="0.25">
      <c r="A3877">
        <v>876010</v>
      </c>
      <c r="B3877" s="1">
        <v>42880</v>
      </c>
      <c r="C3877" s="1"/>
      <c r="D3877">
        <v>45436</v>
      </c>
      <c r="E3877">
        <v>5</v>
      </c>
    </row>
    <row r="3878" spans="1:5" x14ac:dyDescent="0.25">
      <c r="A3878">
        <v>876011</v>
      </c>
      <c r="B3878" s="1">
        <v>42880</v>
      </c>
      <c r="C3878" s="1"/>
      <c r="D3878">
        <v>939443</v>
      </c>
      <c r="E3878">
        <v>41</v>
      </c>
    </row>
    <row r="3879" spans="1:5" x14ac:dyDescent="0.25">
      <c r="A3879">
        <v>876012</v>
      </c>
      <c r="B3879" s="1">
        <v>42880</v>
      </c>
      <c r="C3879" s="1"/>
      <c r="D3879">
        <v>1619118</v>
      </c>
      <c r="E3879">
        <v>61</v>
      </c>
    </row>
    <row r="3880" spans="1:5" x14ac:dyDescent="0.25">
      <c r="A3880">
        <v>877000</v>
      </c>
      <c r="B3880" s="1">
        <v>42881</v>
      </c>
      <c r="C3880" s="1"/>
      <c r="D3880">
        <v>357853</v>
      </c>
      <c r="E3880">
        <v>9</v>
      </c>
    </row>
    <row r="3881" spans="1:5" x14ac:dyDescent="0.25">
      <c r="A3881">
        <v>877001</v>
      </c>
      <c r="B3881" s="1">
        <v>42881</v>
      </c>
      <c r="C3881" s="1"/>
      <c r="D3881">
        <v>102503</v>
      </c>
      <c r="E3881">
        <v>4</v>
      </c>
    </row>
    <row r="3882" spans="1:5" x14ac:dyDescent="0.25">
      <c r="A3882">
        <v>877003</v>
      </c>
      <c r="B3882" s="1">
        <v>42881</v>
      </c>
      <c r="C3882" s="1"/>
      <c r="D3882">
        <v>1450086</v>
      </c>
      <c r="E3882">
        <v>50</v>
      </c>
    </row>
    <row r="3883" spans="1:5" x14ac:dyDescent="0.25">
      <c r="A3883">
        <v>877004</v>
      </c>
      <c r="B3883" s="1">
        <v>42881</v>
      </c>
      <c r="C3883" s="1"/>
      <c r="D3883">
        <v>723572</v>
      </c>
      <c r="E3883">
        <v>28</v>
      </c>
    </row>
    <row r="3884" spans="1:5" x14ac:dyDescent="0.25">
      <c r="A3884">
        <v>877005</v>
      </c>
      <c r="B3884" s="1">
        <v>42881</v>
      </c>
      <c r="C3884" s="1">
        <v>42887</v>
      </c>
      <c r="D3884">
        <v>82644</v>
      </c>
      <c r="E3884">
        <v>0</v>
      </c>
    </row>
    <row r="3885" spans="1:5" x14ac:dyDescent="0.25">
      <c r="A3885">
        <v>877007</v>
      </c>
      <c r="B3885" s="1">
        <v>42881</v>
      </c>
      <c r="C3885" s="1">
        <v>42886</v>
      </c>
      <c r="D3885">
        <v>1465839</v>
      </c>
      <c r="E3885">
        <v>0</v>
      </c>
    </row>
    <row r="3886" spans="1:5" x14ac:dyDescent="0.25">
      <c r="A3886">
        <v>877008</v>
      </c>
      <c r="B3886" s="1">
        <v>42881</v>
      </c>
      <c r="C3886" s="1">
        <v>42888</v>
      </c>
      <c r="D3886">
        <v>1451466</v>
      </c>
      <c r="E3886">
        <v>0</v>
      </c>
    </row>
    <row r="3887" spans="1:5" x14ac:dyDescent="0.25">
      <c r="A3887">
        <v>878000</v>
      </c>
      <c r="B3887" s="1">
        <v>42882</v>
      </c>
      <c r="C3887" s="1"/>
      <c r="D3887">
        <v>1865189</v>
      </c>
      <c r="E3887">
        <v>61</v>
      </c>
    </row>
    <row r="3888" spans="1:5" x14ac:dyDescent="0.25">
      <c r="A3888">
        <v>878002</v>
      </c>
      <c r="B3888" s="1">
        <v>42882</v>
      </c>
      <c r="C3888" s="1"/>
      <c r="D3888">
        <v>1483885</v>
      </c>
      <c r="E3888">
        <v>44</v>
      </c>
    </row>
    <row r="3889" spans="1:5" x14ac:dyDescent="0.25">
      <c r="A3889">
        <v>878004</v>
      </c>
      <c r="B3889" s="1">
        <v>42882</v>
      </c>
      <c r="C3889" s="1">
        <v>42887</v>
      </c>
      <c r="D3889">
        <v>1114283</v>
      </c>
      <c r="E3889">
        <v>0</v>
      </c>
    </row>
    <row r="3890" spans="1:5" x14ac:dyDescent="0.25">
      <c r="A3890">
        <v>878005</v>
      </c>
      <c r="B3890" s="1">
        <v>42882</v>
      </c>
      <c r="C3890" s="1"/>
      <c r="D3890">
        <v>269052</v>
      </c>
      <c r="E3890">
        <v>9</v>
      </c>
    </row>
    <row r="3891" spans="1:5" x14ac:dyDescent="0.25">
      <c r="A3891">
        <v>878006</v>
      </c>
      <c r="B3891" s="1">
        <v>42882</v>
      </c>
      <c r="C3891" s="1"/>
      <c r="D3891">
        <v>780974</v>
      </c>
      <c r="E3891">
        <v>30</v>
      </c>
    </row>
    <row r="3892" spans="1:5" x14ac:dyDescent="0.25">
      <c r="A3892">
        <v>878007</v>
      </c>
      <c r="B3892" s="1">
        <v>42882</v>
      </c>
      <c r="C3892" s="1"/>
      <c r="D3892">
        <v>846187</v>
      </c>
      <c r="E3892">
        <v>33</v>
      </c>
    </row>
    <row r="3893" spans="1:5" x14ac:dyDescent="0.25">
      <c r="A3893">
        <v>878008</v>
      </c>
      <c r="B3893" s="1">
        <v>42882</v>
      </c>
      <c r="C3893" s="1"/>
      <c r="D3893">
        <v>1544568</v>
      </c>
      <c r="E3893">
        <v>44</v>
      </c>
    </row>
    <row r="3894" spans="1:5" x14ac:dyDescent="0.25">
      <c r="A3894">
        <v>878009</v>
      </c>
      <c r="B3894" s="1">
        <v>42882</v>
      </c>
      <c r="C3894" s="1">
        <v>42884</v>
      </c>
      <c r="D3894">
        <v>1229492</v>
      </c>
      <c r="E3894">
        <v>0</v>
      </c>
    </row>
    <row r="3895" spans="1:5" x14ac:dyDescent="0.25">
      <c r="A3895">
        <v>878010</v>
      </c>
      <c r="B3895" s="1">
        <v>42882</v>
      </c>
      <c r="C3895" s="1"/>
      <c r="D3895">
        <v>1894588</v>
      </c>
      <c r="E3895">
        <v>66</v>
      </c>
    </row>
    <row r="3896" spans="1:5" x14ac:dyDescent="0.25">
      <c r="A3896">
        <v>878011</v>
      </c>
      <c r="B3896" s="1">
        <v>42882</v>
      </c>
      <c r="C3896" s="1"/>
      <c r="D3896">
        <v>364820</v>
      </c>
      <c r="E3896">
        <v>10</v>
      </c>
    </row>
    <row r="3897" spans="1:5" x14ac:dyDescent="0.25">
      <c r="A3897">
        <v>878012</v>
      </c>
      <c r="B3897" s="1">
        <v>42882</v>
      </c>
      <c r="C3897" s="1"/>
      <c r="D3897">
        <v>2002372</v>
      </c>
      <c r="E3897">
        <v>63</v>
      </c>
    </row>
    <row r="3898" spans="1:5" x14ac:dyDescent="0.25">
      <c r="A3898">
        <v>878013</v>
      </c>
      <c r="B3898" s="1">
        <v>42882</v>
      </c>
      <c r="C3898" s="1"/>
      <c r="D3898">
        <v>787315</v>
      </c>
      <c r="E3898">
        <v>28</v>
      </c>
    </row>
    <row r="3899" spans="1:5" x14ac:dyDescent="0.25">
      <c r="A3899">
        <v>878014</v>
      </c>
      <c r="B3899" s="1">
        <v>42882</v>
      </c>
      <c r="C3899" s="1"/>
      <c r="D3899">
        <v>685457</v>
      </c>
      <c r="E3899">
        <v>13</v>
      </c>
    </row>
    <row r="3900" spans="1:5" x14ac:dyDescent="0.25">
      <c r="A3900">
        <v>878015</v>
      </c>
      <c r="B3900" s="1">
        <v>42882</v>
      </c>
      <c r="C3900" s="1"/>
      <c r="D3900">
        <v>1870877</v>
      </c>
      <c r="E3900">
        <v>54</v>
      </c>
    </row>
    <row r="3901" spans="1:5" x14ac:dyDescent="0.25">
      <c r="A3901">
        <v>878016</v>
      </c>
      <c r="B3901" s="1">
        <v>42882</v>
      </c>
      <c r="C3901" s="1"/>
      <c r="D3901">
        <v>1368025</v>
      </c>
      <c r="E3901">
        <v>44</v>
      </c>
    </row>
    <row r="3902" spans="1:5" x14ac:dyDescent="0.25">
      <c r="A3902">
        <v>879000</v>
      </c>
      <c r="B3902" s="1">
        <v>42883</v>
      </c>
      <c r="C3902" s="1">
        <v>42889</v>
      </c>
      <c r="D3902">
        <v>1624311</v>
      </c>
      <c r="E3902">
        <v>0</v>
      </c>
    </row>
    <row r="3903" spans="1:5" x14ac:dyDescent="0.25">
      <c r="A3903">
        <v>880000</v>
      </c>
      <c r="B3903" s="1">
        <v>42884</v>
      </c>
      <c r="C3903" s="1"/>
      <c r="D3903">
        <v>1960099</v>
      </c>
      <c r="E3903">
        <v>64</v>
      </c>
    </row>
    <row r="3904" spans="1:5" x14ac:dyDescent="0.25">
      <c r="A3904">
        <v>880001</v>
      </c>
      <c r="B3904" s="1">
        <v>42884</v>
      </c>
      <c r="C3904" s="1"/>
      <c r="D3904">
        <v>1366250</v>
      </c>
      <c r="E3904">
        <v>50</v>
      </c>
    </row>
    <row r="3905" spans="1:5" x14ac:dyDescent="0.25">
      <c r="A3905">
        <v>880002</v>
      </c>
      <c r="B3905" s="1">
        <v>42884</v>
      </c>
      <c r="C3905" s="1"/>
      <c r="D3905">
        <v>687324</v>
      </c>
      <c r="E3905">
        <v>14</v>
      </c>
    </row>
    <row r="3906" spans="1:5" x14ac:dyDescent="0.25">
      <c r="A3906">
        <v>880003</v>
      </c>
      <c r="B3906" s="1">
        <v>42884</v>
      </c>
      <c r="C3906" s="1">
        <v>42890</v>
      </c>
      <c r="D3906">
        <v>1517199</v>
      </c>
      <c r="E3906">
        <v>0</v>
      </c>
    </row>
    <row r="3907" spans="1:5" x14ac:dyDescent="0.25">
      <c r="A3907">
        <v>880004</v>
      </c>
      <c r="B3907" s="1">
        <v>42884</v>
      </c>
      <c r="C3907" s="1"/>
      <c r="D3907">
        <v>762108</v>
      </c>
      <c r="E3907">
        <v>30</v>
      </c>
    </row>
    <row r="3908" spans="1:5" x14ac:dyDescent="0.25">
      <c r="A3908">
        <v>880006</v>
      </c>
      <c r="B3908" s="1">
        <v>42884</v>
      </c>
      <c r="C3908" s="1"/>
      <c r="D3908">
        <v>1224103</v>
      </c>
      <c r="E3908">
        <v>66</v>
      </c>
    </row>
    <row r="3909" spans="1:5" x14ac:dyDescent="0.25">
      <c r="A3909">
        <v>881000</v>
      </c>
      <c r="B3909" s="1">
        <v>42885</v>
      </c>
      <c r="C3909" s="1"/>
      <c r="D3909">
        <v>910032</v>
      </c>
      <c r="E3909">
        <v>36</v>
      </c>
    </row>
    <row r="3910" spans="1:5" x14ac:dyDescent="0.25">
      <c r="A3910">
        <v>881001</v>
      </c>
      <c r="B3910" s="1">
        <v>42885</v>
      </c>
      <c r="C3910" s="1"/>
      <c r="D3910">
        <v>227646</v>
      </c>
      <c r="E3910">
        <v>9</v>
      </c>
    </row>
    <row r="3911" spans="1:5" x14ac:dyDescent="0.25">
      <c r="A3911">
        <v>881002</v>
      </c>
      <c r="B3911" s="1">
        <v>42885</v>
      </c>
      <c r="C3911" s="1"/>
      <c r="D3911">
        <v>446735</v>
      </c>
      <c r="E3911">
        <v>24</v>
      </c>
    </row>
    <row r="3912" spans="1:5" x14ac:dyDescent="0.25">
      <c r="A3912">
        <v>881003</v>
      </c>
      <c r="B3912" s="1">
        <v>42885</v>
      </c>
      <c r="C3912" s="1"/>
      <c r="D3912">
        <v>734558</v>
      </c>
      <c r="E3912">
        <v>30</v>
      </c>
    </row>
    <row r="3913" spans="1:5" x14ac:dyDescent="0.25">
      <c r="A3913">
        <v>881004</v>
      </c>
      <c r="B3913" s="1">
        <v>42885</v>
      </c>
      <c r="C3913" s="1"/>
      <c r="D3913">
        <v>937947</v>
      </c>
      <c r="E3913">
        <v>42</v>
      </c>
    </row>
    <row r="3914" spans="1:5" x14ac:dyDescent="0.25">
      <c r="A3914">
        <v>881005</v>
      </c>
      <c r="B3914" s="1">
        <v>42885</v>
      </c>
      <c r="C3914" s="1"/>
      <c r="D3914">
        <v>349815</v>
      </c>
      <c r="E3914">
        <v>9</v>
      </c>
    </row>
    <row r="3915" spans="1:5" x14ac:dyDescent="0.25">
      <c r="A3915">
        <v>881007</v>
      </c>
      <c r="B3915" s="1">
        <v>42885</v>
      </c>
      <c r="C3915" s="1"/>
      <c r="D3915">
        <v>2064944</v>
      </c>
      <c r="E3915">
        <v>45</v>
      </c>
    </row>
    <row r="3916" spans="1:5" x14ac:dyDescent="0.25">
      <c r="A3916">
        <v>881008</v>
      </c>
      <c r="B3916" s="1">
        <v>42885</v>
      </c>
      <c r="C3916" s="1">
        <v>42893</v>
      </c>
      <c r="D3916">
        <v>1950414</v>
      </c>
      <c r="E3916">
        <v>0</v>
      </c>
    </row>
    <row r="3917" spans="1:5" x14ac:dyDescent="0.25">
      <c r="A3917">
        <v>882000</v>
      </c>
      <c r="B3917" s="1">
        <v>42886</v>
      </c>
      <c r="C3917" s="1">
        <v>42892</v>
      </c>
      <c r="D3917">
        <v>1956404</v>
      </c>
      <c r="E3917">
        <v>0</v>
      </c>
    </row>
    <row r="3918" spans="1:5" x14ac:dyDescent="0.25">
      <c r="A3918">
        <v>882001</v>
      </c>
      <c r="B3918" s="1">
        <v>42886</v>
      </c>
      <c r="C3918" s="1"/>
      <c r="D3918">
        <v>1506430</v>
      </c>
      <c r="E3918">
        <v>65</v>
      </c>
    </row>
    <row r="3919" spans="1:5" x14ac:dyDescent="0.25">
      <c r="A3919">
        <v>882002</v>
      </c>
      <c r="B3919" s="1">
        <v>42886</v>
      </c>
      <c r="C3919" s="1"/>
      <c r="D3919">
        <v>1595386</v>
      </c>
      <c r="E3919">
        <v>43</v>
      </c>
    </row>
    <row r="3920" spans="1:5" x14ac:dyDescent="0.25">
      <c r="A3920">
        <v>882003</v>
      </c>
      <c r="B3920" s="1">
        <v>42886</v>
      </c>
      <c r="C3920" s="1"/>
      <c r="D3920">
        <v>350853</v>
      </c>
      <c r="E3920">
        <v>8</v>
      </c>
    </row>
    <row r="3921" spans="1:5" x14ac:dyDescent="0.25">
      <c r="A3921">
        <v>882004</v>
      </c>
      <c r="B3921" s="1">
        <v>42886</v>
      </c>
      <c r="C3921" s="1"/>
      <c r="D3921">
        <v>1250029</v>
      </c>
      <c r="E3921">
        <v>54</v>
      </c>
    </row>
    <row r="3922" spans="1:5" x14ac:dyDescent="0.25">
      <c r="A3922">
        <v>882005</v>
      </c>
      <c r="B3922" s="1">
        <v>42886</v>
      </c>
      <c r="C3922" s="1">
        <v>42894</v>
      </c>
      <c r="D3922">
        <v>1756761</v>
      </c>
      <c r="E3922">
        <v>0</v>
      </c>
    </row>
    <row r="3923" spans="1:5" x14ac:dyDescent="0.25">
      <c r="A3923">
        <v>882007</v>
      </c>
      <c r="B3923" s="1">
        <v>42886</v>
      </c>
      <c r="C3923" s="1">
        <v>42892</v>
      </c>
      <c r="D3923">
        <v>205077</v>
      </c>
      <c r="E3923">
        <v>0</v>
      </c>
    </row>
    <row r="3924" spans="1:5" x14ac:dyDescent="0.25">
      <c r="A3924">
        <v>882008</v>
      </c>
      <c r="B3924" s="1">
        <v>42886</v>
      </c>
      <c r="C3924" s="1"/>
      <c r="D3924">
        <v>1670942</v>
      </c>
      <c r="E3924">
        <v>63</v>
      </c>
    </row>
    <row r="3925" spans="1:5" x14ac:dyDescent="0.25">
      <c r="A3925">
        <v>882010</v>
      </c>
      <c r="B3925" s="1">
        <v>42886</v>
      </c>
      <c r="C3925" s="1"/>
      <c r="D3925">
        <v>826032</v>
      </c>
      <c r="E3925">
        <v>31</v>
      </c>
    </row>
    <row r="3926" spans="1:5" x14ac:dyDescent="0.25">
      <c r="A3926">
        <v>882011</v>
      </c>
      <c r="B3926" s="1">
        <v>42886</v>
      </c>
      <c r="C3926" s="1">
        <v>42891</v>
      </c>
      <c r="D3926">
        <v>876685</v>
      </c>
      <c r="E3926">
        <v>0</v>
      </c>
    </row>
    <row r="3927" spans="1:5" x14ac:dyDescent="0.25">
      <c r="A3927">
        <v>883000</v>
      </c>
      <c r="B3927" s="1">
        <v>42887</v>
      </c>
      <c r="C3927" s="1"/>
      <c r="D3927">
        <v>1235364</v>
      </c>
      <c r="E3927">
        <v>57</v>
      </c>
    </row>
    <row r="3928" spans="1:5" x14ac:dyDescent="0.25">
      <c r="A3928">
        <v>883001</v>
      </c>
      <c r="B3928" s="1">
        <v>42887</v>
      </c>
      <c r="C3928" s="1"/>
      <c r="D3928">
        <v>1857984</v>
      </c>
      <c r="E3928">
        <v>50</v>
      </c>
    </row>
    <row r="3929" spans="1:5" x14ac:dyDescent="0.25">
      <c r="A3929">
        <v>883002</v>
      </c>
      <c r="B3929" s="1">
        <v>42887</v>
      </c>
      <c r="C3929" s="1"/>
      <c r="D3929">
        <v>1975386</v>
      </c>
      <c r="E3929">
        <v>51</v>
      </c>
    </row>
    <row r="3930" spans="1:5" x14ac:dyDescent="0.25">
      <c r="A3930">
        <v>883003</v>
      </c>
      <c r="B3930" s="1">
        <v>42887</v>
      </c>
      <c r="C3930" s="1"/>
      <c r="D3930">
        <v>859566</v>
      </c>
      <c r="E3930">
        <v>33</v>
      </c>
    </row>
    <row r="3931" spans="1:5" x14ac:dyDescent="0.25">
      <c r="A3931">
        <v>883004</v>
      </c>
      <c r="B3931" s="1">
        <v>42887</v>
      </c>
      <c r="C3931" s="1"/>
      <c r="D3931">
        <v>302571</v>
      </c>
      <c r="E3931">
        <v>10</v>
      </c>
    </row>
    <row r="3932" spans="1:5" x14ac:dyDescent="0.25">
      <c r="A3932">
        <v>883005</v>
      </c>
      <c r="B3932" s="1">
        <v>42887</v>
      </c>
      <c r="C3932" s="1"/>
      <c r="D3932">
        <v>1733927</v>
      </c>
      <c r="E3932">
        <v>54</v>
      </c>
    </row>
    <row r="3933" spans="1:5" x14ac:dyDescent="0.25">
      <c r="A3933">
        <v>883006</v>
      </c>
      <c r="B3933" s="1">
        <v>42887</v>
      </c>
      <c r="C3933" s="1"/>
      <c r="D3933">
        <v>1145044</v>
      </c>
      <c r="E3933">
        <v>40</v>
      </c>
    </row>
    <row r="3934" spans="1:5" x14ac:dyDescent="0.25">
      <c r="A3934">
        <v>883007</v>
      </c>
      <c r="B3934" s="1">
        <v>42887</v>
      </c>
      <c r="C3934" s="1"/>
      <c r="D3934">
        <v>791753</v>
      </c>
      <c r="E3934">
        <v>28</v>
      </c>
    </row>
    <row r="3935" spans="1:5" x14ac:dyDescent="0.25">
      <c r="A3935">
        <v>883008</v>
      </c>
      <c r="B3935" s="1">
        <v>42887</v>
      </c>
      <c r="C3935" s="1"/>
      <c r="D3935">
        <v>1029868</v>
      </c>
      <c r="E3935">
        <v>39</v>
      </c>
    </row>
    <row r="3936" spans="1:5" x14ac:dyDescent="0.25">
      <c r="A3936">
        <v>883009</v>
      </c>
      <c r="B3936" s="1">
        <v>42887</v>
      </c>
      <c r="C3936" s="1"/>
      <c r="D3936">
        <v>2067371</v>
      </c>
      <c r="E3936">
        <v>54</v>
      </c>
    </row>
    <row r="3937" spans="1:5" x14ac:dyDescent="0.25">
      <c r="A3937">
        <v>883010</v>
      </c>
      <c r="B3937" s="1">
        <v>42887</v>
      </c>
      <c r="C3937" s="1"/>
      <c r="D3937">
        <v>1792688</v>
      </c>
      <c r="E3937">
        <v>43</v>
      </c>
    </row>
    <row r="3938" spans="1:5" x14ac:dyDescent="0.25">
      <c r="A3938">
        <v>883011</v>
      </c>
      <c r="B3938" s="1">
        <v>42887</v>
      </c>
      <c r="C3938" s="1"/>
      <c r="D3938">
        <v>969762</v>
      </c>
      <c r="E3938">
        <v>40</v>
      </c>
    </row>
    <row r="3939" spans="1:5" x14ac:dyDescent="0.25">
      <c r="A3939">
        <v>883012</v>
      </c>
      <c r="B3939" s="1">
        <v>42887</v>
      </c>
      <c r="C3939" s="1"/>
      <c r="D3939">
        <v>1686496</v>
      </c>
      <c r="E3939">
        <v>66</v>
      </c>
    </row>
    <row r="3940" spans="1:5" x14ac:dyDescent="0.25">
      <c r="A3940">
        <v>884000</v>
      </c>
      <c r="B3940" s="1">
        <v>42888</v>
      </c>
      <c r="C3940" s="1"/>
      <c r="D3940">
        <v>1000489</v>
      </c>
      <c r="E3940">
        <v>37</v>
      </c>
    </row>
    <row r="3941" spans="1:5" x14ac:dyDescent="0.25">
      <c r="A3941">
        <v>884001</v>
      </c>
      <c r="B3941" s="1">
        <v>42888</v>
      </c>
      <c r="C3941" s="1"/>
      <c r="D3941">
        <v>1096960</v>
      </c>
      <c r="E3941">
        <v>41</v>
      </c>
    </row>
    <row r="3942" spans="1:5" x14ac:dyDescent="0.25">
      <c r="A3942">
        <v>884002</v>
      </c>
      <c r="B3942" s="1">
        <v>42888</v>
      </c>
      <c r="C3942" s="1"/>
      <c r="D3942">
        <v>948305</v>
      </c>
      <c r="E3942">
        <v>36</v>
      </c>
    </row>
    <row r="3943" spans="1:5" x14ac:dyDescent="0.25">
      <c r="A3943">
        <v>884003</v>
      </c>
      <c r="B3943" s="1">
        <v>42888</v>
      </c>
      <c r="C3943" s="1"/>
      <c r="D3943">
        <v>713137</v>
      </c>
      <c r="E3943">
        <v>30</v>
      </c>
    </row>
    <row r="3944" spans="1:5" x14ac:dyDescent="0.25">
      <c r="A3944">
        <v>884006</v>
      </c>
      <c r="B3944" s="1">
        <v>42888</v>
      </c>
      <c r="C3944" s="1"/>
      <c r="D3944">
        <v>1864541</v>
      </c>
      <c r="E3944">
        <v>54</v>
      </c>
    </row>
    <row r="3945" spans="1:5" x14ac:dyDescent="0.25">
      <c r="A3945">
        <v>884007</v>
      </c>
      <c r="B3945" s="1">
        <v>42888</v>
      </c>
      <c r="C3945" s="1"/>
      <c r="D3945">
        <v>2039683</v>
      </c>
      <c r="E3945">
        <v>56</v>
      </c>
    </row>
    <row r="3946" spans="1:5" x14ac:dyDescent="0.25">
      <c r="A3946">
        <v>884008</v>
      </c>
      <c r="B3946" s="1">
        <v>42888</v>
      </c>
      <c r="C3946" s="1">
        <v>42895</v>
      </c>
      <c r="D3946">
        <v>1255402</v>
      </c>
      <c r="E3946">
        <v>0</v>
      </c>
    </row>
    <row r="3947" spans="1:5" x14ac:dyDescent="0.25">
      <c r="A3947">
        <v>885000</v>
      </c>
      <c r="B3947" s="1">
        <v>42889</v>
      </c>
      <c r="C3947" s="1"/>
      <c r="D3947">
        <v>536221</v>
      </c>
      <c r="E3947">
        <v>24</v>
      </c>
    </row>
    <row r="3948" spans="1:5" x14ac:dyDescent="0.25">
      <c r="A3948">
        <v>885001</v>
      </c>
      <c r="B3948" s="1">
        <v>42889</v>
      </c>
      <c r="C3948" s="1">
        <v>42895</v>
      </c>
      <c r="D3948">
        <v>151076</v>
      </c>
      <c r="E3948">
        <v>0</v>
      </c>
    </row>
    <row r="3949" spans="1:5" x14ac:dyDescent="0.25">
      <c r="A3949">
        <v>885002</v>
      </c>
      <c r="B3949" s="1">
        <v>42889</v>
      </c>
      <c r="C3949" s="1"/>
      <c r="D3949">
        <v>1495557</v>
      </c>
      <c r="E3949">
        <v>64</v>
      </c>
    </row>
    <row r="3950" spans="1:5" x14ac:dyDescent="0.25">
      <c r="A3950">
        <v>885003</v>
      </c>
      <c r="B3950" s="1">
        <v>42889</v>
      </c>
      <c r="C3950" s="1">
        <v>42897</v>
      </c>
      <c r="D3950">
        <v>1006080</v>
      </c>
      <c r="E3950">
        <v>0</v>
      </c>
    </row>
    <row r="3951" spans="1:5" x14ac:dyDescent="0.25">
      <c r="A3951">
        <v>885004</v>
      </c>
      <c r="B3951" s="1">
        <v>42889</v>
      </c>
      <c r="C3951" s="1">
        <v>42894</v>
      </c>
      <c r="D3951">
        <v>1348328</v>
      </c>
      <c r="E3951">
        <v>0</v>
      </c>
    </row>
    <row r="3952" spans="1:5" x14ac:dyDescent="0.25">
      <c r="A3952">
        <v>885006</v>
      </c>
      <c r="B3952" s="1">
        <v>42889</v>
      </c>
      <c r="C3952" s="1"/>
      <c r="D3952">
        <v>1546647</v>
      </c>
      <c r="E3952">
        <v>59</v>
      </c>
    </row>
    <row r="3953" spans="1:5" x14ac:dyDescent="0.25">
      <c r="A3953">
        <v>885007</v>
      </c>
      <c r="B3953" s="1">
        <v>42889</v>
      </c>
      <c r="C3953" s="1"/>
      <c r="D3953">
        <v>1843033</v>
      </c>
      <c r="E3953">
        <v>59</v>
      </c>
    </row>
    <row r="3954" spans="1:5" x14ac:dyDescent="0.25">
      <c r="A3954">
        <v>885008</v>
      </c>
      <c r="B3954" s="1">
        <v>42889</v>
      </c>
      <c r="C3954" s="1"/>
      <c r="D3954">
        <v>416872</v>
      </c>
      <c r="E3954">
        <v>27</v>
      </c>
    </row>
    <row r="3955" spans="1:5" x14ac:dyDescent="0.25">
      <c r="A3955">
        <v>885009</v>
      </c>
      <c r="B3955" s="1">
        <v>42889</v>
      </c>
      <c r="C3955" s="1"/>
      <c r="D3955">
        <v>1034311</v>
      </c>
      <c r="E3955">
        <v>38</v>
      </c>
    </row>
    <row r="3956" spans="1:5" x14ac:dyDescent="0.25">
      <c r="A3956">
        <v>885010</v>
      </c>
      <c r="B3956" s="1">
        <v>42889</v>
      </c>
      <c r="C3956" s="1"/>
      <c r="D3956">
        <v>438322</v>
      </c>
      <c r="E3956">
        <v>27</v>
      </c>
    </row>
    <row r="3957" spans="1:5" x14ac:dyDescent="0.25">
      <c r="A3957">
        <v>885011</v>
      </c>
      <c r="B3957" s="1">
        <v>42889</v>
      </c>
      <c r="C3957" s="1"/>
      <c r="D3957">
        <v>1152914</v>
      </c>
      <c r="E3957">
        <v>41</v>
      </c>
    </row>
    <row r="3958" spans="1:5" x14ac:dyDescent="0.25">
      <c r="A3958">
        <v>885012</v>
      </c>
      <c r="B3958" s="1">
        <v>42889</v>
      </c>
      <c r="C3958" s="1"/>
      <c r="D3958">
        <v>1190907</v>
      </c>
      <c r="E3958">
        <v>36</v>
      </c>
    </row>
    <row r="3959" spans="1:5" x14ac:dyDescent="0.25">
      <c r="A3959">
        <v>885013</v>
      </c>
      <c r="B3959" s="1">
        <v>42889</v>
      </c>
      <c r="C3959" s="1"/>
      <c r="D3959">
        <v>1780707</v>
      </c>
      <c r="E3959">
        <v>50</v>
      </c>
    </row>
    <row r="3960" spans="1:5" x14ac:dyDescent="0.25">
      <c r="A3960">
        <v>885014</v>
      </c>
      <c r="B3960" s="1">
        <v>42889</v>
      </c>
      <c r="C3960" s="1"/>
      <c r="D3960">
        <v>1138520</v>
      </c>
      <c r="E3960">
        <v>37</v>
      </c>
    </row>
    <row r="3961" spans="1:5" x14ac:dyDescent="0.25">
      <c r="A3961">
        <v>885015</v>
      </c>
      <c r="B3961" s="1">
        <v>42889</v>
      </c>
      <c r="C3961" s="1">
        <v>42890</v>
      </c>
      <c r="D3961">
        <v>126573</v>
      </c>
      <c r="E3961">
        <v>0</v>
      </c>
    </row>
    <row r="3962" spans="1:5" x14ac:dyDescent="0.25">
      <c r="A3962">
        <v>886000</v>
      </c>
      <c r="B3962" s="1">
        <v>42890</v>
      </c>
      <c r="C3962" s="1"/>
      <c r="D3962">
        <v>1417165</v>
      </c>
      <c r="E3962">
        <v>54</v>
      </c>
    </row>
    <row r="3963" spans="1:5" x14ac:dyDescent="0.25">
      <c r="A3963">
        <v>887000</v>
      </c>
      <c r="B3963" s="1">
        <v>42891</v>
      </c>
      <c r="C3963" s="1"/>
      <c r="D3963">
        <v>878831</v>
      </c>
      <c r="E3963">
        <v>34</v>
      </c>
    </row>
    <row r="3964" spans="1:5" x14ac:dyDescent="0.25">
      <c r="A3964">
        <v>887001</v>
      </c>
      <c r="B3964" s="1">
        <v>42891</v>
      </c>
      <c r="C3964" s="1"/>
      <c r="D3964">
        <v>666716</v>
      </c>
      <c r="E3964">
        <v>15</v>
      </c>
    </row>
    <row r="3965" spans="1:5" x14ac:dyDescent="0.25">
      <c r="A3965">
        <v>887003</v>
      </c>
      <c r="B3965" s="1">
        <v>42891</v>
      </c>
      <c r="C3965" s="1"/>
      <c r="D3965">
        <v>1553271</v>
      </c>
      <c r="E3965">
        <v>56</v>
      </c>
    </row>
    <row r="3966" spans="1:5" x14ac:dyDescent="0.25">
      <c r="A3966">
        <v>887004</v>
      </c>
      <c r="B3966" s="1">
        <v>42891</v>
      </c>
      <c r="C3966" s="1"/>
      <c r="D3966">
        <v>924975</v>
      </c>
      <c r="E3966">
        <v>37</v>
      </c>
    </row>
    <row r="3967" spans="1:5" x14ac:dyDescent="0.25">
      <c r="A3967">
        <v>887005</v>
      </c>
      <c r="B3967" s="1">
        <v>42891</v>
      </c>
      <c r="C3967" s="1"/>
      <c r="D3967">
        <v>1359483</v>
      </c>
      <c r="E3967">
        <v>45</v>
      </c>
    </row>
    <row r="3968" spans="1:5" x14ac:dyDescent="0.25">
      <c r="A3968">
        <v>887006</v>
      </c>
      <c r="B3968" s="1">
        <v>42891</v>
      </c>
      <c r="C3968" s="1"/>
      <c r="D3968">
        <v>1260588</v>
      </c>
      <c r="E3968">
        <v>59</v>
      </c>
    </row>
    <row r="3969" spans="1:5" x14ac:dyDescent="0.25">
      <c r="A3969">
        <v>888000</v>
      </c>
      <c r="B3969" s="1">
        <v>42892</v>
      </c>
      <c r="C3969" s="1"/>
      <c r="D3969">
        <v>1064597</v>
      </c>
      <c r="E3969">
        <v>39</v>
      </c>
    </row>
    <row r="3970" spans="1:5" x14ac:dyDescent="0.25">
      <c r="A3970">
        <v>888001</v>
      </c>
      <c r="B3970" s="1">
        <v>42892</v>
      </c>
      <c r="C3970" s="1"/>
      <c r="D3970">
        <v>354010</v>
      </c>
      <c r="E3970">
        <v>10</v>
      </c>
    </row>
    <row r="3971" spans="1:5" x14ac:dyDescent="0.25">
      <c r="A3971">
        <v>888002</v>
      </c>
      <c r="B3971" s="1">
        <v>42892</v>
      </c>
      <c r="C3971" s="1"/>
      <c r="D3971">
        <v>425179</v>
      </c>
      <c r="E3971">
        <v>20</v>
      </c>
    </row>
    <row r="3972" spans="1:5" x14ac:dyDescent="0.25">
      <c r="A3972">
        <v>888003</v>
      </c>
      <c r="B3972" s="1">
        <v>42892</v>
      </c>
      <c r="C3972" s="1"/>
      <c r="D3972">
        <v>1498538</v>
      </c>
      <c r="E3972">
        <v>54</v>
      </c>
    </row>
    <row r="3973" spans="1:5" x14ac:dyDescent="0.25">
      <c r="A3973">
        <v>888004</v>
      </c>
      <c r="B3973" s="1">
        <v>42892</v>
      </c>
      <c r="C3973" s="1"/>
      <c r="D3973">
        <v>354142</v>
      </c>
      <c r="E3973">
        <v>8</v>
      </c>
    </row>
    <row r="3974" spans="1:5" x14ac:dyDescent="0.25">
      <c r="A3974">
        <v>888005</v>
      </c>
      <c r="B3974" s="1">
        <v>42892</v>
      </c>
      <c r="C3974" s="1"/>
      <c r="D3974">
        <v>211746</v>
      </c>
      <c r="E3974">
        <v>10</v>
      </c>
    </row>
    <row r="3975" spans="1:5" x14ac:dyDescent="0.25">
      <c r="A3975">
        <v>888006</v>
      </c>
      <c r="B3975" s="1">
        <v>42892</v>
      </c>
      <c r="C3975" s="1"/>
      <c r="D3975">
        <v>1274790</v>
      </c>
      <c r="E3975">
        <v>51</v>
      </c>
    </row>
    <row r="3976" spans="1:5" x14ac:dyDescent="0.25">
      <c r="A3976">
        <v>888007</v>
      </c>
      <c r="B3976" s="1">
        <v>42892</v>
      </c>
      <c r="C3976" s="1"/>
      <c r="D3976">
        <v>1678735</v>
      </c>
      <c r="E3976">
        <v>54</v>
      </c>
    </row>
    <row r="3977" spans="1:5" x14ac:dyDescent="0.25">
      <c r="A3977">
        <v>888008</v>
      </c>
      <c r="B3977" s="1">
        <v>42892</v>
      </c>
      <c r="C3977" s="1"/>
      <c r="D3977">
        <v>750139</v>
      </c>
      <c r="E3977">
        <v>29</v>
      </c>
    </row>
    <row r="3978" spans="1:5" x14ac:dyDescent="0.25">
      <c r="A3978">
        <v>889001</v>
      </c>
      <c r="B3978" s="1">
        <v>42893</v>
      </c>
      <c r="C3978" s="1"/>
      <c r="D3978">
        <v>960594</v>
      </c>
      <c r="E3978">
        <v>38</v>
      </c>
    </row>
    <row r="3979" spans="1:5" x14ac:dyDescent="0.25">
      <c r="A3979">
        <v>889002</v>
      </c>
      <c r="B3979" s="1">
        <v>42893</v>
      </c>
      <c r="C3979" s="1"/>
      <c r="D3979">
        <v>1775355</v>
      </c>
      <c r="E3979">
        <v>61</v>
      </c>
    </row>
    <row r="3980" spans="1:5" x14ac:dyDescent="0.25">
      <c r="A3980">
        <v>889003</v>
      </c>
      <c r="B3980" s="1">
        <v>42893</v>
      </c>
      <c r="C3980" s="1">
        <v>42896</v>
      </c>
      <c r="D3980">
        <v>694539</v>
      </c>
      <c r="E3980">
        <v>0</v>
      </c>
    </row>
    <row r="3981" spans="1:5" x14ac:dyDescent="0.25">
      <c r="A3981">
        <v>889004</v>
      </c>
      <c r="B3981" s="1">
        <v>42893</v>
      </c>
      <c r="C3981" s="1"/>
      <c r="D3981">
        <v>909530</v>
      </c>
      <c r="E3981">
        <v>41</v>
      </c>
    </row>
    <row r="3982" spans="1:5" x14ac:dyDescent="0.25">
      <c r="A3982">
        <v>889005</v>
      </c>
      <c r="B3982" s="1">
        <v>42893</v>
      </c>
      <c r="C3982" s="1"/>
      <c r="D3982">
        <v>1877054</v>
      </c>
      <c r="E3982">
        <v>64</v>
      </c>
    </row>
    <row r="3983" spans="1:5" x14ac:dyDescent="0.25">
      <c r="A3983">
        <v>889006</v>
      </c>
      <c r="B3983" s="1">
        <v>42893</v>
      </c>
      <c r="C3983" s="1"/>
      <c r="D3983">
        <v>99189</v>
      </c>
      <c r="E3983">
        <v>6</v>
      </c>
    </row>
    <row r="3984" spans="1:5" x14ac:dyDescent="0.25">
      <c r="A3984">
        <v>889007</v>
      </c>
      <c r="B3984" s="1">
        <v>42893</v>
      </c>
      <c r="C3984" s="1"/>
      <c r="D3984">
        <v>1605807</v>
      </c>
      <c r="E3984">
        <v>59</v>
      </c>
    </row>
    <row r="3985" spans="1:5" x14ac:dyDescent="0.25">
      <c r="A3985">
        <v>889008</v>
      </c>
      <c r="B3985" s="1">
        <v>42893</v>
      </c>
      <c r="C3985" s="1">
        <v>42897</v>
      </c>
      <c r="D3985">
        <v>1810957</v>
      </c>
      <c r="E3985">
        <v>0</v>
      </c>
    </row>
    <row r="3986" spans="1:5" x14ac:dyDescent="0.25">
      <c r="A3986">
        <v>889009</v>
      </c>
      <c r="B3986" s="1">
        <v>42893</v>
      </c>
      <c r="C3986" s="1"/>
      <c r="D3986">
        <v>1691296</v>
      </c>
      <c r="E3986">
        <v>56</v>
      </c>
    </row>
    <row r="3987" spans="1:5" x14ac:dyDescent="0.25">
      <c r="A3987">
        <v>889011</v>
      </c>
      <c r="B3987" s="1">
        <v>42893</v>
      </c>
      <c r="C3987" s="1"/>
      <c r="D3987">
        <v>883396</v>
      </c>
      <c r="E3987">
        <v>31</v>
      </c>
    </row>
    <row r="3988" spans="1:5" x14ac:dyDescent="0.25">
      <c r="A3988">
        <v>890000</v>
      </c>
      <c r="B3988" s="1">
        <v>42894</v>
      </c>
      <c r="C3988" s="1"/>
      <c r="D3988">
        <v>604553</v>
      </c>
      <c r="E3988">
        <v>15</v>
      </c>
    </row>
    <row r="3989" spans="1:5" x14ac:dyDescent="0.25">
      <c r="A3989">
        <v>890001</v>
      </c>
      <c r="B3989" s="1">
        <v>42894</v>
      </c>
      <c r="C3989" s="1"/>
      <c r="D3989">
        <v>1357822</v>
      </c>
      <c r="E3989">
        <v>55</v>
      </c>
    </row>
    <row r="3990" spans="1:5" x14ac:dyDescent="0.25">
      <c r="A3990">
        <v>890002</v>
      </c>
      <c r="B3990" s="1">
        <v>42894</v>
      </c>
      <c r="C3990" s="1"/>
      <c r="D3990">
        <v>1033579</v>
      </c>
      <c r="E3990">
        <v>40</v>
      </c>
    </row>
    <row r="3991" spans="1:5" x14ac:dyDescent="0.25">
      <c r="A3991">
        <v>890003</v>
      </c>
      <c r="B3991" s="1">
        <v>42894</v>
      </c>
      <c r="C3991" s="1"/>
      <c r="D3991">
        <v>1213028</v>
      </c>
      <c r="E3991">
        <v>63</v>
      </c>
    </row>
    <row r="3992" spans="1:5" x14ac:dyDescent="0.25">
      <c r="A3992">
        <v>890004</v>
      </c>
      <c r="B3992" s="1">
        <v>42894</v>
      </c>
      <c r="C3992" s="1"/>
      <c r="D3992">
        <v>1430214</v>
      </c>
      <c r="E3992">
        <v>53</v>
      </c>
    </row>
    <row r="3993" spans="1:5" x14ac:dyDescent="0.25">
      <c r="A3993">
        <v>890005</v>
      </c>
      <c r="B3993" s="1">
        <v>42894</v>
      </c>
      <c r="C3993" s="1"/>
      <c r="D3993">
        <v>1561561</v>
      </c>
      <c r="E3993">
        <v>56</v>
      </c>
    </row>
    <row r="3994" spans="1:5" x14ac:dyDescent="0.25">
      <c r="A3994">
        <v>890006</v>
      </c>
      <c r="B3994" s="1">
        <v>42894</v>
      </c>
      <c r="C3994" s="1"/>
      <c r="D3994">
        <v>1720029</v>
      </c>
      <c r="E3994">
        <v>50</v>
      </c>
    </row>
    <row r="3995" spans="1:5" x14ac:dyDescent="0.25">
      <c r="A3995">
        <v>890007</v>
      </c>
      <c r="B3995" s="1">
        <v>42894</v>
      </c>
      <c r="C3995" s="1"/>
      <c r="D3995">
        <v>623181</v>
      </c>
      <c r="E3995">
        <v>16</v>
      </c>
    </row>
    <row r="3996" spans="1:5" x14ac:dyDescent="0.25">
      <c r="A3996">
        <v>890008</v>
      </c>
      <c r="B3996" s="1">
        <v>42894</v>
      </c>
      <c r="C3996" s="1">
        <v>42900</v>
      </c>
      <c r="D3996">
        <v>1213305</v>
      </c>
      <c r="E3996">
        <v>0</v>
      </c>
    </row>
    <row r="3997" spans="1:5" x14ac:dyDescent="0.25">
      <c r="A3997">
        <v>890009</v>
      </c>
      <c r="B3997" s="1">
        <v>42894</v>
      </c>
      <c r="C3997" s="1">
        <v>42896</v>
      </c>
      <c r="D3997">
        <v>703000</v>
      </c>
      <c r="E3997">
        <v>0</v>
      </c>
    </row>
    <row r="3998" spans="1:5" x14ac:dyDescent="0.25">
      <c r="A3998">
        <v>890010</v>
      </c>
      <c r="B3998" s="1">
        <v>42894</v>
      </c>
      <c r="C3998" s="1"/>
      <c r="D3998">
        <v>1156077</v>
      </c>
      <c r="E3998">
        <v>40</v>
      </c>
    </row>
    <row r="3999" spans="1:5" x14ac:dyDescent="0.25">
      <c r="A3999">
        <v>890011</v>
      </c>
      <c r="B3999" s="1">
        <v>42894</v>
      </c>
      <c r="C3999" s="1">
        <v>42899</v>
      </c>
      <c r="D3999">
        <v>1469753</v>
      </c>
      <c r="E3999">
        <v>0</v>
      </c>
    </row>
    <row r="4000" spans="1:5" x14ac:dyDescent="0.25">
      <c r="A4000">
        <v>890012</v>
      </c>
      <c r="B4000" s="1">
        <v>42894</v>
      </c>
      <c r="C4000" s="1"/>
      <c r="D4000">
        <v>1776919</v>
      </c>
      <c r="E4000">
        <v>57</v>
      </c>
    </row>
    <row r="4001" spans="1:5" x14ac:dyDescent="0.25">
      <c r="A4001">
        <v>890013</v>
      </c>
      <c r="B4001" s="1">
        <v>42894</v>
      </c>
      <c r="C4001" s="1"/>
      <c r="D4001">
        <v>1049490</v>
      </c>
      <c r="E4001">
        <v>37</v>
      </c>
    </row>
    <row r="4002" spans="1:5" x14ac:dyDescent="0.25">
      <c r="A4002">
        <v>891000</v>
      </c>
      <c r="B4002" s="1">
        <v>42895</v>
      </c>
      <c r="C4002" s="1"/>
      <c r="D4002">
        <v>265598</v>
      </c>
      <c r="E4002">
        <v>9</v>
      </c>
    </row>
    <row r="4003" spans="1:5" x14ac:dyDescent="0.25">
      <c r="A4003">
        <v>891001</v>
      </c>
      <c r="B4003" s="1">
        <v>42895</v>
      </c>
      <c r="C4003" s="1">
        <v>42899</v>
      </c>
      <c r="D4003">
        <v>741381</v>
      </c>
      <c r="E4003">
        <v>0</v>
      </c>
    </row>
    <row r="4004" spans="1:5" x14ac:dyDescent="0.25">
      <c r="A4004">
        <v>891002</v>
      </c>
      <c r="B4004" s="1">
        <v>42895</v>
      </c>
      <c r="C4004" s="1"/>
      <c r="D4004">
        <v>1733897</v>
      </c>
      <c r="E4004">
        <v>56</v>
      </c>
    </row>
    <row r="4005" spans="1:5" x14ac:dyDescent="0.25">
      <c r="A4005">
        <v>891003</v>
      </c>
      <c r="B4005" s="1">
        <v>42895</v>
      </c>
      <c r="C4005" s="1"/>
      <c r="D4005">
        <v>1891818</v>
      </c>
      <c r="E4005">
        <v>47</v>
      </c>
    </row>
    <row r="4006" spans="1:5" x14ac:dyDescent="0.25">
      <c r="A4006">
        <v>891004</v>
      </c>
      <c r="B4006" s="1">
        <v>42895</v>
      </c>
      <c r="C4006" s="1"/>
      <c r="D4006">
        <v>1133404</v>
      </c>
      <c r="E4006">
        <v>40</v>
      </c>
    </row>
    <row r="4007" spans="1:5" x14ac:dyDescent="0.25">
      <c r="A4007">
        <v>891005</v>
      </c>
      <c r="B4007" s="1">
        <v>42895</v>
      </c>
      <c r="C4007" s="1"/>
      <c r="D4007">
        <v>1571311</v>
      </c>
      <c r="E4007">
        <v>65</v>
      </c>
    </row>
    <row r="4008" spans="1:5" x14ac:dyDescent="0.25">
      <c r="A4008">
        <v>891006</v>
      </c>
      <c r="B4008" s="1">
        <v>42895</v>
      </c>
      <c r="C4008" s="1"/>
      <c r="D4008">
        <v>1964759</v>
      </c>
      <c r="E4008">
        <v>45</v>
      </c>
    </row>
    <row r="4009" spans="1:5" x14ac:dyDescent="0.25">
      <c r="A4009">
        <v>891007</v>
      </c>
      <c r="B4009" s="1">
        <v>42895</v>
      </c>
      <c r="C4009" s="1"/>
      <c r="D4009">
        <v>2034922</v>
      </c>
      <c r="E4009">
        <v>44</v>
      </c>
    </row>
    <row r="4010" spans="1:5" x14ac:dyDescent="0.25">
      <c r="A4010">
        <v>891008</v>
      </c>
      <c r="B4010" s="1">
        <v>42895</v>
      </c>
      <c r="C4010" s="1"/>
      <c r="D4010">
        <v>339146</v>
      </c>
      <c r="E4010">
        <v>8</v>
      </c>
    </row>
    <row r="4011" spans="1:5" x14ac:dyDescent="0.25">
      <c r="A4011">
        <v>892000</v>
      </c>
      <c r="B4011" s="1">
        <v>42896</v>
      </c>
      <c r="C4011" s="1"/>
      <c r="D4011">
        <v>290812</v>
      </c>
      <c r="E4011">
        <v>8</v>
      </c>
    </row>
    <row r="4012" spans="1:5" x14ac:dyDescent="0.25">
      <c r="A4012">
        <v>892001</v>
      </c>
      <c r="B4012" s="1">
        <v>42896</v>
      </c>
      <c r="C4012" s="1"/>
      <c r="D4012">
        <v>1116156</v>
      </c>
      <c r="E4012">
        <v>37</v>
      </c>
    </row>
    <row r="4013" spans="1:5" x14ac:dyDescent="0.25">
      <c r="A4013">
        <v>892002</v>
      </c>
      <c r="B4013" s="1">
        <v>42896</v>
      </c>
      <c r="C4013" s="1"/>
      <c r="D4013">
        <v>1673408</v>
      </c>
      <c r="E4013">
        <v>55</v>
      </c>
    </row>
    <row r="4014" spans="1:5" x14ac:dyDescent="0.25">
      <c r="A4014">
        <v>892003</v>
      </c>
      <c r="B4014" s="1">
        <v>42896</v>
      </c>
      <c r="C4014" s="1"/>
      <c r="D4014">
        <v>1572157</v>
      </c>
      <c r="E4014">
        <v>59</v>
      </c>
    </row>
    <row r="4015" spans="1:5" x14ac:dyDescent="0.25">
      <c r="A4015">
        <v>892004</v>
      </c>
      <c r="B4015" s="1">
        <v>42896</v>
      </c>
      <c r="C4015" s="1"/>
      <c r="D4015">
        <v>1253509</v>
      </c>
      <c r="E4015">
        <v>43</v>
      </c>
    </row>
    <row r="4016" spans="1:5" x14ac:dyDescent="0.25">
      <c r="A4016">
        <v>892005</v>
      </c>
      <c r="B4016" s="1">
        <v>42896</v>
      </c>
      <c r="C4016" s="1"/>
      <c r="D4016">
        <v>1882071</v>
      </c>
      <c r="E4016">
        <v>56</v>
      </c>
    </row>
    <row r="4017" spans="1:5" x14ac:dyDescent="0.25">
      <c r="A4017">
        <v>892006</v>
      </c>
      <c r="B4017" s="1">
        <v>42896</v>
      </c>
      <c r="C4017" s="1"/>
      <c r="D4017">
        <v>1674304</v>
      </c>
      <c r="E4017">
        <v>43</v>
      </c>
    </row>
    <row r="4018" spans="1:5" x14ac:dyDescent="0.25">
      <c r="A4018">
        <v>892007</v>
      </c>
      <c r="B4018" s="1">
        <v>42896</v>
      </c>
      <c r="C4018" s="1">
        <v>42902</v>
      </c>
      <c r="D4018">
        <v>1792947</v>
      </c>
      <c r="E4018">
        <v>0</v>
      </c>
    </row>
    <row r="4019" spans="1:5" x14ac:dyDescent="0.25">
      <c r="A4019">
        <v>892008</v>
      </c>
      <c r="B4019" s="1">
        <v>42896</v>
      </c>
      <c r="C4019" s="1"/>
      <c r="D4019">
        <v>1588361</v>
      </c>
      <c r="E4019">
        <v>57</v>
      </c>
    </row>
    <row r="4020" spans="1:5" x14ac:dyDescent="0.25">
      <c r="A4020">
        <v>892009</v>
      </c>
      <c r="B4020" s="1">
        <v>42896</v>
      </c>
      <c r="C4020" s="1"/>
      <c r="D4020">
        <v>241760</v>
      </c>
      <c r="E4020">
        <v>10</v>
      </c>
    </row>
    <row r="4021" spans="1:5" x14ac:dyDescent="0.25">
      <c r="A4021">
        <v>892010</v>
      </c>
      <c r="B4021" s="1">
        <v>42896</v>
      </c>
      <c r="C4021" s="1"/>
      <c r="D4021">
        <v>1982336</v>
      </c>
      <c r="E4021">
        <v>51</v>
      </c>
    </row>
    <row r="4022" spans="1:5" x14ac:dyDescent="0.25">
      <c r="A4022">
        <v>892011</v>
      </c>
      <c r="B4022" s="1">
        <v>42896</v>
      </c>
      <c r="C4022" s="1">
        <v>42900</v>
      </c>
      <c r="D4022">
        <v>912713</v>
      </c>
      <c r="E4022">
        <v>0</v>
      </c>
    </row>
    <row r="4023" spans="1:5" x14ac:dyDescent="0.25">
      <c r="A4023">
        <v>892012</v>
      </c>
      <c r="B4023" s="1">
        <v>42896</v>
      </c>
      <c r="C4023" s="1"/>
      <c r="D4023">
        <v>796191</v>
      </c>
      <c r="E4023">
        <v>29</v>
      </c>
    </row>
    <row r="4024" spans="1:5" x14ac:dyDescent="0.25">
      <c r="A4024">
        <v>892013</v>
      </c>
      <c r="B4024" s="1">
        <v>42896</v>
      </c>
      <c r="C4024" s="1"/>
      <c r="D4024">
        <v>478492</v>
      </c>
      <c r="E4024">
        <v>19</v>
      </c>
    </row>
    <row r="4025" spans="1:5" x14ac:dyDescent="0.25">
      <c r="A4025">
        <v>892014</v>
      </c>
      <c r="B4025" s="1">
        <v>42896</v>
      </c>
      <c r="C4025" s="1"/>
      <c r="D4025">
        <v>1812851</v>
      </c>
      <c r="E4025">
        <v>57</v>
      </c>
    </row>
    <row r="4026" spans="1:5" x14ac:dyDescent="0.25">
      <c r="A4026">
        <v>892015</v>
      </c>
      <c r="B4026" s="1">
        <v>42896</v>
      </c>
      <c r="C4026" s="1">
        <v>42899</v>
      </c>
      <c r="D4026">
        <v>1741351</v>
      </c>
      <c r="E4026">
        <v>0</v>
      </c>
    </row>
    <row r="4027" spans="1:5" x14ac:dyDescent="0.25">
      <c r="A4027">
        <v>892016</v>
      </c>
      <c r="B4027" s="1">
        <v>42896</v>
      </c>
      <c r="C4027" s="1"/>
      <c r="D4027">
        <v>1594272</v>
      </c>
      <c r="E4027">
        <v>44</v>
      </c>
    </row>
    <row r="4028" spans="1:5" x14ac:dyDescent="0.25">
      <c r="A4028">
        <v>893000</v>
      </c>
      <c r="B4028" s="1">
        <v>42897</v>
      </c>
      <c r="C4028" s="1"/>
      <c r="D4028">
        <v>844474</v>
      </c>
      <c r="E4028">
        <v>34</v>
      </c>
    </row>
    <row r="4029" spans="1:5" x14ac:dyDescent="0.25">
      <c r="A4029">
        <v>894000</v>
      </c>
      <c r="B4029" s="1">
        <v>42898</v>
      </c>
      <c r="C4029" s="1">
        <v>42899</v>
      </c>
      <c r="D4029">
        <v>1737326</v>
      </c>
      <c r="E4029">
        <v>0</v>
      </c>
    </row>
    <row r="4030" spans="1:5" x14ac:dyDescent="0.25">
      <c r="A4030">
        <v>894003</v>
      </c>
      <c r="B4030" s="1">
        <v>42898</v>
      </c>
      <c r="C4030" s="1"/>
      <c r="D4030">
        <v>126633</v>
      </c>
      <c r="E4030">
        <v>4</v>
      </c>
    </row>
    <row r="4031" spans="1:5" x14ac:dyDescent="0.25">
      <c r="A4031">
        <v>894004</v>
      </c>
      <c r="B4031" s="1">
        <v>42898</v>
      </c>
      <c r="C4031" s="1"/>
      <c r="D4031">
        <v>1310699</v>
      </c>
      <c r="E4031">
        <v>50</v>
      </c>
    </row>
    <row r="4032" spans="1:5" x14ac:dyDescent="0.25">
      <c r="A4032">
        <v>894005</v>
      </c>
      <c r="B4032" s="1">
        <v>42898</v>
      </c>
      <c r="C4032" s="1"/>
      <c r="D4032">
        <v>1173991</v>
      </c>
      <c r="E4032">
        <v>41</v>
      </c>
    </row>
    <row r="4033" spans="1:5" x14ac:dyDescent="0.25">
      <c r="A4033">
        <v>894006</v>
      </c>
      <c r="B4033" s="1">
        <v>42898</v>
      </c>
      <c r="C4033" s="1"/>
      <c r="D4033">
        <v>1594290</v>
      </c>
      <c r="E4033">
        <v>56</v>
      </c>
    </row>
    <row r="4034" spans="1:5" x14ac:dyDescent="0.25">
      <c r="A4034">
        <v>895000</v>
      </c>
      <c r="B4034" s="1">
        <v>42899</v>
      </c>
      <c r="C4034" s="1"/>
      <c r="D4034">
        <v>1097689</v>
      </c>
      <c r="E4034">
        <v>37</v>
      </c>
    </row>
    <row r="4035" spans="1:5" x14ac:dyDescent="0.25">
      <c r="A4035">
        <v>895001</v>
      </c>
      <c r="B4035" s="1">
        <v>42899</v>
      </c>
      <c r="C4035" s="1"/>
      <c r="D4035">
        <v>1328055</v>
      </c>
      <c r="E4035">
        <v>48</v>
      </c>
    </row>
    <row r="4036" spans="1:5" x14ac:dyDescent="0.25">
      <c r="A4036">
        <v>895002</v>
      </c>
      <c r="B4036" s="1">
        <v>42899</v>
      </c>
      <c r="C4036" s="1"/>
      <c r="D4036">
        <v>1343255</v>
      </c>
      <c r="E4036">
        <v>44</v>
      </c>
    </row>
    <row r="4037" spans="1:5" x14ac:dyDescent="0.25">
      <c r="A4037">
        <v>895003</v>
      </c>
      <c r="B4037" s="1">
        <v>42899</v>
      </c>
      <c r="C4037" s="1"/>
      <c r="D4037">
        <v>458731</v>
      </c>
      <c r="E4037">
        <v>20</v>
      </c>
    </row>
    <row r="4038" spans="1:5" x14ac:dyDescent="0.25">
      <c r="A4038">
        <v>895004</v>
      </c>
      <c r="B4038" s="1">
        <v>42899</v>
      </c>
      <c r="C4038" s="1"/>
      <c r="D4038">
        <v>1952591</v>
      </c>
      <c r="E4038">
        <v>45</v>
      </c>
    </row>
    <row r="4039" spans="1:5" x14ac:dyDescent="0.25">
      <c r="A4039">
        <v>895005</v>
      </c>
      <c r="B4039" s="1">
        <v>42899</v>
      </c>
      <c r="C4039" s="1"/>
      <c r="D4039">
        <v>242571</v>
      </c>
      <c r="E4039">
        <v>9</v>
      </c>
    </row>
    <row r="4040" spans="1:5" x14ac:dyDescent="0.25">
      <c r="A4040">
        <v>895006</v>
      </c>
      <c r="B4040" s="1">
        <v>42899</v>
      </c>
      <c r="C4040" s="1"/>
      <c r="D4040">
        <v>192428</v>
      </c>
      <c r="E4040">
        <v>6</v>
      </c>
    </row>
    <row r="4041" spans="1:5" x14ac:dyDescent="0.25">
      <c r="A4041">
        <v>895007</v>
      </c>
      <c r="B4041" s="1">
        <v>42899</v>
      </c>
      <c r="C4041" s="1"/>
      <c r="D4041">
        <v>227646</v>
      </c>
      <c r="E4041">
        <v>10</v>
      </c>
    </row>
    <row r="4042" spans="1:5" x14ac:dyDescent="0.25">
      <c r="A4042">
        <v>895008</v>
      </c>
      <c r="B4042" s="1">
        <v>42899</v>
      </c>
      <c r="C4042" s="1"/>
      <c r="D4042">
        <v>1995071</v>
      </c>
      <c r="E4042">
        <v>48</v>
      </c>
    </row>
    <row r="4043" spans="1:5" x14ac:dyDescent="0.25">
      <c r="A4043">
        <v>896000</v>
      </c>
      <c r="B4043" s="1">
        <v>42900</v>
      </c>
      <c r="C4043" s="1"/>
      <c r="D4043">
        <v>845516</v>
      </c>
      <c r="E4043">
        <v>33</v>
      </c>
    </row>
    <row r="4044" spans="1:5" x14ac:dyDescent="0.25">
      <c r="A4044">
        <v>896001</v>
      </c>
      <c r="B4044" s="1">
        <v>42900</v>
      </c>
      <c r="C4044" s="1"/>
      <c r="D4044">
        <v>1717932</v>
      </c>
      <c r="E4044">
        <v>54</v>
      </c>
    </row>
    <row r="4045" spans="1:5" x14ac:dyDescent="0.25">
      <c r="A4045">
        <v>896002</v>
      </c>
      <c r="B4045" s="1">
        <v>42900</v>
      </c>
      <c r="C4045" s="1"/>
      <c r="D4045">
        <v>1649694</v>
      </c>
      <c r="E4045">
        <v>51</v>
      </c>
    </row>
    <row r="4046" spans="1:5" x14ac:dyDescent="0.25">
      <c r="A4046">
        <v>896003</v>
      </c>
      <c r="B4046" s="1">
        <v>42900</v>
      </c>
      <c r="C4046" s="1"/>
      <c r="D4046">
        <v>1540634</v>
      </c>
      <c r="E4046">
        <v>53</v>
      </c>
    </row>
    <row r="4047" spans="1:5" x14ac:dyDescent="0.25">
      <c r="A4047">
        <v>896004</v>
      </c>
      <c r="B4047" s="1">
        <v>42900</v>
      </c>
      <c r="C4047" s="1"/>
      <c r="D4047">
        <v>1211756</v>
      </c>
      <c r="E4047">
        <v>55</v>
      </c>
    </row>
    <row r="4048" spans="1:5" x14ac:dyDescent="0.25">
      <c r="A4048">
        <v>896005</v>
      </c>
      <c r="B4048" s="1">
        <v>42900</v>
      </c>
      <c r="C4048" s="1"/>
      <c r="D4048">
        <v>1325989</v>
      </c>
      <c r="E4048">
        <v>44</v>
      </c>
    </row>
    <row r="4049" spans="1:5" x14ac:dyDescent="0.25">
      <c r="A4049">
        <v>896006</v>
      </c>
      <c r="B4049" s="1">
        <v>42900</v>
      </c>
      <c r="C4049" s="1">
        <v>42903</v>
      </c>
      <c r="D4049">
        <v>490731</v>
      </c>
      <c r="E4049">
        <v>0</v>
      </c>
    </row>
    <row r="4050" spans="1:5" x14ac:dyDescent="0.25">
      <c r="A4050">
        <v>896007</v>
      </c>
      <c r="B4050" s="1">
        <v>42900</v>
      </c>
      <c r="C4050" s="1"/>
      <c r="D4050">
        <v>938948</v>
      </c>
      <c r="E4050">
        <v>38</v>
      </c>
    </row>
    <row r="4051" spans="1:5" x14ac:dyDescent="0.25">
      <c r="A4051">
        <v>896008</v>
      </c>
      <c r="B4051" s="1">
        <v>42900</v>
      </c>
      <c r="C4051" s="1"/>
      <c r="D4051">
        <v>2073381</v>
      </c>
      <c r="E4051">
        <v>48</v>
      </c>
    </row>
    <row r="4052" spans="1:5" x14ac:dyDescent="0.25">
      <c r="A4052">
        <v>896009</v>
      </c>
      <c r="B4052" s="1">
        <v>42900</v>
      </c>
      <c r="C4052" s="1"/>
      <c r="D4052">
        <v>1976957</v>
      </c>
      <c r="E4052">
        <v>57</v>
      </c>
    </row>
    <row r="4053" spans="1:5" x14ac:dyDescent="0.25">
      <c r="A4053">
        <v>896010</v>
      </c>
      <c r="B4053" s="1">
        <v>42900</v>
      </c>
      <c r="C4053" s="1"/>
      <c r="D4053">
        <v>459096</v>
      </c>
      <c r="E4053">
        <v>22</v>
      </c>
    </row>
    <row r="4054" spans="1:5" x14ac:dyDescent="0.25">
      <c r="A4054">
        <v>896012</v>
      </c>
      <c r="B4054" s="1">
        <v>42900</v>
      </c>
      <c r="C4054" s="1"/>
      <c r="D4054">
        <v>1053706</v>
      </c>
      <c r="E4054">
        <v>41</v>
      </c>
    </row>
    <row r="4055" spans="1:5" x14ac:dyDescent="0.25">
      <c r="A4055">
        <v>897000</v>
      </c>
      <c r="B4055" s="1">
        <v>42901</v>
      </c>
      <c r="C4055" s="1"/>
      <c r="D4055">
        <v>1129179</v>
      </c>
      <c r="E4055">
        <v>39</v>
      </c>
    </row>
    <row r="4056" spans="1:5" x14ac:dyDescent="0.25">
      <c r="A4056">
        <v>897001</v>
      </c>
      <c r="B4056" s="1">
        <v>42901</v>
      </c>
      <c r="C4056" s="1"/>
      <c r="D4056">
        <v>886563</v>
      </c>
      <c r="E4056">
        <v>31</v>
      </c>
    </row>
    <row r="4057" spans="1:5" x14ac:dyDescent="0.25">
      <c r="A4057">
        <v>897002</v>
      </c>
      <c r="B4057" s="1">
        <v>42901</v>
      </c>
      <c r="C4057" s="1"/>
      <c r="D4057">
        <v>1433136</v>
      </c>
      <c r="E4057">
        <v>51</v>
      </c>
    </row>
    <row r="4058" spans="1:5" x14ac:dyDescent="0.25">
      <c r="A4058">
        <v>897003</v>
      </c>
      <c r="B4058" s="1">
        <v>42901</v>
      </c>
      <c r="C4058" s="1"/>
      <c r="D4058">
        <v>761908</v>
      </c>
      <c r="E4058">
        <v>30</v>
      </c>
    </row>
    <row r="4059" spans="1:5" x14ac:dyDescent="0.25">
      <c r="A4059">
        <v>897004</v>
      </c>
      <c r="B4059" s="1">
        <v>42901</v>
      </c>
      <c r="C4059" s="1">
        <v>42908</v>
      </c>
      <c r="D4059">
        <v>1974024</v>
      </c>
      <c r="E4059">
        <v>0</v>
      </c>
    </row>
    <row r="4060" spans="1:5" x14ac:dyDescent="0.25">
      <c r="A4060">
        <v>897005</v>
      </c>
      <c r="B4060" s="1">
        <v>42901</v>
      </c>
      <c r="C4060" s="1"/>
      <c r="D4060">
        <v>370829</v>
      </c>
      <c r="E4060">
        <v>10</v>
      </c>
    </row>
    <row r="4061" spans="1:5" x14ac:dyDescent="0.25">
      <c r="A4061">
        <v>897006</v>
      </c>
      <c r="B4061" s="1">
        <v>42901</v>
      </c>
      <c r="C4061" s="1"/>
      <c r="D4061">
        <v>266492</v>
      </c>
      <c r="E4061">
        <v>9</v>
      </c>
    </row>
    <row r="4062" spans="1:5" x14ac:dyDescent="0.25">
      <c r="A4062">
        <v>897008</v>
      </c>
      <c r="B4062" s="1">
        <v>42901</v>
      </c>
      <c r="C4062" s="1">
        <v>42905</v>
      </c>
      <c r="D4062">
        <v>166366</v>
      </c>
      <c r="E4062">
        <v>0</v>
      </c>
    </row>
    <row r="4063" spans="1:5" x14ac:dyDescent="0.25">
      <c r="A4063">
        <v>897009</v>
      </c>
      <c r="B4063" s="1">
        <v>42901</v>
      </c>
      <c r="C4063" s="1"/>
      <c r="D4063">
        <v>1232857</v>
      </c>
      <c r="E4063">
        <v>53</v>
      </c>
    </row>
    <row r="4064" spans="1:5" x14ac:dyDescent="0.25">
      <c r="A4064">
        <v>897011</v>
      </c>
      <c r="B4064" s="1">
        <v>42901</v>
      </c>
      <c r="C4064" s="1"/>
      <c r="D4064">
        <v>1930960</v>
      </c>
      <c r="E4064">
        <v>51</v>
      </c>
    </row>
    <row r="4065" spans="1:5" x14ac:dyDescent="0.25">
      <c r="A4065">
        <v>897012</v>
      </c>
      <c r="B4065" s="1">
        <v>42901</v>
      </c>
      <c r="C4065" s="1"/>
      <c r="D4065">
        <v>678055</v>
      </c>
      <c r="E4065">
        <v>13</v>
      </c>
    </row>
    <row r="4066" spans="1:5" x14ac:dyDescent="0.25">
      <c r="A4066">
        <v>897013</v>
      </c>
      <c r="B4066" s="1">
        <v>42901</v>
      </c>
      <c r="C4066" s="1">
        <v>42908</v>
      </c>
      <c r="D4066">
        <v>1842942</v>
      </c>
      <c r="E4066">
        <v>0</v>
      </c>
    </row>
    <row r="4067" spans="1:5" x14ac:dyDescent="0.25">
      <c r="A4067">
        <v>898000</v>
      </c>
      <c r="B4067" s="1">
        <v>42902</v>
      </c>
      <c r="C4067" s="1"/>
      <c r="D4067">
        <v>1180069</v>
      </c>
      <c r="E4067">
        <v>42</v>
      </c>
    </row>
    <row r="4068" spans="1:5" x14ac:dyDescent="0.25">
      <c r="A4068">
        <v>898001</v>
      </c>
      <c r="B4068" s="1">
        <v>42902</v>
      </c>
      <c r="C4068" s="1"/>
      <c r="D4068">
        <v>722869</v>
      </c>
      <c r="E4068">
        <v>29</v>
      </c>
    </row>
    <row r="4069" spans="1:5" x14ac:dyDescent="0.25">
      <c r="A4069">
        <v>898002</v>
      </c>
      <c r="B4069" s="1">
        <v>42902</v>
      </c>
      <c r="C4069" s="1"/>
      <c r="D4069">
        <v>1135250</v>
      </c>
      <c r="E4069">
        <v>38</v>
      </c>
    </row>
    <row r="4070" spans="1:5" x14ac:dyDescent="0.25">
      <c r="A4070">
        <v>898004</v>
      </c>
      <c r="B4070" s="1">
        <v>42902</v>
      </c>
      <c r="C4070" s="1"/>
      <c r="D4070">
        <v>1935954</v>
      </c>
      <c r="E4070">
        <v>65</v>
      </c>
    </row>
    <row r="4071" spans="1:5" x14ac:dyDescent="0.25">
      <c r="A4071">
        <v>898005</v>
      </c>
      <c r="B4071" s="1">
        <v>42902</v>
      </c>
      <c r="C4071" s="1">
        <v>42906</v>
      </c>
      <c r="D4071">
        <v>1706457</v>
      </c>
      <c r="E4071">
        <v>0</v>
      </c>
    </row>
    <row r="4072" spans="1:5" x14ac:dyDescent="0.25">
      <c r="A4072">
        <v>898006</v>
      </c>
      <c r="B4072" s="1">
        <v>42902</v>
      </c>
      <c r="C4072" s="1"/>
      <c r="D4072">
        <v>2032025</v>
      </c>
      <c r="E4072">
        <v>65</v>
      </c>
    </row>
    <row r="4073" spans="1:5" x14ac:dyDescent="0.25">
      <c r="A4073">
        <v>898007</v>
      </c>
      <c r="B4073" s="1">
        <v>42902</v>
      </c>
      <c r="C4073" s="1">
        <v>42905</v>
      </c>
      <c r="D4073">
        <v>1349918</v>
      </c>
      <c r="E4073">
        <v>0</v>
      </c>
    </row>
    <row r="4074" spans="1:5" x14ac:dyDescent="0.25">
      <c r="A4074">
        <v>898008</v>
      </c>
      <c r="B4074" s="1">
        <v>42902</v>
      </c>
      <c r="C4074" s="1">
        <v>42909</v>
      </c>
      <c r="D4074">
        <v>1510628</v>
      </c>
      <c r="E4074">
        <v>0</v>
      </c>
    </row>
    <row r="4075" spans="1:5" x14ac:dyDescent="0.25">
      <c r="A4075">
        <v>899000</v>
      </c>
      <c r="B4075" s="1">
        <v>42903</v>
      </c>
      <c r="C4075" s="1"/>
      <c r="D4075">
        <v>812557</v>
      </c>
      <c r="E4075">
        <v>32</v>
      </c>
    </row>
    <row r="4076" spans="1:5" x14ac:dyDescent="0.25">
      <c r="A4076">
        <v>899001</v>
      </c>
      <c r="B4076" s="1">
        <v>42903</v>
      </c>
      <c r="C4076" s="1"/>
      <c r="D4076">
        <v>323119</v>
      </c>
      <c r="E4076">
        <v>10</v>
      </c>
    </row>
    <row r="4077" spans="1:5" x14ac:dyDescent="0.25">
      <c r="A4077">
        <v>899003</v>
      </c>
      <c r="B4077" s="1">
        <v>42903</v>
      </c>
      <c r="C4077" s="1"/>
      <c r="D4077">
        <v>2054922</v>
      </c>
      <c r="E4077">
        <v>65</v>
      </c>
    </row>
    <row r="4078" spans="1:5" x14ac:dyDescent="0.25">
      <c r="A4078">
        <v>899005</v>
      </c>
      <c r="B4078" s="1">
        <v>42903</v>
      </c>
      <c r="C4078" s="1"/>
      <c r="D4078">
        <v>2061563</v>
      </c>
      <c r="E4078">
        <v>45</v>
      </c>
    </row>
    <row r="4079" spans="1:5" x14ac:dyDescent="0.25">
      <c r="A4079">
        <v>899006</v>
      </c>
      <c r="B4079" s="1">
        <v>42903</v>
      </c>
      <c r="C4079" s="1"/>
      <c r="D4079">
        <v>1264784</v>
      </c>
      <c r="E4079">
        <v>56</v>
      </c>
    </row>
    <row r="4080" spans="1:5" x14ac:dyDescent="0.25">
      <c r="A4080">
        <v>899007</v>
      </c>
      <c r="B4080" s="1">
        <v>42903</v>
      </c>
      <c r="C4080" s="1"/>
      <c r="D4080">
        <v>772324</v>
      </c>
      <c r="E4080">
        <v>28</v>
      </c>
    </row>
    <row r="4081" spans="1:5" x14ac:dyDescent="0.25">
      <c r="A4081">
        <v>899008</v>
      </c>
      <c r="B4081" s="1">
        <v>42903</v>
      </c>
      <c r="C4081" s="1"/>
      <c r="D4081">
        <v>565369</v>
      </c>
      <c r="E4081">
        <v>23</v>
      </c>
    </row>
    <row r="4082" spans="1:5" x14ac:dyDescent="0.25">
      <c r="A4082">
        <v>899009</v>
      </c>
      <c r="B4082" s="1">
        <v>42903</v>
      </c>
      <c r="C4082" s="1"/>
      <c r="D4082">
        <v>718462</v>
      </c>
      <c r="E4082">
        <v>30</v>
      </c>
    </row>
    <row r="4083" spans="1:5" x14ac:dyDescent="0.25">
      <c r="A4083">
        <v>899010</v>
      </c>
      <c r="B4083" s="1">
        <v>42903</v>
      </c>
      <c r="C4083" s="1">
        <v>42909</v>
      </c>
      <c r="D4083">
        <v>1635374</v>
      </c>
      <c r="E4083">
        <v>0</v>
      </c>
    </row>
    <row r="4084" spans="1:5" x14ac:dyDescent="0.25">
      <c r="A4084">
        <v>899012</v>
      </c>
      <c r="B4084" s="1">
        <v>42903</v>
      </c>
      <c r="C4084" s="1"/>
      <c r="D4084">
        <v>1065583</v>
      </c>
      <c r="E4084">
        <v>41</v>
      </c>
    </row>
    <row r="4085" spans="1:5" x14ac:dyDescent="0.25">
      <c r="A4085">
        <v>899013</v>
      </c>
      <c r="B4085" s="1">
        <v>42903</v>
      </c>
      <c r="C4085" s="1"/>
      <c r="D4085">
        <v>940026</v>
      </c>
      <c r="E4085">
        <v>41</v>
      </c>
    </row>
    <row r="4086" spans="1:5" x14ac:dyDescent="0.25">
      <c r="A4086">
        <v>899014</v>
      </c>
      <c r="B4086" s="1">
        <v>42903</v>
      </c>
      <c r="C4086" s="1"/>
      <c r="D4086">
        <v>1785735</v>
      </c>
      <c r="E4086">
        <v>55</v>
      </c>
    </row>
    <row r="4087" spans="1:5" x14ac:dyDescent="0.25">
      <c r="A4087">
        <v>899015</v>
      </c>
      <c r="B4087" s="1">
        <v>42903</v>
      </c>
      <c r="C4087" s="1"/>
      <c r="D4087">
        <v>1997307</v>
      </c>
      <c r="E4087">
        <v>48</v>
      </c>
    </row>
    <row r="4088" spans="1:5" x14ac:dyDescent="0.25">
      <c r="A4088">
        <v>899016</v>
      </c>
      <c r="B4088" s="1">
        <v>42903</v>
      </c>
      <c r="C4088" s="1"/>
      <c r="D4088">
        <v>454932</v>
      </c>
      <c r="E4088">
        <v>24</v>
      </c>
    </row>
    <row r="4089" spans="1:5" x14ac:dyDescent="0.25">
      <c r="A4089">
        <v>900000</v>
      </c>
      <c r="B4089" s="1">
        <v>42904</v>
      </c>
      <c r="C4089" s="1"/>
      <c r="D4089">
        <v>1681427</v>
      </c>
      <c r="E4089">
        <v>47</v>
      </c>
    </row>
    <row r="4090" spans="1:5" x14ac:dyDescent="0.25">
      <c r="A4090">
        <v>901000</v>
      </c>
      <c r="B4090" s="1">
        <v>42905</v>
      </c>
      <c r="C4090" s="1"/>
      <c r="D4090">
        <v>1231909</v>
      </c>
      <c r="E4090">
        <v>55</v>
      </c>
    </row>
    <row r="4091" spans="1:5" x14ac:dyDescent="0.25">
      <c r="A4091">
        <v>901001</v>
      </c>
      <c r="B4091" s="1">
        <v>42905</v>
      </c>
      <c r="C4091" s="1"/>
      <c r="D4091">
        <v>837475</v>
      </c>
      <c r="E4091">
        <v>32</v>
      </c>
    </row>
    <row r="4092" spans="1:5" x14ac:dyDescent="0.25">
      <c r="A4092">
        <v>901003</v>
      </c>
      <c r="B4092" s="1">
        <v>42905</v>
      </c>
      <c r="C4092" s="1"/>
      <c r="D4092">
        <v>728312</v>
      </c>
      <c r="E4092">
        <v>30</v>
      </c>
    </row>
    <row r="4093" spans="1:5" x14ac:dyDescent="0.25">
      <c r="A4093">
        <v>901005</v>
      </c>
      <c r="B4093" s="1">
        <v>42905</v>
      </c>
      <c r="C4093" s="1"/>
      <c r="D4093">
        <v>1087790</v>
      </c>
      <c r="E4093">
        <v>41</v>
      </c>
    </row>
    <row r="4094" spans="1:5" x14ac:dyDescent="0.25">
      <c r="A4094">
        <v>901006</v>
      </c>
      <c r="B4094" s="1">
        <v>42905</v>
      </c>
      <c r="C4094" s="1"/>
      <c r="D4094">
        <v>1325805</v>
      </c>
      <c r="E4094">
        <v>59</v>
      </c>
    </row>
    <row r="4095" spans="1:5" x14ac:dyDescent="0.25">
      <c r="A4095">
        <v>902000</v>
      </c>
      <c r="B4095" s="1">
        <v>42906</v>
      </c>
      <c r="C4095" s="1">
        <v>42908</v>
      </c>
      <c r="D4095">
        <v>1421952</v>
      </c>
      <c r="E4095">
        <v>0</v>
      </c>
    </row>
    <row r="4096" spans="1:5" x14ac:dyDescent="0.25">
      <c r="A4096">
        <v>902001</v>
      </c>
      <c r="B4096" s="1">
        <v>42906</v>
      </c>
      <c r="C4096" s="1">
        <v>42910</v>
      </c>
      <c r="D4096">
        <v>337695</v>
      </c>
      <c r="E4096">
        <v>0</v>
      </c>
    </row>
    <row r="4097" spans="1:5" x14ac:dyDescent="0.25">
      <c r="A4097">
        <v>902002</v>
      </c>
      <c r="B4097" s="1">
        <v>42906</v>
      </c>
      <c r="C4097" s="1"/>
      <c r="D4097">
        <v>1312078</v>
      </c>
      <c r="E4097">
        <v>55</v>
      </c>
    </row>
    <row r="4098" spans="1:5" x14ac:dyDescent="0.25">
      <c r="A4098">
        <v>902003</v>
      </c>
      <c r="B4098" s="1">
        <v>42906</v>
      </c>
      <c r="C4098" s="1">
        <v>42914</v>
      </c>
      <c r="D4098">
        <v>1825918</v>
      </c>
      <c r="E4098">
        <v>0</v>
      </c>
    </row>
    <row r="4099" spans="1:5" x14ac:dyDescent="0.25">
      <c r="A4099">
        <v>902004</v>
      </c>
      <c r="B4099" s="1">
        <v>42906</v>
      </c>
      <c r="C4099" s="1"/>
      <c r="D4099">
        <v>1490471</v>
      </c>
      <c r="E4099">
        <v>45</v>
      </c>
    </row>
    <row r="4100" spans="1:5" x14ac:dyDescent="0.25">
      <c r="A4100">
        <v>902005</v>
      </c>
      <c r="B4100" s="1">
        <v>42906</v>
      </c>
      <c r="C4100" s="1">
        <v>42910</v>
      </c>
      <c r="D4100">
        <v>1361542</v>
      </c>
      <c r="E4100">
        <v>0</v>
      </c>
    </row>
    <row r="4101" spans="1:5" x14ac:dyDescent="0.25">
      <c r="A4101">
        <v>902006</v>
      </c>
      <c r="B4101" s="1">
        <v>42906</v>
      </c>
      <c r="C4101" s="1"/>
      <c r="D4101">
        <v>1629447</v>
      </c>
      <c r="E4101">
        <v>44</v>
      </c>
    </row>
    <row r="4102" spans="1:5" x14ac:dyDescent="0.25">
      <c r="A4102">
        <v>902008</v>
      </c>
      <c r="B4102" s="1">
        <v>42906</v>
      </c>
      <c r="C4102" s="1">
        <v>42910</v>
      </c>
      <c r="D4102">
        <v>978532</v>
      </c>
      <c r="E4102">
        <v>0</v>
      </c>
    </row>
    <row r="4103" spans="1:5" x14ac:dyDescent="0.25">
      <c r="A4103">
        <v>903000</v>
      </c>
      <c r="B4103" s="1">
        <v>42907</v>
      </c>
      <c r="C4103" s="1"/>
      <c r="D4103">
        <v>768850</v>
      </c>
      <c r="E4103">
        <v>28</v>
      </c>
    </row>
    <row r="4104" spans="1:5" x14ac:dyDescent="0.25">
      <c r="A4104">
        <v>903001</v>
      </c>
      <c r="B4104" s="1">
        <v>42907</v>
      </c>
      <c r="C4104" s="1"/>
      <c r="D4104">
        <v>1297155</v>
      </c>
      <c r="E4104">
        <v>51</v>
      </c>
    </row>
    <row r="4105" spans="1:5" x14ac:dyDescent="0.25">
      <c r="A4105">
        <v>903002</v>
      </c>
      <c r="B4105" s="1">
        <v>42907</v>
      </c>
      <c r="C4105" s="1">
        <v>42912</v>
      </c>
      <c r="D4105">
        <v>1644234</v>
      </c>
      <c r="E4105">
        <v>0</v>
      </c>
    </row>
    <row r="4106" spans="1:5" x14ac:dyDescent="0.25">
      <c r="A4106">
        <v>903003</v>
      </c>
      <c r="B4106" s="1">
        <v>42907</v>
      </c>
      <c r="C4106" s="1"/>
      <c r="D4106">
        <v>1111848</v>
      </c>
      <c r="E4106">
        <v>36</v>
      </c>
    </row>
    <row r="4107" spans="1:5" x14ac:dyDescent="0.25">
      <c r="A4107">
        <v>903004</v>
      </c>
      <c r="B4107" s="1">
        <v>42907</v>
      </c>
      <c r="C4107" s="1"/>
      <c r="D4107">
        <v>85265</v>
      </c>
      <c r="E4107">
        <v>6</v>
      </c>
    </row>
    <row r="4108" spans="1:5" x14ac:dyDescent="0.25">
      <c r="A4108">
        <v>903005</v>
      </c>
      <c r="B4108" s="1">
        <v>42907</v>
      </c>
      <c r="C4108" s="1"/>
      <c r="D4108">
        <v>737166</v>
      </c>
      <c r="E4108">
        <v>30</v>
      </c>
    </row>
    <row r="4109" spans="1:5" x14ac:dyDescent="0.25">
      <c r="A4109">
        <v>903008</v>
      </c>
      <c r="B4109" s="1">
        <v>42907</v>
      </c>
      <c r="C4109" s="1"/>
      <c r="D4109">
        <v>1373708</v>
      </c>
      <c r="E4109">
        <v>66</v>
      </c>
    </row>
    <row r="4110" spans="1:5" x14ac:dyDescent="0.25">
      <c r="A4110">
        <v>903009</v>
      </c>
      <c r="B4110" s="1">
        <v>42907</v>
      </c>
      <c r="C4110" s="1"/>
      <c r="D4110">
        <v>1956520</v>
      </c>
      <c r="E4110">
        <v>66</v>
      </c>
    </row>
    <row r="4111" spans="1:5" x14ac:dyDescent="0.25">
      <c r="A4111">
        <v>903010</v>
      </c>
      <c r="B4111" s="1">
        <v>42907</v>
      </c>
      <c r="C4111" s="1"/>
      <c r="D4111">
        <v>759705</v>
      </c>
      <c r="E4111">
        <v>29</v>
      </c>
    </row>
    <row r="4112" spans="1:5" x14ac:dyDescent="0.25">
      <c r="A4112">
        <v>903011</v>
      </c>
      <c r="B4112" s="1">
        <v>42907</v>
      </c>
      <c r="C4112" s="1"/>
      <c r="D4112">
        <v>823079</v>
      </c>
      <c r="E4112">
        <v>34</v>
      </c>
    </row>
    <row r="4113" spans="1:5" x14ac:dyDescent="0.25">
      <c r="A4113">
        <v>903012</v>
      </c>
      <c r="B4113" s="1">
        <v>42907</v>
      </c>
      <c r="C4113" s="1"/>
      <c r="D4113">
        <v>1942560</v>
      </c>
      <c r="E4113">
        <v>45</v>
      </c>
    </row>
    <row r="4114" spans="1:5" x14ac:dyDescent="0.25">
      <c r="A4114">
        <v>904000</v>
      </c>
      <c r="B4114" s="1">
        <v>42908</v>
      </c>
      <c r="C4114" s="1"/>
      <c r="D4114">
        <v>339050</v>
      </c>
      <c r="E4114">
        <v>10</v>
      </c>
    </row>
    <row r="4115" spans="1:5" x14ac:dyDescent="0.25">
      <c r="A4115">
        <v>904001</v>
      </c>
      <c r="B4115" s="1">
        <v>42908</v>
      </c>
      <c r="C4115" s="1"/>
      <c r="D4115">
        <v>1681427</v>
      </c>
      <c r="E4115">
        <v>66</v>
      </c>
    </row>
    <row r="4116" spans="1:5" x14ac:dyDescent="0.25">
      <c r="A4116">
        <v>904002</v>
      </c>
      <c r="B4116" s="1">
        <v>42908</v>
      </c>
      <c r="C4116" s="1">
        <v>42912</v>
      </c>
      <c r="D4116">
        <v>1001199</v>
      </c>
      <c r="E4116">
        <v>0</v>
      </c>
    </row>
    <row r="4117" spans="1:5" x14ac:dyDescent="0.25">
      <c r="A4117">
        <v>904004</v>
      </c>
      <c r="B4117" s="1">
        <v>42908</v>
      </c>
      <c r="C4117" s="1"/>
      <c r="D4117">
        <v>1118097</v>
      </c>
      <c r="E4117">
        <v>39</v>
      </c>
    </row>
    <row r="4118" spans="1:5" x14ac:dyDescent="0.25">
      <c r="A4118">
        <v>904005</v>
      </c>
      <c r="B4118" s="1">
        <v>42908</v>
      </c>
      <c r="C4118" s="1"/>
      <c r="D4118">
        <v>323119</v>
      </c>
      <c r="E4118">
        <v>8</v>
      </c>
    </row>
    <row r="4119" spans="1:5" x14ac:dyDescent="0.25">
      <c r="A4119">
        <v>904006</v>
      </c>
      <c r="B4119" s="1">
        <v>42908</v>
      </c>
      <c r="C4119" s="1">
        <v>42916</v>
      </c>
      <c r="D4119">
        <v>1338214</v>
      </c>
      <c r="E4119">
        <v>0</v>
      </c>
    </row>
    <row r="4120" spans="1:5" x14ac:dyDescent="0.25">
      <c r="A4120">
        <v>904007</v>
      </c>
      <c r="B4120" s="1">
        <v>42908</v>
      </c>
      <c r="C4120" s="1"/>
      <c r="D4120">
        <v>1763365</v>
      </c>
      <c r="E4120">
        <v>48</v>
      </c>
    </row>
    <row r="4121" spans="1:5" x14ac:dyDescent="0.25">
      <c r="A4121">
        <v>904008</v>
      </c>
      <c r="B4121" s="1">
        <v>42908</v>
      </c>
      <c r="C4121" s="1"/>
      <c r="D4121">
        <v>1057875</v>
      </c>
      <c r="E4121">
        <v>38</v>
      </c>
    </row>
    <row r="4122" spans="1:5" x14ac:dyDescent="0.25">
      <c r="A4122">
        <v>904009</v>
      </c>
      <c r="B4122" s="1">
        <v>42908</v>
      </c>
      <c r="C4122" s="1"/>
      <c r="D4122">
        <v>730203</v>
      </c>
      <c r="E4122">
        <v>28</v>
      </c>
    </row>
    <row r="4123" spans="1:5" x14ac:dyDescent="0.25">
      <c r="A4123">
        <v>904010</v>
      </c>
      <c r="B4123" s="1">
        <v>42908</v>
      </c>
      <c r="C4123" s="1"/>
      <c r="D4123">
        <v>969679</v>
      </c>
      <c r="E4123">
        <v>41</v>
      </c>
    </row>
    <row r="4124" spans="1:5" x14ac:dyDescent="0.25">
      <c r="A4124">
        <v>904011</v>
      </c>
      <c r="B4124" s="1">
        <v>42908</v>
      </c>
      <c r="C4124" s="1"/>
      <c r="D4124">
        <v>840443</v>
      </c>
      <c r="E4124">
        <v>33</v>
      </c>
    </row>
    <row r="4125" spans="1:5" x14ac:dyDescent="0.25">
      <c r="A4125">
        <v>905000</v>
      </c>
      <c r="B4125" s="1">
        <v>42909</v>
      </c>
      <c r="C4125" s="1"/>
      <c r="D4125">
        <v>2045827</v>
      </c>
      <c r="E4125">
        <v>54</v>
      </c>
    </row>
    <row r="4126" spans="1:5" x14ac:dyDescent="0.25">
      <c r="A4126">
        <v>905001</v>
      </c>
      <c r="B4126" s="1">
        <v>42909</v>
      </c>
      <c r="C4126" s="1"/>
      <c r="D4126">
        <v>366856</v>
      </c>
      <c r="E4126">
        <v>8</v>
      </c>
    </row>
    <row r="4127" spans="1:5" x14ac:dyDescent="0.25">
      <c r="A4127">
        <v>905002</v>
      </c>
      <c r="B4127" s="1">
        <v>42909</v>
      </c>
      <c r="C4127" s="1"/>
      <c r="D4127">
        <v>1096834</v>
      </c>
      <c r="E4127">
        <v>39</v>
      </c>
    </row>
    <row r="4128" spans="1:5" x14ac:dyDescent="0.25">
      <c r="A4128">
        <v>905003</v>
      </c>
      <c r="B4128" s="1">
        <v>42909</v>
      </c>
      <c r="C4128" s="1"/>
      <c r="D4128">
        <v>1098687</v>
      </c>
      <c r="E4128">
        <v>38</v>
      </c>
    </row>
    <row r="4129" spans="1:5" x14ac:dyDescent="0.25">
      <c r="A4129">
        <v>905004</v>
      </c>
      <c r="B4129" s="1">
        <v>42909</v>
      </c>
      <c r="C4129" s="1">
        <v>42916</v>
      </c>
      <c r="D4129">
        <v>1127381</v>
      </c>
      <c r="E4129">
        <v>0</v>
      </c>
    </row>
    <row r="4130" spans="1:5" x14ac:dyDescent="0.25">
      <c r="A4130">
        <v>905006</v>
      </c>
      <c r="B4130" s="1">
        <v>42909</v>
      </c>
      <c r="C4130" s="1"/>
      <c r="D4130">
        <v>70544</v>
      </c>
      <c r="E4130">
        <v>5</v>
      </c>
    </row>
    <row r="4131" spans="1:5" x14ac:dyDescent="0.25">
      <c r="A4131">
        <v>905007</v>
      </c>
      <c r="B4131" s="1">
        <v>42909</v>
      </c>
      <c r="C4131" s="1"/>
      <c r="D4131">
        <v>1470908</v>
      </c>
      <c r="E4131">
        <v>51</v>
      </c>
    </row>
    <row r="4132" spans="1:5" x14ac:dyDescent="0.25">
      <c r="A4132">
        <v>905008</v>
      </c>
      <c r="B4132" s="1">
        <v>42909</v>
      </c>
      <c r="C4132" s="1"/>
      <c r="D4132">
        <v>1044988</v>
      </c>
      <c r="E4132">
        <v>40</v>
      </c>
    </row>
    <row r="4133" spans="1:5" x14ac:dyDescent="0.25">
      <c r="A4133">
        <v>906001</v>
      </c>
      <c r="B4133" s="1">
        <v>42910</v>
      </c>
      <c r="C4133" s="1"/>
      <c r="D4133">
        <v>949774</v>
      </c>
      <c r="E4133">
        <v>38</v>
      </c>
    </row>
    <row r="4134" spans="1:5" x14ac:dyDescent="0.25">
      <c r="A4134">
        <v>906002</v>
      </c>
      <c r="B4134" s="1">
        <v>42910</v>
      </c>
      <c r="C4134" s="1"/>
      <c r="D4134">
        <v>1363258</v>
      </c>
      <c r="E4134">
        <v>53</v>
      </c>
    </row>
    <row r="4135" spans="1:5" x14ac:dyDescent="0.25">
      <c r="A4135">
        <v>906003</v>
      </c>
      <c r="B4135" s="1">
        <v>42910</v>
      </c>
      <c r="C4135" s="1"/>
      <c r="D4135">
        <v>998957</v>
      </c>
      <c r="E4135">
        <v>40</v>
      </c>
    </row>
    <row r="4136" spans="1:5" x14ac:dyDescent="0.25">
      <c r="A4136">
        <v>906004</v>
      </c>
      <c r="B4136" s="1">
        <v>42910</v>
      </c>
      <c r="C4136" s="1"/>
      <c r="D4136">
        <v>227564</v>
      </c>
      <c r="E4136">
        <v>9</v>
      </c>
    </row>
    <row r="4137" spans="1:5" x14ac:dyDescent="0.25">
      <c r="A4137">
        <v>906005</v>
      </c>
      <c r="B4137" s="1">
        <v>42910</v>
      </c>
      <c r="C4137" s="1"/>
      <c r="D4137">
        <v>431088</v>
      </c>
      <c r="E4137">
        <v>19</v>
      </c>
    </row>
    <row r="4138" spans="1:5" x14ac:dyDescent="0.25">
      <c r="A4138">
        <v>906006</v>
      </c>
      <c r="B4138" s="1">
        <v>42910</v>
      </c>
      <c r="C4138" s="1"/>
      <c r="D4138">
        <v>1866421</v>
      </c>
      <c r="E4138">
        <v>57</v>
      </c>
    </row>
    <row r="4139" spans="1:5" x14ac:dyDescent="0.25">
      <c r="A4139">
        <v>906007</v>
      </c>
      <c r="B4139" s="1">
        <v>42910</v>
      </c>
      <c r="C4139" s="1"/>
      <c r="D4139">
        <v>922350</v>
      </c>
      <c r="E4139">
        <v>42</v>
      </c>
    </row>
    <row r="4140" spans="1:5" x14ac:dyDescent="0.25">
      <c r="A4140">
        <v>906008</v>
      </c>
      <c r="B4140" s="1">
        <v>42910</v>
      </c>
      <c r="C4140" s="1"/>
      <c r="D4140">
        <v>750880</v>
      </c>
      <c r="E4140">
        <v>29</v>
      </c>
    </row>
    <row r="4141" spans="1:5" x14ac:dyDescent="0.25">
      <c r="A4141">
        <v>906009</v>
      </c>
      <c r="B4141" s="1">
        <v>42910</v>
      </c>
      <c r="C4141" s="1"/>
      <c r="D4141">
        <v>2095952</v>
      </c>
      <c r="E4141">
        <v>47</v>
      </c>
    </row>
    <row r="4142" spans="1:5" x14ac:dyDescent="0.25">
      <c r="A4142">
        <v>906010</v>
      </c>
      <c r="B4142" s="1">
        <v>42910</v>
      </c>
      <c r="C4142" s="1"/>
      <c r="D4142">
        <v>1721961</v>
      </c>
      <c r="E4142">
        <v>44</v>
      </c>
    </row>
    <row r="4143" spans="1:5" x14ac:dyDescent="0.25">
      <c r="A4143">
        <v>906011</v>
      </c>
      <c r="B4143" s="1">
        <v>42910</v>
      </c>
      <c r="C4143" s="1"/>
      <c r="D4143">
        <v>1185968</v>
      </c>
      <c r="E4143">
        <v>41</v>
      </c>
    </row>
    <row r="4144" spans="1:5" x14ac:dyDescent="0.25">
      <c r="A4144">
        <v>906012</v>
      </c>
      <c r="B4144" s="1">
        <v>42910</v>
      </c>
      <c r="C4144" s="1">
        <v>42915</v>
      </c>
      <c r="D4144">
        <v>971666</v>
      </c>
      <c r="E4144">
        <v>0</v>
      </c>
    </row>
    <row r="4145" spans="1:5" x14ac:dyDescent="0.25">
      <c r="A4145">
        <v>906013</v>
      </c>
      <c r="B4145" s="1">
        <v>42910</v>
      </c>
      <c r="C4145" s="1">
        <v>42917</v>
      </c>
      <c r="D4145">
        <v>1991239</v>
      </c>
      <c r="E4145">
        <v>0</v>
      </c>
    </row>
    <row r="4146" spans="1:5" x14ac:dyDescent="0.25">
      <c r="A4146">
        <v>906014</v>
      </c>
      <c r="B4146" s="1">
        <v>42910</v>
      </c>
      <c r="C4146" s="1"/>
      <c r="D4146">
        <v>533358</v>
      </c>
      <c r="E4146">
        <v>23</v>
      </c>
    </row>
    <row r="4147" spans="1:5" x14ac:dyDescent="0.25">
      <c r="A4147">
        <v>906015</v>
      </c>
      <c r="B4147" s="1">
        <v>42910</v>
      </c>
      <c r="C4147" s="1"/>
      <c r="D4147">
        <v>918186</v>
      </c>
      <c r="E4147">
        <v>38</v>
      </c>
    </row>
    <row r="4148" spans="1:5" x14ac:dyDescent="0.25">
      <c r="A4148">
        <v>906016</v>
      </c>
      <c r="B4148" s="1">
        <v>42910</v>
      </c>
      <c r="C4148" s="1"/>
      <c r="D4148">
        <v>1790102</v>
      </c>
      <c r="E4148">
        <v>61</v>
      </c>
    </row>
    <row r="4149" spans="1:5" x14ac:dyDescent="0.25">
      <c r="A4149">
        <v>908000</v>
      </c>
      <c r="B4149" s="1">
        <v>42912</v>
      </c>
      <c r="C4149" s="1"/>
      <c r="D4149">
        <v>1809928</v>
      </c>
      <c r="E4149">
        <v>50</v>
      </c>
    </row>
    <row r="4150" spans="1:5" x14ac:dyDescent="0.25">
      <c r="A4150">
        <v>908001</v>
      </c>
      <c r="B4150" s="1">
        <v>42912</v>
      </c>
      <c r="C4150" s="1">
        <v>42916</v>
      </c>
      <c r="D4150">
        <v>1632461</v>
      </c>
      <c r="E4150">
        <v>0</v>
      </c>
    </row>
    <row r="4151" spans="1:5" x14ac:dyDescent="0.25">
      <c r="A4151">
        <v>908002</v>
      </c>
      <c r="B4151" s="1">
        <v>42912</v>
      </c>
      <c r="C4151" s="1"/>
      <c r="D4151">
        <v>1087841</v>
      </c>
      <c r="E4151">
        <v>41</v>
      </c>
    </row>
    <row r="4152" spans="1:5" x14ac:dyDescent="0.25">
      <c r="A4152">
        <v>908003</v>
      </c>
      <c r="B4152" s="1">
        <v>42912</v>
      </c>
      <c r="C4152" s="1"/>
      <c r="D4152">
        <v>1389855</v>
      </c>
      <c r="E4152">
        <v>56</v>
      </c>
    </row>
    <row r="4153" spans="1:5" x14ac:dyDescent="0.25">
      <c r="A4153">
        <v>908004</v>
      </c>
      <c r="B4153" s="1">
        <v>42912</v>
      </c>
      <c r="C4153" s="1"/>
      <c r="D4153">
        <v>682544</v>
      </c>
      <c r="E4153">
        <v>18</v>
      </c>
    </row>
    <row r="4154" spans="1:5" x14ac:dyDescent="0.25">
      <c r="A4154">
        <v>908005</v>
      </c>
      <c r="B4154" s="1">
        <v>42912</v>
      </c>
      <c r="C4154" s="1"/>
      <c r="D4154">
        <v>2025213</v>
      </c>
      <c r="E4154">
        <v>64</v>
      </c>
    </row>
    <row r="4155" spans="1:5" x14ac:dyDescent="0.25">
      <c r="A4155">
        <v>908006</v>
      </c>
      <c r="B4155" s="1">
        <v>42912</v>
      </c>
      <c r="C4155" s="1"/>
      <c r="D4155">
        <v>1982150</v>
      </c>
      <c r="E4155">
        <v>51</v>
      </c>
    </row>
    <row r="4156" spans="1:5" x14ac:dyDescent="0.25">
      <c r="A4156">
        <v>909000</v>
      </c>
      <c r="B4156" s="1">
        <v>42913</v>
      </c>
      <c r="C4156" s="1"/>
      <c r="D4156">
        <v>259681</v>
      </c>
      <c r="E4156">
        <v>10</v>
      </c>
    </row>
    <row r="4157" spans="1:5" x14ac:dyDescent="0.25">
      <c r="A4157">
        <v>909001</v>
      </c>
      <c r="B4157" s="1">
        <v>42913</v>
      </c>
      <c r="C4157" s="1"/>
      <c r="D4157">
        <v>1724776</v>
      </c>
      <c r="E4157">
        <v>55</v>
      </c>
    </row>
    <row r="4158" spans="1:5" x14ac:dyDescent="0.25">
      <c r="A4158">
        <v>909002</v>
      </c>
      <c r="B4158" s="1">
        <v>42913</v>
      </c>
      <c r="C4158" s="1">
        <v>42918</v>
      </c>
      <c r="D4158">
        <v>1806498</v>
      </c>
      <c r="E4158">
        <v>0</v>
      </c>
    </row>
    <row r="4159" spans="1:5" x14ac:dyDescent="0.25">
      <c r="A4159">
        <v>909003</v>
      </c>
      <c r="B4159" s="1">
        <v>42913</v>
      </c>
      <c r="C4159" s="1">
        <v>42921</v>
      </c>
      <c r="D4159">
        <v>718064</v>
      </c>
      <c r="E4159">
        <v>0</v>
      </c>
    </row>
    <row r="4160" spans="1:5" x14ac:dyDescent="0.25">
      <c r="A4160">
        <v>909004</v>
      </c>
      <c r="B4160" s="1">
        <v>42913</v>
      </c>
      <c r="C4160" s="1"/>
      <c r="D4160">
        <v>497839</v>
      </c>
      <c r="E4160">
        <v>27</v>
      </c>
    </row>
    <row r="4161" spans="1:5" x14ac:dyDescent="0.25">
      <c r="A4161">
        <v>909005</v>
      </c>
      <c r="B4161" s="1">
        <v>42913</v>
      </c>
      <c r="C4161" s="1">
        <v>42918</v>
      </c>
      <c r="D4161">
        <v>1730479</v>
      </c>
      <c r="E4161">
        <v>0</v>
      </c>
    </row>
    <row r="4162" spans="1:5" x14ac:dyDescent="0.25">
      <c r="A4162">
        <v>909006</v>
      </c>
      <c r="B4162" s="1">
        <v>42913</v>
      </c>
      <c r="C4162" s="1"/>
      <c r="D4162">
        <v>1226395</v>
      </c>
      <c r="E4162">
        <v>45</v>
      </c>
    </row>
    <row r="4163" spans="1:5" x14ac:dyDescent="0.25">
      <c r="A4163">
        <v>909007</v>
      </c>
      <c r="B4163" s="1">
        <v>42913</v>
      </c>
      <c r="C4163" s="1"/>
      <c r="D4163">
        <v>267561</v>
      </c>
      <c r="E4163">
        <v>8</v>
      </c>
    </row>
    <row r="4164" spans="1:5" x14ac:dyDescent="0.25">
      <c r="A4164">
        <v>910000</v>
      </c>
      <c r="B4164" s="1">
        <v>42914</v>
      </c>
      <c r="C4164" s="1">
        <v>42920</v>
      </c>
      <c r="D4164">
        <v>62163</v>
      </c>
      <c r="E4164">
        <v>0</v>
      </c>
    </row>
    <row r="4165" spans="1:5" x14ac:dyDescent="0.25">
      <c r="A4165">
        <v>910001</v>
      </c>
      <c r="B4165" s="1">
        <v>42914</v>
      </c>
      <c r="C4165" s="1">
        <v>42917</v>
      </c>
      <c r="D4165">
        <v>1914720</v>
      </c>
      <c r="E4165">
        <v>0</v>
      </c>
    </row>
    <row r="4166" spans="1:5" x14ac:dyDescent="0.25">
      <c r="A4166">
        <v>910003</v>
      </c>
      <c r="B4166" s="1">
        <v>42914</v>
      </c>
      <c r="C4166" s="1"/>
      <c r="D4166">
        <v>2017884</v>
      </c>
      <c r="E4166">
        <v>57</v>
      </c>
    </row>
    <row r="4167" spans="1:5" x14ac:dyDescent="0.25">
      <c r="A4167">
        <v>910004</v>
      </c>
      <c r="B4167" s="1">
        <v>42914</v>
      </c>
      <c r="C4167" s="1"/>
      <c r="D4167">
        <v>1451431</v>
      </c>
      <c r="E4167">
        <v>47</v>
      </c>
    </row>
    <row r="4168" spans="1:5" x14ac:dyDescent="0.25">
      <c r="A4168">
        <v>910005</v>
      </c>
      <c r="B4168" s="1">
        <v>42914</v>
      </c>
      <c r="C4168" s="1"/>
      <c r="D4168">
        <v>549819</v>
      </c>
      <c r="E4168">
        <v>22</v>
      </c>
    </row>
    <row r="4169" spans="1:5" x14ac:dyDescent="0.25">
      <c r="A4169">
        <v>910006</v>
      </c>
      <c r="B4169" s="1">
        <v>42914</v>
      </c>
      <c r="C4169" s="1"/>
      <c r="D4169">
        <v>1658995</v>
      </c>
      <c r="E4169">
        <v>59</v>
      </c>
    </row>
    <row r="4170" spans="1:5" x14ac:dyDescent="0.25">
      <c r="A4170">
        <v>910007</v>
      </c>
      <c r="B4170" s="1">
        <v>42914</v>
      </c>
      <c r="C4170" s="1"/>
      <c r="D4170">
        <v>1192665</v>
      </c>
      <c r="E4170">
        <v>41</v>
      </c>
    </row>
    <row r="4171" spans="1:5" x14ac:dyDescent="0.25">
      <c r="A4171">
        <v>910008</v>
      </c>
      <c r="B4171" s="1">
        <v>42914</v>
      </c>
      <c r="C4171" s="1"/>
      <c r="D4171">
        <v>1544577</v>
      </c>
      <c r="E4171">
        <v>64</v>
      </c>
    </row>
    <row r="4172" spans="1:5" x14ac:dyDescent="0.25">
      <c r="A4172">
        <v>910009</v>
      </c>
      <c r="B4172" s="1">
        <v>42914</v>
      </c>
      <c r="C4172" s="1"/>
      <c r="D4172">
        <v>2033946</v>
      </c>
      <c r="E4172">
        <v>48</v>
      </c>
    </row>
    <row r="4173" spans="1:5" x14ac:dyDescent="0.25">
      <c r="A4173">
        <v>910011</v>
      </c>
      <c r="B4173" s="1">
        <v>42914</v>
      </c>
      <c r="C4173" s="1"/>
      <c r="D4173">
        <v>1389867</v>
      </c>
      <c r="E4173">
        <v>56</v>
      </c>
    </row>
    <row r="4174" spans="1:5" x14ac:dyDescent="0.25">
      <c r="A4174">
        <v>910012</v>
      </c>
      <c r="B4174" s="1">
        <v>42914</v>
      </c>
      <c r="C4174" s="1"/>
      <c r="D4174">
        <v>1510144</v>
      </c>
      <c r="E4174">
        <v>54</v>
      </c>
    </row>
    <row r="4175" spans="1:5" x14ac:dyDescent="0.25">
      <c r="A4175">
        <v>911000</v>
      </c>
      <c r="B4175" s="1">
        <v>42915</v>
      </c>
      <c r="C4175" s="1"/>
      <c r="D4175">
        <v>1461001</v>
      </c>
      <c r="E4175">
        <v>65</v>
      </c>
    </row>
    <row r="4176" spans="1:5" x14ac:dyDescent="0.25">
      <c r="A4176">
        <v>911001</v>
      </c>
      <c r="B4176" s="1">
        <v>42915</v>
      </c>
      <c r="C4176" s="1"/>
      <c r="D4176">
        <v>131758</v>
      </c>
      <c r="E4176">
        <v>6</v>
      </c>
    </row>
    <row r="4177" spans="1:5" x14ac:dyDescent="0.25">
      <c r="A4177">
        <v>911002</v>
      </c>
      <c r="B4177" s="1">
        <v>42915</v>
      </c>
      <c r="C4177" s="1"/>
      <c r="D4177">
        <v>321432</v>
      </c>
      <c r="E4177">
        <v>8</v>
      </c>
    </row>
    <row r="4178" spans="1:5" x14ac:dyDescent="0.25">
      <c r="A4178">
        <v>911003</v>
      </c>
      <c r="B4178" s="1">
        <v>42915</v>
      </c>
      <c r="C4178" s="1"/>
      <c r="D4178">
        <v>1976957</v>
      </c>
      <c r="E4178">
        <v>48</v>
      </c>
    </row>
    <row r="4179" spans="1:5" x14ac:dyDescent="0.25">
      <c r="A4179">
        <v>911004</v>
      </c>
      <c r="B4179" s="1">
        <v>42915</v>
      </c>
      <c r="C4179" s="1"/>
      <c r="D4179">
        <v>1486980</v>
      </c>
      <c r="E4179">
        <v>57</v>
      </c>
    </row>
    <row r="4180" spans="1:5" x14ac:dyDescent="0.25">
      <c r="A4180">
        <v>911005</v>
      </c>
      <c r="B4180" s="1">
        <v>42915</v>
      </c>
      <c r="C4180" s="1">
        <v>42919</v>
      </c>
      <c r="D4180">
        <v>2096214</v>
      </c>
      <c r="E4180">
        <v>0</v>
      </c>
    </row>
    <row r="4181" spans="1:5" x14ac:dyDescent="0.25">
      <c r="A4181">
        <v>911006</v>
      </c>
      <c r="B4181" s="1">
        <v>42915</v>
      </c>
      <c r="C4181" s="1"/>
      <c r="D4181">
        <v>818966</v>
      </c>
      <c r="E4181">
        <v>33</v>
      </c>
    </row>
    <row r="4182" spans="1:5" x14ac:dyDescent="0.25">
      <c r="A4182">
        <v>911007</v>
      </c>
      <c r="B4182" s="1">
        <v>42915</v>
      </c>
      <c r="C4182" s="1"/>
      <c r="D4182">
        <v>573969</v>
      </c>
      <c r="E4182">
        <v>23</v>
      </c>
    </row>
    <row r="4183" spans="1:5" x14ac:dyDescent="0.25">
      <c r="A4183">
        <v>911008</v>
      </c>
      <c r="B4183" s="1">
        <v>42915</v>
      </c>
      <c r="C4183" s="1">
        <v>42921</v>
      </c>
      <c r="D4183">
        <v>791544</v>
      </c>
      <c r="E4183">
        <v>0</v>
      </c>
    </row>
    <row r="4184" spans="1:5" x14ac:dyDescent="0.25">
      <c r="A4184">
        <v>911009</v>
      </c>
      <c r="B4184" s="1">
        <v>42915</v>
      </c>
      <c r="C4184" s="1"/>
      <c r="D4184">
        <v>1367800</v>
      </c>
      <c r="E4184">
        <v>45</v>
      </c>
    </row>
    <row r="4185" spans="1:5" x14ac:dyDescent="0.25">
      <c r="A4185">
        <v>911010</v>
      </c>
      <c r="B4185" s="1">
        <v>42915</v>
      </c>
      <c r="C4185" s="1">
        <v>42919</v>
      </c>
      <c r="D4185">
        <v>785441</v>
      </c>
      <c r="E4185">
        <v>0</v>
      </c>
    </row>
    <row r="4186" spans="1:5" x14ac:dyDescent="0.25">
      <c r="A4186">
        <v>911011</v>
      </c>
      <c r="B4186" s="1">
        <v>42915</v>
      </c>
      <c r="C4186" s="1"/>
      <c r="D4186">
        <v>556064</v>
      </c>
      <c r="E4186">
        <v>20</v>
      </c>
    </row>
    <row r="4187" spans="1:5" x14ac:dyDescent="0.25">
      <c r="A4187">
        <v>911012</v>
      </c>
      <c r="B4187" s="1">
        <v>42915</v>
      </c>
      <c r="C4187" s="1"/>
      <c r="D4187">
        <v>1873895</v>
      </c>
      <c r="E4187">
        <v>50</v>
      </c>
    </row>
    <row r="4188" spans="1:5" x14ac:dyDescent="0.25">
      <c r="A4188">
        <v>911013</v>
      </c>
      <c r="B4188" s="1">
        <v>42915</v>
      </c>
      <c r="C4188" s="1"/>
      <c r="D4188">
        <v>1618878</v>
      </c>
      <c r="E4188">
        <v>50</v>
      </c>
    </row>
    <row r="4189" spans="1:5" x14ac:dyDescent="0.25">
      <c r="A4189">
        <v>912000</v>
      </c>
      <c r="B4189" s="1">
        <v>42916</v>
      </c>
      <c r="C4189" s="1">
        <v>42922</v>
      </c>
      <c r="D4189">
        <v>1899495</v>
      </c>
      <c r="E4189">
        <v>0</v>
      </c>
    </row>
    <row r="4190" spans="1:5" x14ac:dyDescent="0.25">
      <c r="A4190">
        <v>912001</v>
      </c>
      <c r="B4190" s="1">
        <v>42916</v>
      </c>
      <c r="C4190" s="1"/>
      <c r="D4190">
        <v>85265</v>
      </c>
      <c r="E4190">
        <v>5</v>
      </c>
    </row>
    <row r="4191" spans="1:5" x14ac:dyDescent="0.25">
      <c r="A4191">
        <v>912002</v>
      </c>
      <c r="B4191" s="1">
        <v>42916</v>
      </c>
      <c r="C4191" s="1"/>
      <c r="D4191">
        <v>1882011</v>
      </c>
      <c r="E4191">
        <v>59</v>
      </c>
    </row>
    <row r="4192" spans="1:5" x14ac:dyDescent="0.25">
      <c r="A4192">
        <v>912003</v>
      </c>
      <c r="B4192" s="1">
        <v>42916</v>
      </c>
      <c r="C4192" s="1"/>
      <c r="D4192">
        <v>1531565</v>
      </c>
      <c r="E4192">
        <v>61</v>
      </c>
    </row>
    <row r="4193" spans="1:5" x14ac:dyDescent="0.25">
      <c r="A4193">
        <v>912004</v>
      </c>
      <c r="B4193" s="1">
        <v>42916</v>
      </c>
      <c r="C4193" s="1"/>
      <c r="D4193">
        <v>1480191</v>
      </c>
      <c r="E4193">
        <v>64</v>
      </c>
    </row>
    <row r="4194" spans="1:5" x14ac:dyDescent="0.25">
      <c r="A4194">
        <v>912005</v>
      </c>
      <c r="B4194" s="1">
        <v>42916</v>
      </c>
      <c r="C4194" s="1"/>
      <c r="D4194">
        <v>1535646</v>
      </c>
      <c r="E4194">
        <v>65</v>
      </c>
    </row>
    <row r="4195" spans="1:5" x14ac:dyDescent="0.25">
      <c r="A4195">
        <v>912006</v>
      </c>
      <c r="B4195" s="1">
        <v>42916</v>
      </c>
      <c r="C4195" s="1"/>
      <c r="D4195">
        <v>945228</v>
      </c>
      <c r="E4195">
        <v>39</v>
      </c>
    </row>
    <row r="4196" spans="1:5" x14ac:dyDescent="0.25">
      <c r="A4196">
        <v>912007</v>
      </c>
      <c r="B4196" s="1">
        <v>42916</v>
      </c>
      <c r="C4196" s="1">
        <v>42921</v>
      </c>
      <c r="D4196">
        <v>1713950</v>
      </c>
      <c r="E4196">
        <v>0</v>
      </c>
    </row>
    <row r="4197" spans="1:5" x14ac:dyDescent="0.25">
      <c r="A4197">
        <v>912008</v>
      </c>
      <c r="B4197" s="1">
        <v>42916</v>
      </c>
      <c r="C4197" s="1"/>
      <c r="D4197">
        <v>1148931</v>
      </c>
      <c r="E4197">
        <v>41</v>
      </c>
    </row>
    <row r="4198" spans="1:5" x14ac:dyDescent="0.25">
      <c r="A4198">
        <v>913000</v>
      </c>
      <c r="B4198" s="1">
        <v>42917</v>
      </c>
      <c r="C4198" s="1">
        <v>42922</v>
      </c>
      <c r="D4198">
        <v>1678977</v>
      </c>
      <c r="E4198">
        <v>0</v>
      </c>
    </row>
    <row r="4199" spans="1:5" x14ac:dyDescent="0.25">
      <c r="A4199">
        <v>913001</v>
      </c>
      <c r="B4199" s="1">
        <v>42917</v>
      </c>
      <c r="C4199" s="1"/>
      <c r="D4199">
        <v>1127584</v>
      </c>
      <c r="E4199">
        <v>38</v>
      </c>
    </row>
    <row r="4200" spans="1:5" x14ac:dyDescent="0.25">
      <c r="A4200">
        <v>913002</v>
      </c>
      <c r="B4200" s="1">
        <v>42917</v>
      </c>
      <c r="C4200" s="1"/>
      <c r="D4200">
        <v>1979837</v>
      </c>
      <c r="E4200">
        <v>64</v>
      </c>
    </row>
    <row r="4201" spans="1:5" x14ac:dyDescent="0.25">
      <c r="A4201">
        <v>913003</v>
      </c>
      <c r="B4201" s="1">
        <v>42917</v>
      </c>
      <c r="C4201" s="1"/>
      <c r="D4201">
        <v>1457500</v>
      </c>
      <c r="E4201">
        <v>55</v>
      </c>
    </row>
    <row r="4202" spans="1:5" x14ac:dyDescent="0.25">
      <c r="A4202">
        <v>913004</v>
      </c>
      <c r="B4202" s="1">
        <v>42917</v>
      </c>
      <c r="C4202" s="1"/>
      <c r="D4202">
        <v>1473690</v>
      </c>
      <c r="E4202">
        <v>65</v>
      </c>
    </row>
    <row r="4203" spans="1:5" x14ac:dyDescent="0.25">
      <c r="A4203">
        <v>913005</v>
      </c>
      <c r="B4203" s="1">
        <v>42917</v>
      </c>
      <c r="C4203" s="1"/>
      <c r="D4203">
        <v>1898417</v>
      </c>
      <c r="E4203">
        <v>51</v>
      </c>
    </row>
    <row r="4204" spans="1:5" x14ac:dyDescent="0.25">
      <c r="A4204">
        <v>913006</v>
      </c>
      <c r="B4204" s="1">
        <v>42917</v>
      </c>
      <c r="C4204" s="1"/>
      <c r="D4204">
        <v>1948036</v>
      </c>
      <c r="E4204">
        <v>59</v>
      </c>
    </row>
    <row r="4205" spans="1:5" x14ac:dyDescent="0.25">
      <c r="A4205">
        <v>913007</v>
      </c>
      <c r="B4205" s="1">
        <v>42917</v>
      </c>
      <c r="C4205" s="1"/>
      <c r="D4205">
        <v>1802396</v>
      </c>
      <c r="E4205">
        <v>54</v>
      </c>
    </row>
    <row r="4206" spans="1:5" x14ac:dyDescent="0.25">
      <c r="A4206">
        <v>913008</v>
      </c>
      <c r="B4206" s="1">
        <v>42917</v>
      </c>
      <c r="C4206" s="1">
        <v>42923</v>
      </c>
      <c r="D4206">
        <v>529509</v>
      </c>
      <c r="E4206">
        <v>0</v>
      </c>
    </row>
    <row r="4207" spans="1:5" x14ac:dyDescent="0.25">
      <c r="A4207">
        <v>913009</v>
      </c>
      <c r="B4207" s="1">
        <v>42917</v>
      </c>
      <c r="C4207" s="1"/>
      <c r="D4207">
        <v>2039789</v>
      </c>
      <c r="E4207">
        <v>64</v>
      </c>
    </row>
    <row r="4208" spans="1:5" x14ac:dyDescent="0.25">
      <c r="A4208">
        <v>913010</v>
      </c>
      <c r="B4208" s="1">
        <v>42917</v>
      </c>
      <c r="C4208" s="1"/>
      <c r="D4208">
        <v>1375827</v>
      </c>
      <c r="E4208">
        <v>57</v>
      </c>
    </row>
    <row r="4209" spans="1:5" x14ac:dyDescent="0.25">
      <c r="A4209">
        <v>913011</v>
      </c>
      <c r="B4209" s="1">
        <v>42917</v>
      </c>
      <c r="C4209" s="1"/>
      <c r="D4209">
        <v>1484053</v>
      </c>
      <c r="E4209">
        <v>48</v>
      </c>
    </row>
    <row r="4210" spans="1:5" x14ac:dyDescent="0.25">
      <c r="A4210">
        <v>913012</v>
      </c>
      <c r="B4210" s="1">
        <v>42917</v>
      </c>
      <c r="C4210" s="1"/>
      <c r="D4210">
        <v>376037</v>
      </c>
      <c r="E4210">
        <v>9</v>
      </c>
    </row>
    <row r="4211" spans="1:5" x14ac:dyDescent="0.25">
      <c r="A4211">
        <v>913015</v>
      </c>
      <c r="B4211" s="1">
        <v>42917</v>
      </c>
      <c r="C4211" s="1">
        <v>42920</v>
      </c>
      <c r="D4211">
        <v>182186</v>
      </c>
      <c r="E4211">
        <v>0</v>
      </c>
    </row>
    <row r="4212" spans="1:5" x14ac:dyDescent="0.25">
      <c r="A4212">
        <v>913016</v>
      </c>
      <c r="B4212" s="1">
        <v>42917</v>
      </c>
      <c r="C4212" s="1">
        <v>42920</v>
      </c>
      <c r="D4212">
        <v>784536</v>
      </c>
      <c r="E4212">
        <v>0</v>
      </c>
    </row>
    <row r="4213" spans="1:5" x14ac:dyDescent="0.25">
      <c r="A4213">
        <v>914000</v>
      </c>
      <c r="B4213" s="1">
        <v>42918</v>
      </c>
      <c r="C4213" s="1">
        <v>42926</v>
      </c>
      <c r="D4213">
        <v>1708493</v>
      </c>
      <c r="E4213">
        <v>0</v>
      </c>
    </row>
    <row r="4214" spans="1:5" x14ac:dyDescent="0.25">
      <c r="A4214">
        <v>915000</v>
      </c>
      <c r="B4214" s="1">
        <v>42919</v>
      </c>
      <c r="C4214" s="1"/>
      <c r="D4214">
        <v>1594791</v>
      </c>
      <c r="E4214">
        <v>44</v>
      </c>
    </row>
    <row r="4215" spans="1:5" x14ac:dyDescent="0.25">
      <c r="A4215">
        <v>915001</v>
      </c>
      <c r="B4215" s="1">
        <v>42919</v>
      </c>
      <c r="C4215" s="1">
        <v>42924</v>
      </c>
      <c r="D4215">
        <v>1718289</v>
      </c>
      <c r="E4215">
        <v>0</v>
      </c>
    </row>
    <row r="4216" spans="1:5" x14ac:dyDescent="0.25">
      <c r="A4216">
        <v>915002</v>
      </c>
      <c r="B4216" s="1">
        <v>42919</v>
      </c>
      <c r="C4216" s="1"/>
      <c r="D4216">
        <v>859587</v>
      </c>
      <c r="E4216">
        <v>33</v>
      </c>
    </row>
    <row r="4217" spans="1:5" x14ac:dyDescent="0.25">
      <c r="A4217">
        <v>915003</v>
      </c>
      <c r="B4217" s="1">
        <v>42919</v>
      </c>
      <c r="C4217" s="1"/>
      <c r="D4217">
        <v>254861</v>
      </c>
      <c r="E4217">
        <v>9</v>
      </c>
    </row>
    <row r="4218" spans="1:5" x14ac:dyDescent="0.25">
      <c r="A4218">
        <v>915004</v>
      </c>
      <c r="B4218" s="1">
        <v>42919</v>
      </c>
      <c r="C4218" s="1"/>
      <c r="D4218">
        <v>368190</v>
      </c>
      <c r="E4218">
        <v>9</v>
      </c>
    </row>
    <row r="4219" spans="1:5" x14ac:dyDescent="0.25">
      <c r="A4219">
        <v>915006</v>
      </c>
      <c r="B4219" s="1">
        <v>42919</v>
      </c>
      <c r="C4219" s="1"/>
      <c r="D4219">
        <v>1044798</v>
      </c>
      <c r="E4219">
        <v>41</v>
      </c>
    </row>
    <row r="4220" spans="1:5" x14ac:dyDescent="0.25">
      <c r="A4220">
        <v>916000</v>
      </c>
      <c r="B4220" s="1">
        <v>42920</v>
      </c>
      <c r="C4220" s="1"/>
      <c r="D4220">
        <v>306354</v>
      </c>
      <c r="E4220">
        <v>10</v>
      </c>
    </row>
    <row r="4221" spans="1:5" x14ac:dyDescent="0.25">
      <c r="A4221">
        <v>916001</v>
      </c>
      <c r="B4221" s="1">
        <v>42920</v>
      </c>
      <c r="C4221" s="1"/>
      <c r="D4221">
        <v>76021</v>
      </c>
      <c r="E4221">
        <v>1</v>
      </c>
    </row>
    <row r="4222" spans="1:5" x14ac:dyDescent="0.25">
      <c r="A4222">
        <v>916002</v>
      </c>
      <c r="B4222" s="1">
        <v>42920</v>
      </c>
      <c r="C4222" s="1"/>
      <c r="D4222">
        <v>1458350</v>
      </c>
      <c r="E4222">
        <v>61</v>
      </c>
    </row>
    <row r="4223" spans="1:5" x14ac:dyDescent="0.25">
      <c r="A4223">
        <v>916003</v>
      </c>
      <c r="B4223" s="1">
        <v>42920</v>
      </c>
      <c r="C4223" s="1"/>
      <c r="D4223">
        <v>1089890</v>
      </c>
      <c r="E4223">
        <v>38</v>
      </c>
    </row>
    <row r="4224" spans="1:5" x14ac:dyDescent="0.25">
      <c r="A4224">
        <v>916005</v>
      </c>
      <c r="B4224" s="1">
        <v>42920</v>
      </c>
      <c r="C4224" s="1">
        <v>42923</v>
      </c>
      <c r="D4224">
        <v>128305</v>
      </c>
      <c r="E4224">
        <v>0</v>
      </c>
    </row>
    <row r="4225" spans="1:5" x14ac:dyDescent="0.25">
      <c r="A4225">
        <v>916006</v>
      </c>
      <c r="B4225" s="1">
        <v>42920</v>
      </c>
      <c r="C4225" s="1"/>
      <c r="D4225">
        <v>983144</v>
      </c>
      <c r="E4225">
        <v>40</v>
      </c>
    </row>
    <row r="4226" spans="1:5" x14ac:dyDescent="0.25">
      <c r="A4226">
        <v>916007</v>
      </c>
      <c r="B4226" s="1">
        <v>42920</v>
      </c>
      <c r="C4226" s="1"/>
      <c r="D4226">
        <v>1087732</v>
      </c>
      <c r="E4226">
        <v>40</v>
      </c>
    </row>
    <row r="4227" spans="1:5" x14ac:dyDescent="0.25">
      <c r="A4227">
        <v>916008</v>
      </c>
      <c r="B4227" s="1">
        <v>42920</v>
      </c>
      <c r="C4227" s="1"/>
      <c r="D4227">
        <v>2025509</v>
      </c>
      <c r="E4227">
        <v>59</v>
      </c>
    </row>
    <row r="4228" spans="1:5" x14ac:dyDescent="0.25">
      <c r="A4228">
        <v>917000</v>
      </c>
      <c r="B4228" s="1">
        <v>42921</v>
      </c>
      <c r="C4228" s="1">
        <v>42925</v>
      </c>
      <c r="D4228">
        <v>231984</v>
      </c>
      <c r="E4228">
        <v>0</v>
      </c>
    </row>
    <row r="4229" spans="1:5" x14ac:dyDescent="0.25">
      <c r="A4229">
        <v>917001</v>
      </c>
      <c r="B4229" s="1">
        <v>42921</v>
      </c>
      <c r="C4229" s="1">
        <v>42927</v>
      </c>
      <c r="D4229">
        <v>539203</v>
      </c>
      <c r="E4229">
        <v>0</v>
      </c>
    </row>
    <row r="4230" spans="1:5" x14ac:dyDescent="0.25">
      <c r="A4230">
        <v>917002</v>
      </c>
      <c r="B4230" s="1">
        <v>42921</v>
      </c>
      <c r="C4230" s="1">
        <v>42926</v>
      </c>
      <c r="D4230">
        <v>954784</v>
      </c>
      <c r="E4230">
        <v>0</v>
      </c>
    </row>
    <row r="4231" spans="1:5" x14ac:dyDescent="0.25">
      <c r="A4231">
        <v>917003</v>
      </c>
      <c r="B4231" s="1">
        <v>42921</v>
      </c>
      <c r="C4231" s="1">
        <v>42925</v>
      </c>
      <c r="D4231">
        <v>1062944</v>
      </c>
      <c r="E4231">
        <v>0</v>
      </c>
    </row>
    <row r="4232" spans="1:5" x14ac:dyDescent="0.25">
      <c r="A4232">
        <v>917004</v>
      </c>
      <c r="B4232" s="1">
        <v>42921</v>
      </c>
      <c r="C4232" s="1"/>
      <c r="D4232">
        <v>432211</v>
      </c>
      <c r="E4232">
        <v>20</v>
      </c>
    </row>
    <row r="4233" spans="1:5" x14ac:dyDescent="0.25">
      <c r="A4233">
        <v>917005</v>
      </c>
      <c r="B4233" s="1">
        <v>42921</v>
      </c>
      <c r="C4233" s="1"/>
      <c r="D4233">
        <v>873057</v>
      </c>
      <c r="E4233">
        <v>31</v>
      </c>
    </row>
    <row r="4234" spans="1:5" x14ac:dyDescent="0.25">
      <c r="A4234">
        <v>917006</v>
      </c>
      <c r="B4234" s="1">
        <v>42921</v>
      </c>
      <c r="C4234" s="1">
        <v>42927</v>
      </c>
      <c r="D4234">
        <v>218298</v>
      </c>
      <c r="E4234">
        <v>0</v>
      </c>
    </row>
    <row r="4235" spans="1:5" x14ac:dyDescent="0.25">
      <c r="A4235">
        <v>917007</v>
      </c>
      <c r="B4235" s="1">
        <v>42921</v>
      </c>
      <c r="C4235" s="1"/>
      <c r="D4235">
        <v>1090406</v>
      </c>
      <c r="E4235">
        <v>39</v>
      </c>
    </row>
    <row r="4236" spans="1:5" x14ac:dyDescent="0.25">
      <c r="A4236">
        <v>917008</v>
      </c>
      <c r="B4236" s="1">
        <v>42921</v>
      </c>
      <c r="C4236" s="1"/>
      <c r="D4236">
        <v>878556</v>
      </c>
      <c r="E4236">
        <v>31</v>
      </c>
    </row>
    <row r="4237" spans="1:5" x14ac:dyDescent="0.25">
      <c r="A4237">
        <v>917009</v>
      </c>
      <c r="B4237" s="1">
        <v>42921</v>
      </c>
      <c r="C4237" s="1"/>
      <c r="D4237">
        <v>1320851</v>
      </c>
      <c r="E4237">
        <v>63</v>
      </c>
    </row>
    <row r="4238" spans="1:5" x14ac:dyDescent="0.25">
      <c r="A4238">
        <v>917010</v>
      </c>
      <c r="B4238" s="1">
        <v>42921</v>
      </c>
      <c r="C4238" s="1"/>
      <c r="D4238">
        <v>1247524</v>
      </c>
      <c r="E4238">
        <v>45</v>
      </c>
    </row>
    <row r="4239" spans="1:5" x14ac:dyDescent="0.25">
      <c r="A4239">
        <v>917011</v>
      </c>
      <c r="B4239" s="1">
        <v>42921</v>
      </c>
      <c r="C4239" s="1"/>
      <c r="D4239">
        <v>1686106</v>
      </c>
      <c r="E4239">
        <v>50</v>
      </c>
    </row>
    <row r="4240" spans="1:5" x14ac:dyDescent="0.25">
      <c r="A4240">
        <v>917012</v>
      </c>
      <c r="B4240" s="1">
        <v>42921</v>
      </c>
      <c r="C4240" s="1"/>
      <c r="D4240">
        <v>401123</v>
      </c>
      <c r="E4240">
        <v>20</v>
      </c>
    </row>
    <row r="4241" spans="1:5" x14ac:dyDescent="0.25">
      <c r="A4241">
        <v>918000</v>
      </c>
      <c r="B4241" s="1">
        <v>42922</v>
      </c>
      <c r="C4241" s="1"/>
      <c r="D4241">
        <v>2063886</v>
      </c>
      <c r="E4241">
        <v>64</v>
      </c>
    </row>
    <row r="4242" spans="1:5" x14ac:dyDescent="0.25">
      <c r="A4242">
        <v>918001</v>
      </c>
      <c r="B4242" s="1">
        <v>42922</v>
      </c>
      <c r="C4242" s="1"/>
      <c r="D4242">
        <v>1149875</v>
      </c>
      <c r="E4242">
        <v>41</v>
      </c>
    </row>
    <row r="4243" spans="1:5" x14ac:dyDescent="0.25">
      <c r="A4243">
        <v>918002</v>
      </c>
      <c r="B4243" s="1">
        <v>42922</v>
      </c>
      <c r="C4243" s="1"/>
      <c r="D4243">
        <v>1089890</v>
      </c>
      <c r="E4243">
        <v>42</v>
      </c>
    </row>
    <row r="4244" spans="1:5" x14ac:dyDescent="0.25">
      <c r="A4244">
        <v>918003</v>
      </c>
      <c r="B4244" s="1">
        <v>42922</v>
      </c>
      <c r="C4244" s="1">
        <v>42926</v>
      </c>
      <c r="D4244">
        <v>124719</v>
      </c>
      <c r="E4244">
        <v>0</v>
      </c>
    </row>
    <row r="4245" spans="1:5" x14ac:dyDescent="0.25">
      <c r="A4245">
        <v>918004</v>
      </c>
      <c r="B4245" s="1">
        <v>42922</v>
      </c>
      <c r="C4245" s="1"/>
      <c r="D4245">
        <v>1854577</v>
      </c>
      <c r="E4245">
        <v>54</v>
      </c>
    </row>
    <row r="4246" spans="1:5" x14ac:dyDescent="0.25">
      <c r="A4246">
        <v>918006</v>
      </c>
      <c r="B4246" s="1">
        <v>42922</v>
      </c>
      <c r="C4246" s="1"/>
      <c r="D4246">
        <v>1240910</v>
      </c>
      <c r="E4246">
        <v>61</v>
      </c>
    </row>
    <row r="4247" spans="1:5" x14ac:dyDescent="0.25">
      <c r="A4247">
        <v>918007</v>
      </c>
      <c r="B4247" s="1">
        <v>42922</v>
      </c>
      <c r="C4247" s="1"/>
      <c r="D4247">
        <v>144080</v>
      </c>
      <c r="E4247">
        <v>5</v>
      </c>
    </row>
    <row r="4248" spans="1:5" x14ac:dyDescent="0.25">
      <c r="A4248">
        <v>918008</v>
      </c>
      <c r="B4248" s="1">
        <v>42922</v>
      </c>
      <c r="C4248" s="1">
        <v>42926</v>
      </c>
      <c r="D4248">
        <v>923935</v>
      </c>
      <c r="E4248">
        <v>0</v>
      </c>
    </row>
    <row r="4249" spans="1:5" x14ac:dyDescent="0.25">
      <c r="A4249">
        <v>918009</v>
      </c>
      <c r="B4249" s="1">
        <v>42922</v>
      </c>
      <c r="C4249" s="1"/>
      <c r="D4249">
        <v>638172</v>
      </c>
      <c r="E4249">
        <v>15</v>
      </c>
    </row>
    <row r="4250" spans="1:5" x14ac:dyDescent="0.25">
      <c r="A4250">
        <v>918010</v>
      </c>
      <c r="B4250" s="1">
        <v>42922</v>
      </c>
      <c r="C4250" s="1">
        <v>42929</v>
      </c>
      <c r="D4250">
        <v>77290</v>
      </c>
      <c r="E4250">
        <v>0</v>
      </c>
    </row>
    <row r="4251" spans="1:5" x14ac:dyDescent="0.25">
      <c r="A4251">
        <v>918011</v>
      </c>
      <c r="B4251" s="1">
        <v>42922</v>
      </c>
      <c r="C4251" s="1">
        <v>42925</v>
      </c>
      <c r="D4251">
        <v>309936</v>
      </c>
      <c r="E4251">
        <v>0</v>
      </c>
    </row>
    <row r="4252" spans="1:5" x14ac:dyDescent="0.25">
      <c r="A4252">
        <v>918012</v>
      </c>
      <c r="B4252" s="1">
        <v>42922</v>
      </c>
      <c r="C4252" s="1">
        <v>42926</v>
      </c>
      <c r="D4252">
        <v>1017065</v>
      </c>
      <c r="E4252">
        <v>0</v>
      </c>
    </row>
    <row r="4253" spans="1:5" x14ac:dyDescent="0.25">
      <c r="A4253">
        <v>918013</v>
      </c>
      <c r="B4253" s="1">
        <v>42922</v>
      </c>
      <c r="C4253" s="1"/>
      <c r="D4253">
        <v>1939960</v>
      </c>
      <c r="E4253">
        <v>63</v>
      </c>
    </row>
    <row r="4254" spans="1:5" x14ac:dyDescent="0.25">
      <c r="A4254">
        <v>919000</v>
      </c>
      <c r="B4254" s="1">
        <v>42923</v>
      </c>
      <c r="C4254" s="1">
        <v>42928</v>
      </c>
      <c r="D4254">
        <v>1303360</v>
      </c>
      <c r="E4254">
        <v>0</v>
      </c>
    </row>
    <row r="4255" spans="1:5" x14ac:dyDescent="0.25">
      <c r="A4255">
        <v>919001</v>
      </c>
      <c r="B4255" s="1">
        <v>42923</v>
      </c>
      <c r="C4255" s="1"/>
      <c r="D4255">
        <v>1011043</v>
      </c>
      <c r="E4255">
        <v>40</v>
      </c>
    </row>
    <row r="4256" spans="1:5" x14ac:dyDescent="0.25">
      <c r="A4256">
        <v>919002</v>
      </c>
      <c r="B4256" s="1">
        <v>42923</v>
      </c>
      <c r="C4256" s="1"/>
      <c r="D4256">
        <v>239647</v>
      </c>
      <c r="E4256">
        <v>9</v>
      </c>
    </row>
    <row r="4257" spans="1:5" x14ac:dyDescent="0.25">
      <c r="A4257">
        <v>919003</v>
      </c>
      <c r="B4257" s="1">
        <v>42923</v>
      </c>
      <c r="C4257" s="1"/>
      <c r="D4257">
        <v>616346</v>
      </c>
      <c r="E4257">
        <v>15</v>
      </c>
    </row>
    <row r="4258" spans="1:5" x14ac:dyDescent="0.25">
      <c r="A4258">
        <v>919004</v>
      </c>
      <c r="B4258" s="1">
        <v>42923</v>
      </c>
      <c r="C4258" s="1"/>
      <c r="D4258">
        <v>1860133</v>
      </c>
      <c r="E4258">
        <v>59</v>
      </c>
    </row>
    <row r="4259" spans="1:5" x14ac:dyDescent="0.25">
      <c r="A4259">
        <v>919005</v>
      </c>
      <c r="B4259" s="1">
        <v>42923</v>
      </c>
      <c r="C4259" s="1"/>
      <c r="D4259">
        <v>1124172</v>
      </c>
      <c r="E4259">
        <v>40</v>
      </c>
    </row>
    <row r="4260" spans="1:5" x14ac:dyDescent="0.25">
      <c r="A4260">
        <v>919006</v>
      </c>
      <c r="B4260" s="1">
        <v>42923</v>
      </c>
      <c r="C4260" s="1"/>
      <c r="D4260">
        <v>1031068</v>
      </c>
      <c r="E4260">
        <v>39</v>
      </c>
    </row>
    <row r="4261" spans="1:5" x14ac:dyDescent="0.25">
      <c r="A4261">
        <v>919007</v>
      </c>
      <c r="B4261" s="1">
        <v>42923</v>
      </c>
      <c r="C4261" s="1"/>
      <c r="D4261">
        <v>1553574</v>
      </c>
      <c r="E4261">
        <v>56</v>
      </c>
    </row>
    <row r="4262" spans="1:5" x14ac:dyDescent="0.25">
      <c r="A4262">
        <v>919008</v>
      </c>
      <c r="B4262" s="1">
        <v>42923</v>
      </c>
      <c r="C4262" s="1"/>
      <c r="D4262">
        <v>2099258</v>
      </c>
      <c r="E4262">
        <v>50</v>
      </c>
    </row>
    <row r="4263" spans="1:5" x14ac:dyDescent="0.25">
      <c r="A4263">
        <v>920000</v>
      </c>
      <c r="B4263" s="1">
        <v>42924</v>
      </c>
      <c r="C4263" s="1"/>
      <c r="D4263">
        <v>1575457</v>
      </c>
      <c r="E4263">
        <v>59</v>
      </c>
    </row>
    <row r="4264" spans="1:5" x14ac:dyDescent="0.25">
      <c r="A4264">
        <v>920001</v>
      </c>
      <c r="B4264" s="1">
        <v>42924</v>
      </c>
      <c r="C4264" s="1">
        <v>42929</v>
      </c>
      <c r="D4264">
        <v>689013</v>
      </c>
      <c r="E4264">
        <v>0</v>
      </c>
    </row>
    <row r="4265" spans="1:5" x14ac:dyDescent="0.25">
      <c r="A4265">
        <v>920002</v>
      </c>
      <c r="B4265" s="1">
        <v>42924</v>
      </c>
      <c r="C4265" s="1">
        <v>42931</v>
      </c>
      <c r="D4265">
        <v>1360467</v>
      </c>
      <c r="E4265">
        <v>0</v>
      </c>
    </row>
    <row r="4266" spans="1:5" x14ac:dyDescent="0.25">
      <c r="A4266">
        <v>920003</v>
      </c>
      <c r="B4266" s="1">
        <v>42924</v>
      </c>
      <c r="C4266" s="1"/>
      <c r="D4266">
        <v>1514006</v>
      </c>
      <c r="E4266">
        <v>54</v>
      </c>
    </row>
    <row r="4267" spans="1:5" x14ac:dyDescent="0.25">
      <c r="A4267">
        <v>920004</v>
      </c>
      <c r="B4267" s="1">
        <v>42924</v>
      </c>
      <c r="C4267" s="1">
        <v>42929</v>
      </c>
      <c r="D4267">
        <v>1233925</v>
      </c>
      <c r="E4267">
        <v>0</v>
      </c>
    </row>
    <row r="4268" spans="1:5" x14ac:dyDescent="0.25">
      <c r="A4268">
        <v>920005</v>
      </c>
      <c r="B4268" s="1">
        <v>42924</v>
      </c>
      <c r="C4268" s="1"/>
      <c r="D4268">
        <v>772324</v>
      </c>
      <c r="E4268">
        <v>28</v>
      </c>
    </row>
    <row r="4269" spans="1:5" x14ac:dyDescent="0.25">
      <c r="A4269">
        <v>920006</v>
      </c>
      <c r="B4269" s="1">
        <v>42924</v>
      </c>
      <c r="C4269" s="1"/>
      <c r="D4269">
        <v>840642</v>
      </c>
      <c r="E4269">
        <v>34</v>
      </c>
    </row>
    <row r="4270" spans="1:5" x14ac:dyDescent="0.25">
      <c r="A4270">
        <v>920007</v>
      </c>
      <c r="B4270" s="1">
        <v>42924</v>
      </c>
      <c r="C4270" s="1"/>
      <c r="D4270">
        <v>1961299</v>
      </c>
      <c r="E4270">
        <v>53</v>
      </c>
    </row>
    <row r="4271" spans="1:5" x14ac:dyDescent="0.25">
      <c r="A4271">
        <v>920008</v>
      </c>
      <c r="B4271" s="1">
        <v>42924</v>
      </c>
      <c r="C4271" s="1"/>
      <c r="D4271">
        <v>1645441</v>
      </c>
      <c r="E4271">
        <v>47</v>
      </c>
    </row>
    <row r="4272" spans="1:5" x14ac:dyDescent="0.25">
      <c r="A4272">
        <v>920009</v>
      </c>
      <c r="B4272" s="1">
        <v>42924</v>
      </c>
      <c r="C4272" s="1">
        <v>42931</v>
      </c>
      <c r="D4272">
        <v>1814002</v>
      </c>
      <c r="E4272">
        <v>0</v>
      </c>
    </row>
    <row r="4273" spans="1:5" x14ac:dyDescent="0.25">
      <c r="A4273">
        <v>920010</v>
      </c>
      <c r="B4273" s="1">
        <v>42924</v>
      </c>
      <c r="C4273" s="1"/>
      <c r="D4273">
        <v>735746</v>
      </c>
      <c r="E4273">
        <v>28</v>
      </c>
    </row>
    <row r="4274" spans="1:5" x14ac:dyDescent="0.25">
      <c r="A4274">
        <v>920011</v>
      </c>
      <c r="B4274" s="1">
        <v>42924</v>
      </c>
      <c r="C4274" s="1"/>
      <c r="D4274">
        <v>1295537</v>
      </c>
      <c r="E4274">
        <v>50</v>
      </c>
    </row>
    <row r="4275" spans="1:5" x14ac:dyDescent="0.25">
      <c r="A4275">
        <v>920013</v>
      </c>
      <c r="B4275" s="1">
        <v>42924</v>
      </c>
      <c r="C4275" s="1"/>
      <c r="D4275">
        <v>940688</v>
      </c>
      <c r="E4275">
        <v>40</v>
      </c>
    </row>
    <row r="4276" spans="1:5" x14ac:dyDescent="0.25">
      <c r="A4276">
        <v>920014</v>
      </c>
      <c r="B4276" s="1">
        <v>42924</v>
      </c>
      <c r="C4276" s="1"/>
      <c r="D4276">
        <v>1211703</v>
      </c>
      <c r="E4276">
        <v>45</v>
      </c>
    </row>
    <row r="4277" spans="1:5" x14ac:dyDescent="0.25">
      <c r="A4277">
        <v>920015</v>
      </c>
      <c r="B4277" s="1">
        <v>42924</v>
      </c>
      <c r="C4277" s="1"/>
      <c r="D4277">
        <v>532793</v>
      </c>
      <c r="E4277">
        <v>22</v>
      </c>
    </row>
    <row r="4278" spans="1:5" x14ac:dyDescent="0.25">
      <c r="A4278">
        <v>920016</v>
      </c>
      <c r="B4278" s="1">
        <v>42924</v>
      </c>
      <c r="C4278" s="1"/>
      <c r="D4278">
        <v>1471397</v>
      </c>
      <c r="E4278">
        <v>65</v>
      </c>
    </row>
    <row r="4279" spans="1:5" x14ac:dyDescent="0.25">
      <c r="A4279">
        <v>921000</v>
      </c>
      <c r="B4279" s="1">
        <v>42925</v>
      </c>
      <c r="C4279" s="1"/>
      <c r="D4279">
        <v>1586620</v>
      </c>
      <c r="E4279">
        <v>50</v>
      </c>
    </row>
    <row r="4280" spans="1:5" x14ac:dyDescent="0.25">
      <c r="A4280">
        <v>922000</v>
      </c>
      <c r="B4280" s="1">
        <v>42926</v>
      </c>
      <c r="C4280" s="1"/>
      <c r="D4280">
        <v>1762395</v>
      </c>
      <c r="E4280">
        <v>54</v>
      </c>
    </row>
    <row r="4281" spans="1:5" x14ac:dyDescent="0.25">
      <c r="A4281">
        <v>922002</v>
      </c>
      <c r="B4281" s="1">
        <v>42926</v>
      </c>
      <c r="C4281" s="1">
        <v>42931</v>
      </c>
      <c r="D4281">
        <v>1682198</v>
      </c>
      <c r="E4281">
        <v>0</v>
      </c>
    </row>
    <row r="4282" spans="1:5" x14ac:dyDescent="0.25">
      <c r="A4282">
        <v>922004</v>
      </c>
      <c r="B4282" s="1">
        <v>42926</v>
      </c>
      <c r="C4282" s="1"/>
      <c r="D4282">
        <v>1159180</v>
      </c>
      <c r="E4282">
        <v>42</v>
      </c>
    </row>
    <row r="4283" spans="1:5" x14ac:dyDescent="0.25">
      <c r="A4283">
        <v>922005</v>
      </c>
      <c r="B4283" s="1">
        <v>42926</v>
      </c>
      <c r="C4283" s="1"/>
      <c r="D4283">
        <v>1397271</v>
      </c>
      <c r="E4283">
        <v>45</v>
      </c>
    </row>
    <row r="4284" spans="1:5" x14ac:dyDescent="0.25">
      <c r="A4284">
        <v>922006</v>
      </c>
      <c r="B4284" s="1">
        <v>42926</v>
      </c>
      <c r="C4284" s="1"/>
      <c r="D4284">
        <v>69645</v>
      </c>
      <c r="E4284">
        <v>5</v>
      </c>
    </row>
    <row r="4285" spans="1:5" x14ac:dyDescent="0.25">
      <c r="A4285">
        <v>923000</v>
      </c>
      <c r="B4285" s="1">
        <v>42927</v>
      </c>
      <c r="C4285" s="1"/>
      <c r="D4285">
        <v>345292</v>
      </c>
      <c r="E4285">
        <v>10</v>
      </c>
    </row>
    <row r="4286" spans="1:5" x14ac:dyDescent="0.25">
      <c r="A4286">
        <v>923001</v>
      </c>
      <c r="B4286" s="1">
        <v>42927</v>
      </c>
      <c r="C4286" s="1">
        <v>42931</v>
      </c>
      <c r="D4286">
        <v>1661596</v>
      </c>
      <c r="E4286">
        <v>0</v>
      </c>
    </row>
    <row r="4287" spans="1:5" x14ac:dyDescent="0.25">
      <c r="A4287">
        <v>923002</v>
      </c>
      <c r="B4287" s="1">
        <v>42927</v>
      </c>
      <c r="C4287" s="1">
        <v>42935</v>
      </c>
      <c r="D4287">
        <v>253813</v>
      </c>
      <c r="E4287">
        <v>0</v>
      </c>
    </row>
    <row r="4288" spans="1:5" x14ac:dyDescent="0.25">
      <c r="A4288">
        <v>923003</v>
      </c>
      <c r="B4288" s="1">
        <v>42927</v>
      </c>
      <c r="C4288" s="1"/>
      <c r="D4288">
        <v>1001493</v>
      </c>
      <c r="E4288">
        <v>38</v>
      </c>
    </row>
    <row r="4289" spans="1:5" x14ac:dyDescent="0.25">
      <c r="A4289">
        <v>923004</v>
      </c>
      <c r="B4289" s="1">
        <v>42927</v>
      </c>
      <c r="C4289" s="1"/>
      <c r="D4289">
        <v>1892767</v>
      </c>
      <c r="E4289">
        <v>50</v>
      </c>
    </row>
    <row r="4290" spans="1:5" x14ac:dyDescent="0.25">
      <c r="A4290">
        <v>923005</v>
      </c>
      <c r="B4290" s="1">
        <v>42927</v>
      </c>
      <c r="C4290" s="1">
        <v>42932</v>
      </c>
      <c r="D4290">
        <v>1233958</v>
      </c>
      <c r="E4290">
        <v>0</v>
      </c>
    </row>
    <row r="4291" spans="1:5" x14ac:dyDescent="0.25">
      <c r="A4291">
        <v>923007</v>
      </c>
      <c r="B4291" s="1">
        <v>42927</v>
      </c>
      <c r="C4291" s="1"/>
      <c r="D4291">
        <v>1033227</v>
      </c>
      <c r="E4291">
        <v>39</v>
      </c>
    </row>
    <row r="4292" spans="1:5" x14ac:dyDescent="0.25">
      <c r="A4292">
        <v>923008</v>
      </c>
      <c r="B4292" s="1">
        <v>42927</v>
      </c>
      <c r="C4292" s="1"/>
      <c r="D4292">
        <v>1507519</v>
      </c>
      <c r="E4292">
        <v>55</v>
      </c>
    </row>
    <row r="4293" spans="1:5" x14ac:dyDescent="0.25">
      <c r="A4293">
        <v>924000</v>
      </c>
      <c r="B4293" s="1">
        <v>42928</v>
      </c>
      <c r="C4293" s="1"/>
      <c r="D4293">
        <v>260031</v>
      </c>
      <c r="E4293">
        <v>8</v>
      </c>
    </row>
    <row r="4294" spans="1:5" x14ac:dyDescent="0.25">
      <c r="A4294">
        <v>924002</v>
      </c>
      <c r="B4294" s="1">
        <v>42928</v>
      </c>
      <c r="C4294" s="1"/>
      <c r="D4294">
        <v>1207956</v>
      </c>
      <c r="E4294">
        <v>66</v>
      </c>
    </row>
    <row r="4295" spans="1:5" x14ac:dyDescent="0.25">
      <c r="A4295">
        <v>924003</v>
      </c>
      <c r="B4295" s="1">
        <v>42928</v>
      </c>
      <c r="C4295" s="1"/>
      <c r="D4295">
        <v>835552</v>
      </c>
      <c r="E4295">
        <v>33</v>
      </c>
    </row>
    <row r="4296" spans="1:5" x14ac:dyDescent="0.25">
      <c r="A4296">
        <v>924004</v>
      </c>
      <c r="B4296" s="1">
        <v>42928</v>
      </c>
      <c r="C4296" s="1">
        <v>42931</v>
      </c>
      <c r="D4296">
        <v>1522440</v>
      </c>
      <c r="E4296">
        <v>0</v>
      </c>
    </row>
    <row r="4297" spans="1:5" x14ac:dyDescent="0.25">
      <c r="A4297">
        <v>924005</v>
      </c>
      <c r="B4297" s="1">
        <v>42928</v>
      </c>
      <c r="C4297" s="1"/>
      <c r="D4297">
        <v>1086200</v>
      </c>
      <c r="E4297">
        <v>40</v>
      </c>
    </row>
    <row r="4298" spans="1:5" x14ac:dyDescent="0.25">
      <c r="A4298">
        <v>924006</v>
      </c>
      <c r="B4298" s="1">
        <v>42928</v>
      </c>
      <c r="C4298" s="1"/>
      <c r="D4298">
        <v>674468</v>
      </c>
      <c r="E4298">
        <v>15</v>
      </c>
    </row>
    <row r="4299" spans="1:5" x14ac:dyDescent="0.25">
      <c r="A4299">
        <v>924009</v>
      </c>
      <c r="B4299" s="1">
        <v>42928</v>
      </c>
      <c r="C4299" s="1"/>
      <c r="D4299">
        <v>1057356</v>
      </c>
      <c r="E4299">
        <v>40</v>
      </c>
    </row>
    <row r="4300" spans="1:5" x14ac:dyDescent="0.25">
      <c r="A4300">
        <v>924010</v>
      </c>
      <c r="B4300" s="1">
        <v>42928</v>
      </c>
      <c r="C4300" s="1"/>
      <c r="D4300">
        <v>581940</v>
      </c>
      <c r="E4300">
        <v>22</v>
      </c>
    </row>
    <row r="4301" spans="1:5" x14ac:dyDescent="0.25">
      <c r="A4301">
        <v>924011</v>
      </c>
      <c r="B4301" s="1">
        <v>42928</v>
      </c>
      <c r="C4301" s="1"/>
      <c r="D4301">
        <v>1335146</v>
      </c>
      <c r="E4301">
        <v>59</v>
      </c>
    </row>
    <row r="4302" spans="1:5" x14ac:dyDescent="0.25">
      <c r="A4302">
        <v>924012</v>
      </c>
      <c r="B4302" s="1">
        <v>42928</v>
      </c>
      <c r="C4302" s="1"/>
      <c r="D4302">
        <v>2042548</v>
      </c>
      <c r="E4302">
        <v>56</v>
      </c>
    </row>
    <row r="4303" spans="1:5" x14ac:dyDescent="0.25">
      <c r="A4303">
        <v>925000</v>
      </c>
      <c r="B4303" s="1">
        <v>42929</v>
      </c>
      <c r="C4303" s="1"/>
      <c r="D4303">
        <v>530451</v>
      </c>
      <c r="E4303">
        <v>19</v>
      </c>
    </row>
    <row r="4304" spans="1:5" x14ac:dyDescent="0.25">
      <c r="A4304">
        <v>925001</v>
      </c>
      <c r="B4304" s="1">
        <v>42929</v>
      </c>
      <c r="C4304" s="1"/>
      <c r="D4304">
        <v>1429222</v>
      </c>
      <c r="E4304">
        <v>59</v>
      </c>
    </row>
    <row r="4305" spans="1:5" x14ac:dyDescent="0.25">
      <c r="A4305">
        <v>925003</v>
      </c>
      <c r="B4305" s="1">
        <v>42929</v>
      </c>
      <c r="C4305" s="1"/>
      <c r="D4305">
        <v>1203898</v>
      </c>
      <c r="E4305">
        <v>50</v>
      </c>
    </row>
    <row r="4306" spans="1:5" x14ac:dyDescent="0.25">
      <c r="A4306">
        <v>925004</v>
      </c>
      <c r="B4306" s="1">
        <v>42929</v>
      </c>
      <c r="C4306" s="1"/>
      <c r="D4306">
        <v>1862622</v>
      </c>
      <c r="E4306">
        <v>45</v>
      </c>
    </row>
    <row r="4307" spans="1:5" x14ac:dyDescent="0.25">
      <c r="A4307">
        <v>925005</v>
      </c>
      <c r="B4307" s="1">
        <v>42929</v>
      </c>
      <c r="C4307" s="1"/>
      <c r="D4307">
        <v>1263679</v>
      </c>
      <c r="E4307">
        <v>45</v>
      </c>
    </row>
    <row r="4308" spans="1:5" x14ac:dyDescent="0.25">
      <c r="A4308">
        <v>925006</v>
      </c>
      <c r="B4308" s="1">
        <v>42929</v>
      </c>
      <c r="C4308" s="1">
        <v>42935</v>
      </c>
      <c r="D4308">
        <v>2021916</v>
      </c>
      <c r="E4308">
        <v>0</v>
      </c>
    </row>
    <row r="4309" spans="1:5" x14ac:dyDescent="0.25">
      <c r="A4309">
        <v>925007</v>
      </c>
      <c r="B4309" s="1">
        <v>42929</v>
      </c>
      <c r="C4309" s="1"/>
      <c r="D4309">
        <v>759633</v>
      </c>
      <c r="E4309">
        <v>29</v>
      </c>
    </row>
    <row r="4310" spans="1:5" x14ac:dyDescent="0.25">
      <c r="A4310">
        <v>925008</v>
      </c>
      <c r="B4310" s="1">
        <v>42929</v>
      </c>
      <c r="C4310" s="1"/>
      <c r="D4310">
        <v>287047</v>
      </c>
      <c r="E4310">
        <v>8</v>
      </c>
    </row>
    <row r="4311" spans="1:5" x14ac:dyDescent="0.25">
      <c r="A4311">
        <v>925010</v>
      </c>
      <c r="B4311" s="1">
        <v>42929</v>
      </c>
      <c r="C4311" s="1"/>
      <c r="D4311">
        <v>735657</v>
      </c>
      <c r="E4311">
        <v>30</v>
      </c>
    </row>
    <row r="4312" spans="1:5" x14ac:dyDescent="0.25">
      <c r="A4312">
        <v>925011</v>
      </c>
      <c r="B4312" s="1">
        <v>42929</v>
      </c>
      <c r="C4312" s="1"/>
      <c r="D4312">
        <v>1767377</v>
      </c>
      <c r="E4312">
        <v>61</v>
      </c>
    </row>
    <row r="4313" spans="1:5" x14ac:dyDescent="0.25">
      <c r="A4313">
        <v>925012</v>
      </c>
      <c r="B4313" s="1">
        <v>42929</v>
      </c>
      <c r="C4313" s="1"/>
      <c r="D4313">
        <v>382960</v>
      </c>
      <c r="E4313">
        <v>8</v>
      </c>
    </row>
    <row r="4314" spans="1:5" x14ac:dyDescent="0.25">
      <c r="A4314">
        <v>925013</v>
      </c>
      <c r="B4314" s="1">
        <v>42929</v>
      </c>
      <c r="C4314" s="1">
        <v>42932</v>
      </c>
      <c r="D4314">
        <v>632752</v>
      </c>
      <c r="E4314">
        <v>0</v>
      </c>
    </row>
    <row r="4315" spans="1:5" x14ac:dyDescent="0.25">
      <c r="A4315">
        <v>926000</v>
      </c>
      <c r="B4315" s="1">
        <v>42930</v>
      </c>
      <c r="C4315" s="1"/>
      <c r="D4315">
        <v>227656</v>
      </c>
      <c r="E4315">
        <v>9</v>
      </c>
    </row>
    <row r="4316" spans="1:5" x14ac:dyDescent="0.25">
      <c r="A4316">
        <v>926002</v>
      </c>
      <c r="B4316" s="1">
        <v>42930</v>
      </c>
      <c r="C4316" s="1"/>
      <c r="D4316">
        <v>1189396</v>
      </c>
      <c r="E4316">
        <v>39</v>
      </c>
    </row>
    <row r="4317" spans="1:5" x14ac:dyDescent="0.25">
      <c r="A4317">
        <v>926003</v>
      </c>
      <c r="B4317" s="1">
        <v>42930</v>
      </c>
      <c r="C4317" s="1">
        <v>42940</v>
      </c>
      <c r="D4317">
        <v>1429765</v>
      </c>
      <c r="E4317">
        <v>0</v>
      </c>
    </row>
    <row r="4318" spans="1:5" x14ac:dyDescent="0.25">
      <c r="A4318">
        <v>926005</v>
      </c>
      <c r="B4318" s="1">
        <v>42930</v>
      </c>
      <c r="C4318" s="1"/>
      <c r="D4318">
        <v>933569</v>
      </c>
      <c r="E4318">
        <v>38</v>
      </c>
    </row>
    <row r="4319" spans="1:5" x14ac:dyDescent="0.25">
      <c r="A4319">
        <v>926007</v>
      </c>
      <c r="B4319" s="1">
        <v>42930</v>
      </c>
      <c r="C4319" s="1"/>
      <c r="D4319">
        <v>888655</v>
      </c>
      <c r="E4319">
        <v>31</v>
      </c>
    </row>
    <row r="4320" spans="1:5" x14ac:dyDescent="0.25">
      <c r="A4320">
        <v>926009</v>
      </c>
      <c r="B4320" s="1">
        <v>42930</v>
      </c>
      <c r="C4320" s="1">
        <v>42934</v>
      </c>
      <c r="D4320">
        <v>504386</v>
      </c>
      <c r="E4320">
        <v>0</v>
      </c>
    </row>
    <row r="4321" spans="1:5" x14ac:dyDescent="0.25">
      <c r="A4321">
        <v>927000</v>
      </c>
      <c r="B4321" s="1">
        <v>42931</v>
      </c>
      <c r="C4321" s="1">
        <v>42937</v>
      </c>
      <c r="D4321">
        <v>599105</v>
      </c>
      <c r="E4321">
        <v>0</v>
      </c>
    </row>
    <row r="4322" spans="1:5" x14ac:dyDescent="0.25">
      <c r="A4322">
        <v>927001</v>
      </c>
      <c r="B4322" s="1">
        <v>42931</v>
      </c>
      <c r="C4322" s="1"/>
      <c r="D4322">
        <v>1767210</v>
      </c>
      <c r="E4322">
        <v>44</v>
      </c>
    </row>
    <row r="4323" spans="1:5" x14ac:dyDescent="0.25">
      <c r="A4323">
        <v>927002</v>
      </c>
      <c r="B4323" s="1">
        <v>42931</v>
      </c>
      <c r="C4323" s="1"/>
      <c r="D4323">
        <v>719846</v>
      </c>
      <c r="E4323">
        <v>29</v>
      </c>
    </row>
    <row r="4324" spans="1:5" x14ac:dyDescent="0.25">
      <c r="A4324">
        <v>927003</v>
      </c>
      <c r="B4324" s="1">
        <v>42931</v>
      </c>
      <c r="C4324" s="1"/>
      <c r="D4324">
        <v>138242</v>
      </c>
      <c r="E4324">
        <v>5</v>
      </c>
    </row>
    <row r="4325" spans="1:5" x14ac:dyDescent="0.25">
      <c r="A4325">
        <v>927004</v>
      </c>
      <c r="B4325" s="1">
        <v>42931</v>
      </c>
      <c r="C4325" s="1">
        <v>42936</v>
      </c>
      <c r="D4325">
        <v>1345515</v>
      </c>
      <c r="E4325">
        <v>0</v>
      </c>
    </row>
    <row r="4326" spans="1:5" x14ac:dyDescent="0.25">
      <c r="A4326">
        <v>927005</v>
      </c>
      <c r="B4326" s="1">
        <v>42931</v>
      </c>
      <c r="C4326" s="1"/>
      <c r="D4326">
        <v>61718</v>
      </c>
      <c r="E4326">
        <v>1</v>
      </c>
    </row>
    <row r="4327" spans="1:5" x14ac:dyDescent="0.25">
      <c r="A4327">
        <v>927006</v>
      </c>
      <c r="B4327" s="1">
        <v>42931</v>
      </c>
      <c r="C4327" s="1"/>
      <c r="D4327">
        <v>1680728</v>
      </c>
      <c r="E4327">
        <v>55</v>
      </c>
    </row>
    <row r="4328" spans="1:5" x14ac:dyDescent="0.25">
      <c r="A4328">
        <v>927007</v>
      </c>
      <c r="B4328" s="1">
        <v>42931</v>
      </c>
      <c r="C4328" s="1"/>
      <c r="D4328">
        <v>1460077</v>
      </c>
      <c r="E4328">
        <v>59</v>
      </c>
    </row>
    <row r="4329" spans="1:5" x14ac:dyDescent="0.25">
      <c r="A4329">
        <v>927008</v>
      </c>
      <c r="B4329" s="1">
        <v>42931</v>
      </c>
      <c r="C4329" s="1"/>
      <c r="D4329">
        <v>1493457</v>
      </c>
      <c r="E4329">
        <v>45</v>
      </c>
    </row>
    <row r="4330" spans="1:5" x14ac:dyDescent="0.25">
      <c r="A4330">
        <v>927009</v>
      </c>
      <c r="B4330" s="1">
        <v>42931</v>
      </c>
      <c r="C4330" s="1"/>
      <c r="D4330">
        <v>1654717</v>
      </c>
      <c r="E4330">
        <v>47</v>
      </c>
    </row>
    <row r="4331" spans="1:5" x14ac:dyDescent="0.25">
      <c r="A4331">
        <v>927010</v>
      </c>
      <c r="B4331" s="1">
        <v>42931</v>
      </c>
      <c r="C4331" s="1"/>
      <c r="D4331">
        <v>276836</v>
      </c>
      <c r="E4331">
        <v>8</v>
      </c>
    </row>
    <row r="4332" spans="1:5" x14ac:dyDescent="0.25">
      <c r="A4332">
        <v>927011</v>
      </c>
      <c r="B4332" s="1">
        <v>42931</v>
      </c>
      <c r="C4332" s="1"/>
      <c r="D4332">
        <v>1942638</v>
      </c>
      <c r="E4332">
        <v>64</v>
      </c>
    </row>
    <row r="4333" spans="1:5" x14ac:dyDescent="0.25">
      <c r="A4333">
        <v>927012</v>
      </c>
      <c r="B4333" s="1">
        <v>42931</v>
      </c>
      <c r="C4333" s="1"/>
      <c r="D4333">
        <v>374235</v>
      </c>
      <c r="E4333">
        <v>10</v>
      </c>
    </row>
    <row r="4334" spans="1:5" x14ac:dyDescent="0.25">
      <c r="A4334">
        <v>927013</v>
      </c>
      <c r="B4334" s="1">
        <v>42931</v>
      </c>
      <c r="C4334" s="1"/>
      <c r="D4334">
        <v>261686</v>
      </c>
      <c r="E4334">
        <v>10</v>
      </c>
    </row>
    <row r="4335" spans="1:5" x14ac:dyDescent="0.25">
      <c r="A4335">
        <v>927014</v>
      </c>
      <c r="B4335" s="1">
        <v>42931</v>
      </c>
      <c r="C4335" s="1"/>
      <c r="D4335">
        <v>265593</v>
      </c>
      <c r="E4335">
        <v>10</v>
      </c>
    </row>
    <row r="4336" spans="1:5" x14ac:dyDescent="0.25">
      <c r="A4336">
        <v>927015</v>
      </c>
      <c r="B4336" s="1">
        <v>42931</v>
      </c>
      <c r="C4336" s="1"/>
      <c r="D4336">
        <v>492898</v>
      </c>
      <c r="E4336">
        <v>23</v>
      </c>
    </row>
    <row r="4337" spans="1:5" x14ac:dyDescent="0.25">
      <c r="A4337">
        <v>927016</v>
      </c>
      <c r="B4337" s="1">
        <v>42931</v>
      </c>
      <c r="C4337" s="1"/>
      <c r="D4337">
        <v>1564987</v>
      </c>
      <c r="E4337">
        <v>56</v>
      </c>
    </row>
    <row r="4338" spans="1:5" x14ac:dyDescent="0.25">
      <c r="A4338">
        <v>928000</v>
      </c>
      <c r="B4338" s="1">
        <v>42932</v>
      </c>
      <c r="C4338" s="1"/>
      <c r="D4338">
        <v>837092</v>
      </c>
      <c r="E4338">
        <v>33</v>
      </c>
    </row>
    <row r="4339" spans="1:5" x14ac:dyDescent="0.25">
      <c r="A4339">
        <v>929000</v>
      </c>
      <c r="B4339" s="1">
        <v>42933</v>
      </c>
      <c r="C4339" s="1"/>
      <c r="D4339">
        <v>1309027</v>
      </c>
      <c r="E4339">
        <v>65</v>
      </c>
    </row>
    <row r="4340" spans="1:5" x14ac:dyDescent="0.25">
      <c r="A4340">
        <v>929001</v>
      </c>
      <c r="B4340" s="1">
        <v>42933</v>
      </c>
      <c r="C4340" s="1"/>
      <c r="D4340">
        <v>1087790</v>
      </c>
      <c r="E4340">
        <v>37</v>
      </c>
    </row>
    <row r="4341" spans="1:5" x14ac:dyDescent="0.25">
      <c r="A4341">
        <v>929002</v>
      </c>
      <c r="B4341" s="1">
        <v>42933</v>
      </c>
      <c r="C4341" s="1"/>
      <c r="D4341">
        <v>1435532</v>
      </c>
      <c r="E4341">
        <v>66</v>
      </c>
    </row>
    <row r="4342" spans="1:5" x14ac:dyDescent="0.25">
      <c r="A4342">
        <v>929003</v>
      </c>
      <c r="B4342" s="1">
        <v>42933</v>
      </c>
      <c r="C4342" s="1"/>
      <c r="D4342">
        <v>2061136</v>
      </c>
      <c r="E4342">
        <v>61</v>
      </c>
    </row>
    <row r="4343" spans="1:5" x14ac:dyDescent="0.25">
      <c r="A4343">
        <v>929004</v>
      </c>
      <c r="B4343" s="1">
        <v>42933</v>
      </c>
      <c r="C4343" s="1"/>
      <c r="D4343">
        <v>1696748</v>
      </c>
      <c r="E4343">
        <v>51</v>
      </c>
    </row>
    <row r="4344" spans="1:5" x14ac:dyDescent="0.25">
      <c r="A4344">
        <v>929005</v>
      </c>
      <c r="B4344" s="1">
        <v>42933</v>
      </c>
      <c r="C4344" s="1"/>
      <c r="D4344">
        <v>1867252</v>
      </c>
      <c r="E4344">
        <v>59</v>
      </c>
    </row>
    <row r="4345" spans="1:5" x14ac:dyDescent="0.25">
      <c r="A4345">
        <v>929006</v>
      </c>
      <c r="B4345" s="1">
        <v>42933</v>
      </c>
      <c r="C4345" s="1"/>
      <c r="D4345">
        <v>672139</v>
      </c>
      <c r="E4345">
        <v>17</v>
      </c>
    </row>
    <row r="4346" spans="1:5" x14ac:dyDescent="0.25">
      <c r="A4346">
        <v>930000</v>
      </c>
      <c r="B4346" s="1">
        <v>42934</v>
      </c>
      <c r="C4346" s="1"/>
      <c r="D4346">
        <v>829346</v>
      </c>
      <c r="E4346">
        <v>33</v>
      </c>
    </row>
    <row r="4347" spans="1:5" x14ac:dyDescent="0.25">
      <c r="A4347">
        <v>930001</v>
      </c>
      <c r="B4347" s="1">
        <v>42934</v>
      </c>
      <c r="C4347" s="1"/>
      <c r="D4347">
        <v>1154367</v>
      </c>
      <c r="E4347">
        <v>41</v>
      </c>
    </row>
    <row r="4348" spans="1:5" x14ac:dyDescent="0.25">
      <c r="A4348">
        <v>930002</v>
      </c>
      <c r="B4348" s="1">
        <v>42934</v>
      </c>
      <c r="C4348" s="1"/>
      <c r="D4348">
        <v>1730391</v>
      </c>
      <c r="E4348">
        <v>47</v>
      </c>
    </row>
    <row r="4349" spans="1:5" x14ac:dyDescent="0.25">
      <c r="A4349">
        <v>930003</v>
      </c>
      <c r="B4349" s="1">
        <v>42934</v>
      </c>
      <c r="C4349" s="1"/>
      <c r="D4349">
        <v>2059592</v>
      </c>
      <c r="E4349">
        <v>65</v>
      </c>
    </row>
    <row r="4350" spans="1:5" x14ac:dyDescent="0.25">
      <c r="A4350">
        <v>930004</v>
      </c>
      <c r="B4350" s="1">
        <v>42934</v>
      </c>
      <c r="C4350" s="1"/>
      <c r="D4350">
        <v>1138976</v>
      </c>
      <c r="E4350">
        <v>36</v>
      </c>
    </row>
    <row r="4351" spans="1:5" x14ac:dyDescent="0.25">
      <c r="A4351">
        <v>930005</v>
      </c>
      <c r="B4351" s="1">
        <v>42934</v>
      </c>
      <c r="C4351" s="1"/>
      <c r="D4351">
        <v>900387</v>
      </c>
      <c r="E4351">
        <v>38</v>
      </c>
    </row>
    <row r="4352" spans="1:5" x14ac:dyDescent="0.25">
      <c r="A4352">
        <v>930006</v>
      </c>
      <c r="B4352" s="1">
        <v>42934</v>
      </c>
      <c r="C4352" s="1"/>
      <c r="D4352">
        <v>1208615</v>
      </c>
      <c r="E4352">
        <v>55</v>
      </c>
    </row>
    <row r="4353" spans="1:5" x14ac:dyDescent="0.25">
      <c r="A4353">
        <v>930007</v>
      </c>
      <c r="B4353" s="1">
        <v>42934</v>
      </c>
      <c r="C4353" s="1"/>
      <c r="D4353">
        <v>532138</v>
      </c>
      <c r="E4353">
        <v>20</v>
      </c>
    </row>
    <row r="4354" spans="1:5" x14ac:dyDescent="0.25">
      <c r="A4354">
        <v>930008</v>
      </c>
      <c r="B4354" s="1">
        <v>42934</v>
      </c>
      <c r="C4354" s="1"/>
      <c r="D4354">
        <v>1678602</v>
      </c>
      <c r="E4354">
        <v>63</v>
      </c>
    </row>
    <row r="4355" spans="1:5" x14ac:dyDescent="0.25">
      <c r="A4355">
        <v>931000</v>
      </c>
      <c r="B4355" s="1">
        <v>42935</v>
      </c>
      <c r="C4355" s="1">
        <v>42937</v>
      </c>
      <c r="D4355">
        <v>918835</v>
      </c>
      <c r="E4355">
        <v>0</v>
      </c>
    </row>
    <row r="4356" spans="1:5" x14ac:dyDescent="0.25">
      <c r="A4356">
        <v>931001</v>
      </c>
      <c r="B4356" s="1">
        <v>42935</v>
      </c>
      <c r="C4356" s="1">
        <v>42945</v>
      </c>
      <c r="D4356">
        <v>1856221</v>
      </c>
      <c r="E4356">
        <v>0</v>
      </c>
    </row>
    <row r="4357" spans="1:5" x14ac:dyDescent="0.25">
      <c r="A4357">
        <v>931002</v>
      </c>
      <c r="B4357" s="1">
        <v>42935</v>
      </c>
      <c r="C4357" s="1"/>
      <c r="D4357">
        <v>1737854</v>
      </c>
      <c r="E4357">
        <v>65</v>
      </c>
    </row>
    <row r="4358" spans="1:5" x14ac:dyDescent="0.25">
      <c r="A4358">
        <v>931003</v>
      </c>
      <c r="B4358" s="1">
        <v>42935</v>
      </c>
      <c r="C4358" s="1"/>
      <c r="D4358">
        <v>201728</v>
      </c>
      <c r="E4358">
        <v>8</v>
      </c>
    </row>
    <row r="4359" spans="1:5" x14ac:dyDescent="0.25">
      <c r="A4359">
        <v>931004</v>
      </c>
      <c r="B4359" s="1">
        <v>42935</v>
      </c>
      <c r="C4359" s="1"/>
      <c r="D4359">
        <v>203836</v>
      </c>
      <c r="E4359">
        <v>8</v>
      </c>
    </row>
    <row r="4360" spans="1:5" x14ac:dyDescent="0.25">
      <c r="A4360">
        <v>931005</v>
      </c>
      <c r="B4360" s="1">
        <v>42935</v>
      </c>
      <c r="C4360" s="1"/>
      <c r="D4360">
        <v>1302010</v>
      </c>
      <c r="E4360">
        <v>61</v>
      </c>
    </row>
    <row r="4361" spans="1:5" x14ac:dyDescent="0.25">
      <c r="A4361">
        <v>931006</v>
      </c>
      <c r="B4361" s="1">
        <v>42935</v>
      </c>
      <c r="C4361" s="1"/>
      <c r="D4361">
        <v>495894</v>
      </c>
      <c r="E4361">
        <v>23</v>
      </c>
    </row>
    <row r="4362" spans="1:5" x14ac:dyDescent="0.25">
      <c r="A4362">
        <v>931007</v>
      </c>
      <c r="B4362" s="1">
        <v>42935</v>
      </c>
      <c r="C4362" s="1"/>
      <c r="D4362">
        <v>995332</v>
      </c>
      <c r="E4362">
        <v>36</v>
      </c>
    </row>
    <row r="4363" spans="1:5" x14ac:dyDescent="0.25">
      <c r="A4363">
        <v>931008</v>
      </c>
      <c r="B4363" s="1">
        <v>42935</v>
      </c>
      <c r="C4363" s="1">
        <v>42939</v>
      </c>
      <c r="D4363">
        <v>714400</v>
      </c>
      <c r="E4363">
        <v>0</v>
      </c>
    </row>
    <row r="4364" spans="1:5" x14ac:dyDescent="0.25">
      <c r="A4364">
        <v>931009</v>
      </c>
      <c r="B4364" s="1">
        <v>42935</v>
      </c>
      <c r="C4364" s="1"/>
      <c r="D4364">
        <v>276108</v>
      </c>
      <c r="E4364">
        <v>9</v>
      </c>
    </row>
    <row r="4365" spans="1:5" x14ac:dyDescent="0.25">
      <c r="A4365">
        <v>931010</v>
      </c>
      <c r="B4365" s="1">
        <v>42935</v>
      </c>
      <c r="C4365" s="1"/>
      <c r="D4365">
        <v>1458811</v>
      </c>
      <c r="E4365">
        <v>54</v>
      </c>
    </row>
    <row r="4366" spans="1:5" x14ac:dyDescent="0.25">
      <c r="A4366">
        <v>931011</v>
      </c>
      <c r="B4366" s="1">
        <v>42935</v>
      </c>
      <c r="C4366" s="1"/>
      <c r="D4366">
        <v>556482</v>
      </c>
      <c r="E4366">
        <v>23</v>
      </c>
    </row>
    <row r="4367" spans="1:5" x14ac:dyDescent="0.25">
      <c r="A4367">
        <v>931012</v>
      </c>
      <c r="B4367" s="1">
        <v>42935</v>
      </c>
      <c r="C4367" s="1"/>
      <c r="D4367">
        <v>768386</v>
      </c>
      <c r="E4367">
        <v>29</v>
      </c>
    </row>
    <row r="4368" spans="1:5" x14ac:dyDescent="0.25">
      <c r="A4368">
        <v>932000</v>
      </c>
      <c r="B4368" s="1">
        <v>42936</v>
      </c>
      <c r="C4368" s="1"/>
      <c r="D4368">
        <v>1826676</v>
      </c>
      <c r="E4368">
        <v>50</v>
      </c>
    </row>
    <row r="4369" spans="1:5" x14ac:dyDescent="0.25">
      <c r="A4369">
        <v>932001</v>
      </c>
      <c r="B4369" s="1">
        <v>42936</v>
      </c>
      <c r="C4369" s="1"/>
      <c r="D4369">
        <v>740028</v>
      </c>
      <c r="E4369">
        <v>29</v>
      </c>
    </row>
    <row r="4370" spans="1:5" x14ac:dyDescent="0.25">
      <c r="A4370">
        <v>932002</v>
      </c>
      <c r="B4370" s="1">
        <v>42936</v>
      </c>
      <c r="C4370" s="1"/>
      <c r="D4370">
        <v>388302</v>
      </c>
      <c r="E4370">
        <v>9</v>
      </c>
    </row>
    <row r="4371" spans="1:5" x14ac:dyDescent="0.25">
      <c r="A4371">
        <v>932003</v>
      </c>
      <c r="B4371" s="1">
        <v>42936</v>
      </c>
      <c r="C4371" s="1"/>
      <c r="D4371">
        <v>1640237</v>
      </c>
      <c r="E4371">
        <v>50</v>
      </c>
    </row>
    <row r="4372" spans="1:5" x14ac:dyDescent="0.25">
      <c r="A4372">
        <v>932004</v>
      </c>
      <c r="B4372" s="1">
        <v>42936</v>
      </c>
      <c r="C4372" s="1">
        <v>42940</v>
      </c>
      <c r="D4372">
        <v>228792</v>
      </c>
      <c r="E4372">
        <v>0</v>
      </c>
    </row>
    <row r="4373" spans="1:5" x14ac:dyDescent="0.25">
      <c r="A4373">
        <v>932005</v>
      </c>
      <c r="B4373" s="1">
        <v>42936</v>
      </c>
      <c r="C4373" s="1"/>
      <c r="D4373">
        <v>1962303</v>
      </c>
      <c r="E4373">
        <v>48</v>
      </c>
    </row>
    <row r="4374" spans="1:5" x14ac:dyDescent="0.25">
      <c r="A4374">
        <v>932006</v>
      </c>
      <c r="B4374" s="1">
        <v>42936</v>
      </c>
      <c r="C4374" s="1"/>
      <c r="D4374">
        <v>459273</v>
      </c>
      <c r="E4374">
        <v>27</v>
      </c>
    </row>
    <row r="4375" spans="1:5" x14ac:dyDescent="0.25">
      <c r="A4375">
        <v>932007</v>
      </c>
      <c r="B4375" s="1">
        <v>42936</v>
      </c>
      <c r="C4375" s="1"/>
      <c r="D4375">
        <v>1302853</v>
      </c>
      <c r="E4375">
        <v>43</v>
      </c>
    </row>
    <row r="4376" spans="1:5" x14ac:dyDescent="0.25">
      <c r="A4376">
        <v>932008</v>
      </c>
      <c r="B4376" s="1">
        <v>42936</v>
      </c>
      <c r="C4376" s="1"/>
      <c r="D4376">
        <v>1168033</v>
      </c>
      <c r="E4376">
        <v>36</v>
      </c>
    </row>
    <row r="4377" spans="1:5" x14ac:dyDescent="0.25">
      <c r="A4377">
        <v>932011</v>
      </c>
      <c r="B4377" s="1">
        <v>42936</v>
      </c>
      <c r="C4377" s="1"/>
      <c r="D4377">
        <v>748353</v>
      </c>
      <c r="E4377">
        <v>29</v>
      </c>
    </row>
    <row r="4378" spans="1:5" x14ac:dyDescent="0.25">
      <c r="A4378">
        <v>932012</v>
      </c>
      <c r="B4378" s="1">
        <v>42936</v>
      </c>
      <c r="C4378" s="1"/>
      <c r="D4378">
        <v>1844682</v>
      </c>
      <c r="E4378">
        <v>51</v>
      </c>
    </row>
    <row r="4379" spans="1:5" x14ac:dyDescent="0.25">
      <c r="A4379">
        <v>932013</v>
      </c>
      <c r="B4379" s="1">
        <v>42936</v>
      </c>
      <c r="C4379" s="1">
        <v>42939</v>
      </c>
      <c r="D4379">
        <v>1264784</v>
      </c>
      <c r="E4379">
        <v>0</v>
      </c>
    </row>
    <row r="4380" spans="1:5" x14ac:dyDescent="0.25">
      <c r="A4380">
        <v>933000</v>
      </c>
      <c r="B4380" s="1">
        <v>42937</v>
      </c>
      <c r="C4380" s="1"/>
      <c r="D4380">
        <v>660940</v>
      </c>
      <c r="E4380">
        <v>12</v>
      </c>
    </row>
    <row r="4381" spans="1:5" x14ac:dyDescent="0.25">
      <c r="A4381">
        <v>933001</v>
      </c>
      <c r="B4381" s="1">
        <v>42937</v>
      </c>
      <c r="C4381" s="1"/>
      <c r="D4381">
        <v>1878210</v>
      </c>
      <c r="E4381">
        <v>48</v>
      </c>
    </row>
    <row r="4382" spans="1:5" x14ac:dyDescent="0.25">
      <c r="A4382">
        <v>933002</v>
      </c>
      <c r="B4382" s="1">
        <v>42937</v>
      </c>
      <c r="C4382" s="1">
        <v>42946</v>
      </c>
      <c r="D4382">
        <v>1224252</v>
      </c>
      <c r="E4382">
        <v>0</v>
      </c>
    </row>
    <row r="4383" spans="1:5" x14ac:dyDescent="0.25">
      <c r="A4383">
        <v>933003</v>
      </c>
      <c r="B4383" s="1">
        <v>42937</v>
      </c>
      <c r="C4383" s="1"/>
      <c r="D4383">
        <v>1501439</v>
      </c>
      <c r="E4383">
        <v>45</v>
      </c>
    </row>
    <row r="4384" spans="1:5" x14ac:dyDescent="0.25">
      <c r="A4384">
        <v>933004</v>
      </c>
      <c r="B4384" s="1">
        <v>42937</v>
      </c>
      <c r="C4384" s="1"/>
      <c r="D4384">
        <v>1214993</v>
      </c>
      <c r="E4384">
        <v>59</v>
      </c>
    </row>
    <row r="4385" spans="1:5" x14ac:dyDescent="0.25">
      <c r="A4385">
        <v>933005</v>
      </c>
      <c r="B4385" s="1">
        <v>42937</v>
      </c>
      <c r="C4385" s="1">
        <v>42943</v>
      </c>
      <c r="D4385">
        <v>510088</v>
      </c>
      <c r="E4385">
        <v>0</v>
      </c>
    </row>
    <row r="4386" spans="1:5" x14ac:dyDescent="0.25">
      <c r="A4386">
        <v>933006</v>
      </c>
      <c r="B4386" s="1">
        <v>42937</v>
      </c>
      <c r="C4386" s="1"/>
      <c r="D4386">
        <v>947510</v>
      </c>
      <c r="E4386">
        <v>42</v>
      </c>
    </row>
    <row r="4387" spans="1:5" x14ac:dyDescent="0.25">
      <c r="A4387">
        <v>933007</v>
      </c>
      <c r="B4387" s="1">
        <v>42937</v>
      </c>
      <c r="C4387" s="1"/>
      <c r="D4387">
        <v>984471</v>
      </c>
      <c r="E4387">
        <v>39</v>
      </c>
    </row>
    <row r="4388" spans="1:5" x14ac:dyDescent="0.25">
      <c r="A4388">
        <v>933008</v>
      </c>
      <c r="B4388" s="1">
        <v>42937</v>
      </c>
      <c r="C4388" s="1"/>
      <c r="D4388">
        <v>1516646</v>
      </c>
      <c r="E4388">
        <v>66</v>
      </c>
    </row>
    <row r="4389" spans="1:5" x14ac:dyDescent="0.25">
      <c r="A4389">
        <v>934000</v>
      </c>
      <c r="B4389" s="1">
        <v>42938</v>
      </c>
      <c r="C4389" s="1"/>
      <c r="D4389">
        <v>1651423</v>
      </c>
      <c r="E4389">
        <v>57</v>
      </c>
    </row>
    <row r="4390" spans="1:5" x14ac:dyDescent="0.25">
      <c r="A4390">
        <v>934001</v>
      </c>
      <c r="B4390" s="1">
        <v>42938</v>
      </c>
      <c r="C4390" s="1"/>
      <c r="D4390">
        <v>442109</v>
      </c>
      <c r="E4390">
        <v>19</v>
      </c>
    </row>
    <row r="4391" spans="1:5" x14ac:dyDescent="0.25">
      <c r="A4391">
        <v>934002</v>
      </c>
      <c r="B4391" s="1">
        <v>42938</v>
      </c>
      <c r="C4391" s="1">
        <v>42942</v>
      </c>
      <c r="D4391">
        <v>961452</v>
      </c>
      <c r="E4391">
        <v>0</v>
      </c>
    </row>
    <row r="4392" spans="1:5" x14ac:dyDescent="0.25">
      <c r="A4392">
        <v>934003</v>
      </c>
      <c r="B4392" s="1">
        <v>42938</v>
      </c>
      <c r="C4392" s="1">
        <v>42940</v>
      </c>
      <c r="D4392">
        <v>253233</v>
      </c>
      <c r="E4392">
        <v>0</v>
      </c>
    </row>
    <row r="4393" spans="1:5" x14ac:dyDescent="0.25">
      <c r="A4393">
        <v>934004</v>
      </c>
      <c r="B4393" s="1">
        <v>42938</v>
      </c>
      <c r="C4393" s="1"/>
      <c r="D4393">
        <v>152908</v>
      </c>
      <c r="E4393">
        <v>6</v>
      </c>
    </row>
    <row r="4394" spans="1:5" x14ac:dyDescent="0.25">
      <c r="A4394">
        <v>934005</v>
      </c>
      <c r="B4394" s="1">
        <v>42938</v>
      </c>
      <c r="C4394" s="1"/>
      <c r="D4394">
        <v>1768180</v>
      </c>
      <c r="E4394">
        <v>53</v>
      </c>
    </row>
    <row r="4395" spans="1:5" x14ac:dyDescent="0.25">
      <c r="A4395">
        <v>934006</v>
      </c>
      <c r="B4395" s="1">
        <v>42938</v>
      </c>
      <c r="C4395" s="1"/>
      <c r="D4395">
        <v>572163</v>
      </c>
      <c r="E4395">
        <v>19</v>
      </c>
    </row>
    <row r="4396" spans="1:5" x14ac:dyDescent="0.25">
      <c r="A4396">
        <v>934008</v>
      </c>
      <c r="B4396" s="1">
        <v>42938</v>
      </c>
      <c r="C4396" s="1"/>
      <c r="D4396">
        <v>1978029</v>
      </c>
      <c r="E4396">
        <v>50</v>
      </c>
    </row>
    <row r="4397" spans="1:5" x14ac:dyDescent="0.25">
      <c r="A4397">
        <v>934009</v>
      </c>
      <c r="B4397" s="1">
        <v>42938</v>
      </c>
      <c r="C4397" s="1"/>
      <c r="D4397">
        <v>1807649</v>
      </c>
      <c r="E4397">
        <v>55</v>
      </c>
    </row>
    <row r="4398" spans="1:5" x14ac:dyDescent="0.25">
      <c r="A4398">
        <v>934010</v>
      </c>
      <c r="B4398" s="1">
        <v>42938</v>
      </c>
      <c r="C4398" s="1"/>
      <c r="D4398">
        <v>1531146</v>
      </c>
      <c r="E4398">
        <v>66</v>
      </c>
    </row>
    <row r="4399" spans="1:5" x14ac:dyDescent="0.25">
      <c r="A4399">
        <v>934011</v>
      </c>
      <c r="B4399" s="1">
        <v>42938</v>
      </c>
      <c r="C4399" s="1"/>
      <c r="D4399">
        <v>1629941</v>
      </c>
      <c r="E4399">
        <v>43</v>
      </c>
    </row>
    <row r="4400" spans="1:5" x14ac:dyDescent="0.25">
      <c r="A4400">
        <v>934012</v>
      </c>
      <c r="B4400" s="1">
        <v>42938</v>
      </c>
      <c r="C4400" s="1"/>
      <c r="D4400">
        <v>757547</v>
      </c>
      <c r="E4400">
        <v>28</v>
      </c>
    </row>
    <row r="4401" spans="1:5" x14ac:dyDescent="0.25">
      <c r="A4401">
        <v>934013</v>
      </c>
      <c r="B4401" s="1">
        <v>42938</v>
      </c>
      <c r="C4401" s="1"/>
      <c r="D4401">
        <v>1738763</v>
      </c>
      <c r="E4401">
        <v>47</v>
      </c>
    </row>
    <row r="4402" spans="1:5" x14ac:dyDescent="0.25">
      <c r="A4402">
        <v>936000</v>
      </c>
      <c r="B4402" s="1">
        <v>42940</v>
      </c>
      <c r="C4402" s="1">
        <v>42946</v>
      </c>
      <c r="D4402">
        <v>753406</v>
      </c>
      <c r="E4402">
        <v>0</v>
      </c>
    </row>
    <row r="4403" spans="1:5" x14ac:dyDescent="0.25">
      <c r="A4403">
        <v>936001</v>
      </c>
      <c r="B4403" s="1">
        <v>42940</v>
      </c>
      <c r="C4403" s="1">
        <v>42943</v>
      </c>
      <c r="D4403">
        <v>507358</v>
      </c>
      <c r="E4403">
        <v>0</v>
      </c>
    </row>
    <row r="4404" spans="1:5" x14ac:dyDescent="0.25">
      <c r="A4404">
        <v>936003</v>
      </c>
      <c r="B4404" s="1">
        <v>42940</v>
      </c>
      <c r="C4404" s="1"/>
      <c r="D4404">
        <v>805914</v>
      </c>
      <c r="E4404">
        <v>33</v>
      </c>
    </row>
    <row r="4405" spans="1:5" x14ac:dyDescent="0.25">
      <c r="A4405">
        <v>936004</v>
      </c>
      <c r="B4405" s="1">
        <v>42940</v>
      </c>
      <c r="C4405" s="1"/>
      <c r="D4405">
        <v>1848327</v>
      </c>
      <c r="E4405">
        <v>48</v>
      </c>
    </row>
    <row r="4406" spans="1:5" x14ac:dyDescent="0.25">
      <c r="A4406">
        <v>937000</v>
      </c>
      <c r="B4406" s="1">
        <v>42941</v>
      </c>
      <c r="C4406" s="1">
        <v>42949</v>
      </c>
      <c r="D4406">
        <v>1234478</v>
      </c>
      <c r="E4406">
        <v>0</v>
      </c>
    </row>
    <row r="4407" spans="1:5" x14ac:dyDescent="0.25">
      <c r="A4407">
        <v>937001</v>
      </c>
      <c r="B4407" s="1">
        <v>42941</v>
      </c>
      <c r="C4407" s="1"/>
      <c r="D4407">
        <v>29555</v>
      </c>
      <c r="E4407">
        <v>6</v>
      </c>
    </row>
    <row r="4408" spans="1:5" x14ac:dyDescent="0.25">
      <c r="A4408">
        <v>937002</v>
      </c>
      <c r="B4408" s="1">
        <v>42941</v>
      </c>
      <c r="C4408" s="1">
        <v>42946</v>
      </c>
      <c r="D4408">
        <v>1698662</v>
      </c>
      <c r="E4408">
        <v>0</v>
      </c>
    </row>
    <row r="4409" spans="1:5" x14ac:dyDescent="0.25">
      <c r="A4409">
        <v>937005</v>
      </c>
      <c r="B4409" s="1">
        <v>42941</v>
      </c>
      <c r="C4409" s="1"/>
      <c r="D4409">
        <v>79131</v>
      </c>
      <c r="E4409">
        <v>6</v>
      </c>
    </row>
    <row r="4410" spans="1:5" x14ac:dyDescent="0.25">
      <c r="A4410">
        <v>938000</v>
      </c>
      <c r="B4410" s="1">
        <v>42942</v>
      </c>
      <c r="C4410" s="1"/>
      <c r="D4410">
        <v>892225</v>
      </c>
      <c r="E4410">
        <v>31</v>
      </c>
    </row>
    <row r="4411" spans="1:5" x14ac:dyDescent="0.25">
      <c r="A4411">
        <v>938001</v>
      </c>
      <c r="B4411" s="1">
        <v>42942</v>
      </c>
      <c r="C4411" s="1">
        <v>42947</v>
      </c>
      <c r="D4411">
        <v>1227579</v>
      </c>
      <c r="E4411">
        <v>0</v>
      </c>
    </row>
    <row r="4412" spans="1:5" x14ac:dyDescent="0.25">
      <c r="A4412">
        <v>938002</v>
      </c>
      <c r="B4412" s="1">
        <v>42942</v>
      </c>
      <c r="C4412" s="1"/>
      <c r="D4412">
        <v>1502234</v>
      </c>
      <c r="E4412">
        <v>63</v>
      </c>
    </row>
    <row r="4413" spans="1:5" x14ac:dyDescent="0.25">
      <c r="A4413">
        <v>938003</v>
      </c>
      <c r="B4413" s="1">
        <v>42942</v>
      </c>
      <c r="C4413" s="1"/>
      <c r="D4413">
        <v>1947876</v>
      </c>
      <c r="E4413">
        <v>50</v>
      </c>
    </row>
    <row r="4414" spans="1:5" x14ac:dyDescent="0.25">
      <c r="A4414">
        <v>938004</v>
      </c>
      <c r="B4414" s="1">
        <v>42942</v>
      </c>
      <c r="C4414" s="1">
        <v>42945</v>
      </c>
      <c r="D4414">
        <v>492768</v>
      </c>
      <c r="E4414">
        <v>0</v>
      </c>
    </row>
    <row r="4415" spans="1:5" x14ac:dyDescent="0.25">
      <c r="A4415">
        <v>938006</v>
      </c>
      <c r="B4415" s="1">
        <v>42942</v>
      </c>
      <c r="C4415" s="1"/>
      <c r="D4415">
        <v>1414295</v>
      </c>
      <c r="E4415">
        <v>54</v>
      </c>
    </row>
    <row r="4416" spans="1:5" x14ac:dyDescent="0.25">
      <c r="A4416">
        <v>939000</v>
      </c>
      <c r="B4416" s="1">
        <v>42943</v>
      </c>
      <c r="C4416" s="1"/>
      <c r="D4416">
        <v>777813</v>
      </c>
      <c r="E4416">
        <v>28</v>
      </c>
    </row>
    <row r="4417" spans="1:5" x14ac:dyDescent="0.25">
      <c r="A4417">
        <v>939001</v>
      </c>
      <c r="B4417" s="1">
        <v>42943</v>
      </c>
      <c r="C4417" s="1">
        <v>42951</v>
      </c>
      <c r="D4417">
        <v>574327</v>
      </c>
      <c r="E4417">
        <v>0</v>
      </c>
    </row>
    <row r="4418" spans="1:5" x14ac:dyDescent="0.25">
      <c r="A4418">
        <v>939002</v>
      </c>
      <c r="B4418" s="1">
        <v>42943</v>
      </c>
      <c r="C4418" s="1">
        <v>42945</v>
      </c>
      <c r="D4418">
        <v>764628</v>
      </c>
      <c r="E4418">
        <v>0</v>
      </c>
    </row>
    <row r="4419" spans="1:5" x14ac:dyDescent="0.25">
      <c r="A4419">
        <v>939003</v>
      </c>
      <c r="B4419" s="1">
        <v>42943</v>
      </c>
      <c r="C4419" s="1">
        <v>42949</v>
      </c>
      <c r="D4419">
        <v>1360450</v>
      </c>
      <c r="E4419">
        <v>0</v>
      </c>
    </row>
    <row r="4420" spans="1:5" x14ac:dyDescent="0.25">
      <c r="A4420">
        <v>939004</v>
      </c>
      <c r="B4420" s="1">
        <v>42943</v>
      </c>
      <c r="C4420" s="1"/>
      <c r="D4420">
        <v>810415</v>
      </c>
      <c r="E4420">
        <v>34</v>
      </c>
    </row>
    <row r="4421" spans="1:5" x14ac:dyDescent="0.25">
      <c r="A4421">
        <v>939005</v>
      </c>
      <c r="B4421" s="1">
        <v>42943</v>
      </c>
      <c r="C4421" s="1"/>
      <c r="D4421">
        <v>1478441</v>
      </c>
      <c r="E4421">
        <v>48</v>
      </c>
    </row>
    <row r="4422" spans="1:5" x14ac:dyDescent="0.25">
      <c r="A4422">
        <v>939006</v>
      </c>
      <c r="B4422" s="1">
        <v>42943</v>
      </c>
      <c r="C4422" s="1"/>
      <c r="D4422">
        <v>743482</v>
      </c>
      <c r="E4422">
        <v>29</v>
      </c>
    </row>
    <row r="4423" spans="1:5" x14ac:dyDescent="0.25">
      <c r="A4423">
        <v>940000</v>
      </c>
      <c r="B4423" s="1">
        <v>42944</v>
      </c>
      <c r="C4423" s="1"/>
      <c r="D4423">
        <v>1101386</v>
      </c>
      <c r="E4423">
        <v>41</v>
      </c>
    </row>
    <row r="4424" spans="1:5" x14ac:dyDescent="0.25">
      <c r="A4424">
        <v>940001</v>
      </c>
      <c r="B4424" s="1">
        <v>42944</v>
      </c>
      <c r="C4424" s="1"/>
      <c r="D4424">
        <v>71218</v>
      </c>
      <c r="E4424">
        <v>4</v>
      </c>
    </row>
    <row r="4425" spans="1:5" x14ac:dyDescent="0.25">
      <c r="A4425">
        <v>940002</v>
      </c>
      <c r="B4425" s="1">
        <v>42944</v>
      </c>
      <c r="C4425" s="1"/>
      <c r="D4425">
        <v>1336484</v>
      </c>
      <c r="E4425">
        <v>55</v>
      </c>
    </row>
    <row r="4426" spans="1:5" x14ac:dyDescent="0.25">
      <c r="A4426">
        <v>940003</v>
      </c>
      <c r="B4426" s="1">
        <v>42944</v>
      </c>
      <c r="C4426" s="1"/>
      <c r="D4426">
        <v>1257713</v>
      </c>
      <c r="E4426">
        <v>54</v>
      </c>
    </row>
    <row r="4427" spans="1:5" x14ac:dyDescent="0.25">
      <c r="A4427">
        <v>941000</v>
      </c>
      <c r="B4427" s="1">
        <v>42945</v>
      </c>
      <c r="C4427" s="1">
        <v>42951</v>
      </c>
      <c r="D4427">
        <v>1168645</v>
      </c>
      <c r="E4427">
        <v>0</v>
      </c>
    </row>
    <row r="4428" spans="1:5" x14ac:dyDescent="0.25">
      <c r="A4428">
        <v>941001</v>
      </c>
      <c r="B4428" s="1">
        <v>42945</v>
      </c>
      <c r="C4428" s="1"/>
      <c r="D4428">
        <v>2080484</v>
      </c>
      <c r="E4428">
        <v>63</v>
      </c>
    </row>
    <row r="4429" spans="1:5" x14ac:dyDescent="0.25">
      <c r="A4429">
        <v>941002</v>
      </c>
      <c r="B4429" s="1">
        <v>42945</v>
      </c>
      <c r="C4429" s="1"/>
      <c r="D4429">
        <v>1519309</v>
      </c>
      <c r="E4429">
        <v>44</v>
      </c>
    </row>
    <row r="4430" spans="1:5" x14ac:dyDescent="0.25">
      <c r="A4430">
        <v>941003</v>
      </c>
      <c r="B4430" s="1">
        <v>42945</v>
      </c>
      <c r="C4430" s="1"/>
      <c r="D4430">
        <v>660924</v>
      </c>
      <c r="E4430">
        <v>16</v>
      </c>
    </row>
    <row r="4431" spans="1:5" x14ac:dyDescent="0.25">
      <c r="A4431">
        <v>941004</v>
      </c>
      <c r="B4431" s="1">
        <v>42945</v>
      </c>
      <c r="C4431" s="1"/>
      <c r="D4431">
        <v>94758</v>
      </c>
      <c r="E4431">
        <v>6</v>
      </c>
    </row>
    <row r="4432" spans="1:5" x14ac:dyDescent="0.25">
      <c r="A4432">
        <v>941005</v>
      </c>
      <c r="B4432" s="1">
        <v>42945</v>
      </c>
      <c r="C4432" s="1"/>
      <c r="D4432">
        <v>296584</v>
      </c>
      <c r="E4432">
        <v>10</v>
      </c>
    </row>
    <row r="4433" spans="1:5" x14ac:dyDescent="0.25">
      <c r="A4433">
        <v>941006</v>
      </c>
      <c r="B4433" s="1">
        <v>42945</v>
      </c>
      <c r="C4433" s="1"/>
      <c r="D4433">
        <v>1076700</v>
      </c>
      <c r="E4433">
        <v>36</v>
      </c>
    </row>
    <row r="4434" spans="1:5" x14ac:dyDescent="0.25">
      <c r="A4434">
        <v>941007</v>
      </c>
      <c r="B4434" s="1">
        <v>42945</v>
      </c>
      <c r="C4434" s="1"/>
      <c r="D4434">
        <v>126633</v>
      </c>
      <c r="E4434">
        <v>4</v>
      </c>
    </row>
    <row r="4435" spans="1:5" x14ac:dyDescent="0.25">
      <c r="A4435">
        <v>943000</v>
      </c>
      <c r="B4435" s="1">
        <v>42947</v>
      </c>
      <c r="C4435" s="1">
        <v>42950</v>
      </c>
      <c r="D4435">
        <v>578888</v>
      </c>
      <c r="E4435">
        <v>0</v>
      </c>
    </row>
    <row r="4436" spans="1:5" x14ac:dyDescent="0.25">
      <c r="A4436">
        <v>943001</v>
      </c>
      <c r="B4436" s="1">
        <v>42947</v>
      </c>
      <c r="C4436" s="1"/>
      <c r="D4436">
        <v>1995699</v>
      </c>
      <c r="E4436">
        <v>44</v>
      </c>
    </row>
    <row r="4437" spans="1:5" x14ac:dyDescent="0.25">
      <c r="A4437">
        <v>943002</v>
      </c>
      <c r="B4437" s="1">
        <v>42947</v>
      </c>
      <c r="C4437" s="1"/>
      <c r="D4437">
        <v>432958</v>
      </c>
      <c r="E4437">
        <v>19</v>
      </c>
    </row>
    <row r="4438" spans="1:5" x14ac:dyDescent="0.25">
      <c r="A4438">
        <v>944000</v>
      </c>
      <c r="B4438" s="1">
        <v>42948</v>
      </c>
      <c r="C4438" s="1"/>
      <c r="D4438">
        <v>1414248</v>
      </c>
      <c r="E4438">
        <v>54</v>
      </c>
    </row>
    <row r="4439" spans="1:5" x14ac:dyDescent="0.25">
      <c r="A4439">
        <v>944001</v>
      </c>
      <c r="B4439" s="1">
        <v>42948</v>
      </c>
      <c r="C4439" s="1"/>
      <c r="D4439">
        <v>1670107</v>
      </c>
      <c r="E4439">
        <v>47</v>
      </c>
    </row>
    <row r="4440" spans="1:5" x14ac:dyDescent="0.25">
      <c r="A4440">
        <v>944002</v>
      </c>
      <c r="B4440" s="1">
        <v>42948</v>
      </c>
      <c r="C4440" s="1"/>
      <c r="D4440">
        <v>1730084</v>
      </c>
      <c r="E4440">
        <v>59</v>
      </c>
    </row>
    <row r="4441" spans="1:5" x14ac:dyDescent="0.25">
      <c r="A4441">
        <v>945000</v>
      </c>
      <c r="B4441" s="1">
        <v>42949</v>
      </c>
      <c r="C4441" s="1"/>
      <c r="D4441">
        <v>2018869</v>
      </c>
      <c r="E4441">
        <v>45</v>
      </c>
    </row>
    <row r="4442" spans="1:5" x14ac:dyDescent="0.25">
      <c r="A4442">
        <v>945001</v>
      </c>
      <c r="B4442" s="1">
        <v>42949</v>
      </c>
      <c r="C4442" s="1"/>
      <c r="D4442">
        <v>1420237</v>
      </c>
      <c r="E4442">
        <v>48</v>
      </c>
    </row>
    <row r="4443" spans="1:5" x14ac:dyDescent="0.25">
      <c r="A4443">
        <v>945002</v>
      </c>
      <c r="B4443" s="1">
        <v>42949</v>
      </c>
      <c r="C4443" s="1">
        <v>42952</v>
      </c>
      <c r="D4443">
        <v>1951832</v>
      </c>
      <c r="E4443">
        <v>0</v>
      </c>
    </row>
    <row r="4444" spans="1:5" x14ac:dyDescent="0.25">
      <c r="A4444">
        <v>945004</v>
      </c>
      <c r="B4444" s="1">
        <v>42949</v>
      </c>
      <c r="C4444" s="1">
        <v>42956</v>
      </c>
      <c r="D4444">
        <v>911353</v>
      </c>
      <c r="E4444">
        <v>0</v>
      </c>
    </row>
    <row r="4445" spans="1:5" x14ac:dyDescent="0.25">
      <c r="A4445">
        <v>945005</v>
      </c>
      <c r="B4445" s="1">
        <v>42949</v>
      </c>
      <c r="C4445" s="1"/>
      <c r="D4445">
        <v>2076591</v>
      </c>
      <c r="E4445">
        <v>64</v>
      </c>
    </row>
    <row r="4446" spans="1:5" x14ac:dyDescent="0.25">
      <c r="A4446">
        <v>945006</v>
      </c>
      <c r="B4446" s="1">
        <v>42949</v>
      </c>
      <c r="C4446" s="1"/>
      <c r="D4446">
        <v>683751</v>
      </c>
      <c r="E4446">
        <v>18</v>
      </c>
    </row>
    <row r="4447" spans="1:5" x14ac:dyDescent="0.25">
      <c r="A4447">
        <v>946000</v>
      </c>
      <c r="B4447" s="1">
        <v>42950</v>
      </c>
      <c r="C4447" s="1"/>
      <c r="D4447">
        <v>645350</v>
      </c>
      <c r="E4447">
        <v>17</v>
      </c>
    </row>
    <row r="4448" spans="1:5" x14ac:dyDescent="0.25">
      <c r="A4448">
        <v>946001</v>
      </c>
      <c r="B4448" s="1">
        <v>42950</v>
      </c>
      <c r="C4448" s="1"/>
      <c r="D4448">
        <v>2010262</v>
      </c>
      <c r="E4448">
        <v>66</v>
      </c>
    </row>
    <row r="4449" spans="1:5" x14ac:dyDescent="0.25">
      <c r="A4449">
        <v>946003</v>
      </c>
      <c r="B4449" s="1">
        <v>42950</v>
      </c>
      <c r="C4449" s="1"/>
      <c r="D4449">
        <v>756078</v>
      </c>
      <c r="E4449">
        <v>29</v>
      </c>
    </row>
    <row r="4450" spans="1:5" x14ac:dyDescent="0.25">
      <c r="A4450">
        <v>946004</v>
      </c>
      <c r="B4450" s="1">
        <v>42950</v>
      </c>
      <c r="C4450" s="1"/>
      <c r="D4450">
        <v>1230348</v>
      </c>
      <c r="E4450">
        <v>54</v>
      </c>
    </row>
    <row r="4451" spans="1:5" x14ac:dyDescent="0.25">
      <c r="A4451">
        <v>946005</v>
      </c>
      <c r="B4451" s="1">
        <v>42950</v>
      </c>
      <c r="C4451" s="1"/>
      <c r="D4451">
        <v>1681033</v>
      </c>
      <c r="E4451">
        <v>54</v>
      </c>
    </row>
    <row r="4452" spans="1:5" x14ac:dyDescent="0.25">
      <c r="A4452">
        <v>946006</v>
      </c>
      <c r="B4452" s="1">
        <v>42950</v>
      </c>
      <c r="C4452" s="1">
        <v>42954</v>
      </c>
      <c r="D4452">
        <v>1387459</v>
      </c>
      <c r="E4452">
        <v>0</v>
      </c>
    </row>
    <row r="4453" spans="1:5" x14ac:dyDescent="0.25">
      <c r="A4453">
        <v>946007</v>
      </c>
      <c r="B4453" s="1">
        <v>42950</v>
      </c>
      <c r="C4453" s="1"/>
      <c r="D4453">
        <v>2071494</v>
      </c>
      <c r="E4453">
        <v>57</v>
      </c>
    </row>
    <row r="4454" spans="1:5" x14ac:dyDescent="0.25">
      <c r="A4454">
        <v>947000</v>
      </c>
      <c r="B4454" s="1">
        <v>42951</v>
      </c>
      <c r="C4454" s="1">
        <v>42957</v>
      </c>
      <c r="D4454">
        <v>938709</v>
      </c>
      <c r="E4454">
        <v>0</v>
      </c>
    </row>
    <row r="4455" spans="1:5" x14ac:dyDescent="0.25">
      <c r="A4455">
        <v>947001</v>
      </c>
      <c r="B4455" s="1">
        <v>42951</v>
      </c>
      <c r="C4455" s="1"/>
      <c r="D4455">
        <v>854554</v>
      </c>
      <c r="E4455">
        <v>33</v>
      </c>
    </row>
    <row r="4456" spans="1:5" x14ac:dyDescent="0.25">
      <c r="A4456">
        <v>947002</v>
      </c>
      <c r="B4456" s="1">
        <v>42951</v>
      </c>
      <c r="C4456" s="1"/>
      <c r="D4456">
        <v>467742</v>
      </c>
      <c r="E4456">
        <v>22</v>
      </c>
    </row>
    <row r="4457" spans="1:5" x14ac:dyDescent="0.25">
      <c r="A4457">
        <v>947003</v>
      </c>
      <c r="B4457" s="1">
        <v>42951</v>
      </c>
      <c r="C4457" s="1">
        <v>42953</v>
      </c>
      <c r="D4457">
        <v>1576374</v>
      </c>
      <c r="E4457">
        <v>0</v>
      </c>
    </row>
    <row r="4458" spans="1:5" x14ac:dyDescent="0.25">
      <c r="A4458">
        <v>947004</v>
      </c>
      <c r="B4458" s="1">
        <v>42951</v>
      </c>
      <c r="C4458" s="1">
        <v>42958</v>
      </c>
      <c r="D4458">
        <v>1280639</v>
      </c>
      <c r="E4458">
        <v>0</v>
      </c>
    </row>
    <row r="4459" spans="1:5" x14ac:dyDescent="0.25">
      <c r="A4459">
        <v>947005</v>
      </c>
      <c r="B4459" s="1">
        <v>42951</v>
      </c>
      <c r="C4459" s="1"/>
      <c r="D4459">
        <v>543038</v>
      </c>
      <c r="E4459">
        <v>20</v>
      </c>
    </row>
    <row r="4460" spans="1:5" x14ac:dyDescent="0.25">
      <c r="A4460">
        <v>948000</v>
      </c>
      <c r="B4460" s="1">
        <v>42952</v>
      </c>
      <c r="C4460" s="1"/>
      <c r="D4460">
        <v>1839336</v>
      </c>
      <c r="E4460">
        <v>45</v>
      </c>
    </row>
    <row r="4461" spans="1:5" x14ac:dyDescent="0.25">
      <c r="A4461">
        <v>948001</v>
      </c>
      <c r="B4461" s="1">
        <v>42952</v>
      </c>
      <c r="C4461" s="1"/>
      <c r="D4461">
        <v>1179083</v>
      </c>
      <c r="E4461">
        <v>37</v>
      </c>
    </row>
    <row r="4462" spans="1:5" x14ac:dyDescent="0.25">
      <c r="A4462">
        <v>948002</v>
      </c>
      <c r="B4462" s="1">
        <v>42952</v>
      </c>
      <c r="C4462" s="1"/>
      <c r="D4462">
        <v>25771</v>
      </c>
      <c r="E4462">
        <v>4</v>
      </c>
    </row>
    <row r="4463" spans="1:5" x14ac:dyDescent="0.25">
      <c r="A4463">
        <v>948003</v>
      </c>
      <c r="B4463" s="1">
        <v>42952</v>
      </c>
      <c r="C4463" s="1"/>
      <c r="D4463">
        <v>1261112</v>
      </c>
      <c r="E4463">
        <v>50</v>
      </c>
    </row>
    <row r="4464" spans="1:5" x14ac:dyDescent="0.25">
      <c r="A4464">
        <v>948004</v>
      </c>
      <c r="B4464" s="1">
        <v>42952</v>
      </c>
      <c r="C4464" s="1">
        <v>42958</v>
      </c>
      <c r="D4464">
        <v>524042</v>
      </c>
      <c r="E4464">
        <v>0</v>
      </c>
    </row>
    <row r="4465" spans="1:5" x14ac:dyDescent="0.25">
      <c r="A4465">
        <v>948005</v>
      </c>
      <c r="B4465" s="1">
        <v>42952</v>
      </c>
      <c r="C4465" s="1"/>
      <c r="D4465">
        <v>357165</v>
      </c>
      <c r="E4465">
        <v>9</v>
      </c>
    </row>
    <row r="4466" spans="1:5" x14ac:dyDescent="0.25">
      <c r="A4466">
        <v>948006</v>
      </c>
      <c r="B4466" s="1">
        <v>42952</v>
      </c>
      <c r="C4466" s="1">
        <v>42956</v>
      </c>
      <c r="D4466">
        <v>506507</v>
      </c>
      <c r="E4466">
        <v>0</v>
      </c>
    </row>
    <row r="4467" spans="1:5" x14ac:dyDescent="0.25">
      <c r="A4467">
        <v>948007</v>
      </c>
      <c r="B4467" s="1">
        <v>42952</v>
      </c>
      <c r="C4467" s="1"/>
      <c r="D4467">
        <v>1415440</v>
      </c>
      <c r="E4467">
        <v>55</v>
      </c>
    </row>
    <row r="4468" spans="1:5" x14ac:dyDescent="0.25">
      <c r="A4468">
        <v>948008</v>
      </c>
      <c r="B4468" s="1">
        <v>42952</v>
      </c>
      <c r="C4468" s="1">
        <v>42954</v>
      </c>
      <c r="D4468">
        <v>454192</v>
      </c>
      <c r="E4468">
        <v>0</v>
      </c>
    </row>
    <row r="4469" spans="1:5" x14ac:dyDescent="0.25">
      <c r="A4469">
        <v>948010</v>
      </c>
      <c r="B4469" s="1">
        <v>42952</v>
      </c>
      <c r="C4469" s="1"/>
      <c r="D4469">
        <v>584463</v>
      </c>
      <c r="E4469">
        <v>23</v>
      </c>
    </row>
    <row r="4470" spans="1:5" x14ac:dyDescent="0.25">
      <c r="A4470">
        <v>948011</v>
      </c>
      <c r="B4470" s="1">
        <v>42952</v>
      </c>
      <c r="C4470" s="1"/>
      <c r="D4470">
        <v>1093679</v>
      </c>
      <c r="E4470">
        <v>40</v>
      </c>
    </row>
    <row r="4471" spans="1:5" x14ac:dyDescent="0.25">
      <c r="A4471">
        <v>950000</v>
      </c>
      <c r="B4471" s="1">
        <v>42954</v>
      </c>
      <c r="C4471" s="1"/>
      <c r="D4471">
        <v>1924329</v>
      </c>
      <c r="E4471">
        <v>63</v>
      </c>
    </row>
    <row r="4472" spans="1:5" x14ac:dyDescent="0.25">
      <c r="A4472">
        <v>950001</v>
      </c>
      <c r="B4472" s="1">
        <v>42954</v>
      </c>
      <c r="C4472" s="1"/>
      <c r="D4472">
        <v>1573050</v>
      </c>
      <c r="E4472">
        <v>45</v>
      </c>
    </row>
    <row r="4473" spans="1:5" x14ac:dyDescent="0.25">
      <c r="A4473">
        <v>950002</v>
      </c>
      <c r="B4473" s="1">
        <v>42954</v>
      </c>
      <c r="C4473" s="1"/>
      <c r="D4473">
        <v>1146936</v>
      </c>
      <c r="E4473">
        <v>42</v>
      </c>
    </row>
    <row r="4474" spans="1:5" x14ac:dyDescent="0.25">
      <c r="A4474">
        <v>950004</v>
      </c>
      <c r="B4474" s="1">
        <v>42954</v>
      </c>
      <c r="C4474" s="1"/>
      <c r="D4474">
        <v>1151122</v>
      </c>
      <c r="E4474">
        <v>38</v>
      </c>
    </row>
    <row r="4475" spans="1:5" x14ac:dyDescent="0.25">
      <c r="A4475">
        <v>950005</v>
      </c>
      <c r="B4475" s="1">
        <v>42954</v>
      </c>
      <c r="C4475" s="1"/>
      <c r="D4475">
        <v>964158</v>
      </c>
      <c r="E4475">
        <v>37</v>
      </c>
    </row>
    <row r="4476" spans="1:5" x14ac:dyDescent="0.25">
      <c r="A4476">
        <v>951000</v>
      </c>
      <c r="B4476" s="1">
        <v>42955</v>
      </c>
      <c r="C4476" s="1">
        <v>42960</v>
      </c>
      <c r="D4476">
        <v>1119822</v>
      </c>
      <c r="E4476">
        <v>0</v>
      </c>
    </row>
    <row r="4477" spans="1:5" x14ac:dyDescent="0.25">
      <c r="A4477">
        <v>951001</v>
      </c>
      <c r="B4477" s="1">
        <v>42955</v>
      </c>
      <c r="C4477" s="1"/>
      <c r="D4477">
        <v>223555</v>
      </c>
      <c r="E4477">
        <v>10</v>
      </c>
    </row>
    <row r="4478" spans="1:5" x14ac:dyDescent="0.25">
      <c r="A4478">
        <v>951003</v>
      </c>
      <c r="B4478" s="1">
        <v>42955</v>
      </c>
      <c r="C4478" s="1"/>
      <c r="D4478">
        <v>311393</v>
      </c>
      <c r="E4478">
        <v>10</v>
      </c>
    </row>
    <row r="4479" spans="1:5" x14ac:dyDescent="0.25">
      <c r="A4479">
        <v>951004</v>
      </c>
      <c r="B4479" s="1">
        <v>42955</v>
      </c>
      <c r="C4479" s="1"/>
      <c r="D4479">
        <v>1578933</v>
      </c>
      <c r="E4479">
        <v>57</v>
      </c>
    </row>
    <row r="4480" spans="1:5" x14ac:dyDescent="0.25">
      <c r="A4480">
        <v>951005</v>
      </c>
      <c r="B4480" s="1">
        <v>42955</v>
      </c>
      <c r="C4480" s="1"/>
      <c r="D4480">
        <v>1692156</v>
      </c>
      <c r="E4480">
        <v>53</v>
      </c>
    </row>
    <row r="4481" spans="1:5" x14ac:dyDescent="0.25">
      <c r="A4481">
        <v>951006</v>
      </c>
      <c r="B4481" s="1">
        <v>42955</v>
      </c>
      <c r="C4481" s="1"/>
      <c r="D4481">
        <v>778498</v>
      </c>
      <c r="E4481">
        <v>30</v>
      </c>
    </row>
    <row r="4482" spans="1:5" x14ac:dyDescent="0.25">
      <c r="A4482">
        <v>951007</v>
      </c>
      <c r="B4482" s="1">
        <v>42955</v>
      </c>
      <c r="C4482" s="1"/>
      <c r="D4482">
        <v>1340193</v>
      </c>
      <c r="E4482">
        <v>48</v>
      </c>
    </row>
    <row r="4483" spans="1:5" x14ac:dyDescent="0.25">
      <c r="A4483">
        <v>951008</v>
      </c>
      <c r="B4483" s="1">
        <v>42955</v>
      </c>
      <c r="C4483" s="1"/>
      <c r="D4483">
        <v>1656683</v>
      </c>
      <c r="E4483">
        <v>64</v>
      </c>
    </row>
    <row r="4484" spans="1:5" x14ac:dyDescent="0.25">
      <c r="A4484">
        <v>952000</v>
      </c>
      <c r="B4484" s="1">
        <v>42956</v>
      </c>
      <c r="C4484" s="1"/>
      <c r="D4484">
        <v>297674</v>
      </c>
      <c r="E4484">
        <v>8</v>
      </c>
    </row>
    <row r="4485" spans="1:5" x14ac:dyDescent="0.25">
      <c r="A4485">
        <v>952001</v>
      </c>
      <c r="B4485" s="1">
        <v>42956</v>
      </c>
      <c r="C4485" s="1">
        <v>42962</v>
      </c>
      <c r="D4485">
        <v>1921829</v>
      </c>
      <c r="E4485">
        <v>0</v>
      </c>
    </row>
    <row r="4486" spans="1:5" x14ac:dyDescent="0.25">
      <c r="A4486">
        <v>952002</v>
      </c>
      <c r="B4486" s="1">
        <v>42956</v>
      </c>
      <c r="C4486" s="1"/>
      <c r="D4486">
        <v>2076337</v>
      </c>
      <c r="E4486">
        <v>43</v>
      </c>
    </row>
    <row r="4487" spans="1:5" x14ac:dyDescent="0.25">
      <c r="A4487">
        <v>952003</v>
      </c>
      <c r="B4487" s="1">
        <v>42956</v>
      </c>
      <c r="C4487" s="1"/>
      <c r="D4487">
        <v>1645445</v>
      </c>
      <c r="E4487">
        <v>54</v>
      </c>
    </row>
    <row r="4488" spans="1:5" x14ac:dyDescent="0.25">
      <c r="A4488">
        <v>952005</v>
      </c>
      <c r="B4488" s="1">
        <v>42956</v>
      </c>
      <c r="C4488" s="1"/>
      <c r="D4488">
        <v>1635565</v>
      </c>
      <c r="E4488">
        <v>54</v>
      </c>
    </row>
    <row r="4489" spans="1:5" x14ac:dyDescent="0.25">
      <c r="A4489">
        <v>952006</v>
      </c>
      <c r="B4489" s="1">
        <v>42956</v>
      </c>
      <c r="C4489" s="1"/>
      <c r="D4489">
        <v>897914</v>
      </c>
      <c r="E4489">
        <v>34</v>
      </c>
    </row>
    <row r="4490" spans="1:5" x14ac:dyDescent="0.25">
      <c r="A4490">
        <v>952007</v>
      </c>
      <c r="B4490" s="1">
        <v>42956</v>
      </c>
      <c r="C4490" s="1"/>
      <c r="D4490">
        <v>1169384</v>
      </c>
      <c r="E4490">
        <v>37</v>
      </c>
    </row>
    <row r="4491" spans="1:5" x14ac:dyDescent="0.25">
      <c r="A4491">
        <v>952008</v>
      </c>
      <c r="B4491" s="1">
        <v>42956</v>
      </c>
      <c r="C4491" s="1"/>
      <c r="D4491">
        <v>1996108</v>
      </c>
      <c r="E4491">
        <v>66</v>
      </c>
    </row>
    <row r="4492" spans="1:5" x14ac:dyDescent="0.25">
      <c r="A4492">
        <v>952009</v>
      </c>
      <c r="B4492" s="1">
        <v>42956</v>
      </c>
      <c r="C4492" s="1"/>
      <c r="D4492">
        <v>1156462</v>
      </c>
      <c r="E4492">
        <v>38</v>
      </c>
    </row>
    <row r="4493" spans="1:5" x14ac:dyDescent="0.25">
      <c r="A4493">
        <v>952010</v>
      </c>
      <c r="B4493" s="1">
        <v>42956</v>
      </c>
      <c r="C4493" s="1"/>
      <c r="D4493">
        <v>366365</v>
      </c>
      <c r="E4493">
        <v>9</v>
      </c>
    </row>
    <row r="4494" spans="1:5" x14ac:dyDescent="0.25">
      <c r="A4494">
        <v>952011</v>
      </c>
      <c r="B4494" s="1">
        <v>42956</v>
      </c>
      <c r="C4494" s="1">
        <v>42960</v>
      </c>
      <c r="D4494">
        <v>494464</v>
      </c>
      <c r="E4494">
        <v>0</v>
      </c>
    </row>
    <row r="4495" spans="1:5" x14ac:dyDescent="0.25">
      <c r="A4495">
        <v>952012</v>
      </c>
      <c r="B4495" s="1">
        <v>42956</v>
      </c>
      <c r="C4495" s="1"/>
      <c r="D4495">
        <v>616327</v>
      </c>
      <c r="E4495">
        <v>15</v>
      </c>
    </row>
    <row r="4496" spans="1:5" x14ac:dyDescent="0.25">
      <c r="A4496">
        <v>953000</v>
      </c>
      <c r="B4496" s="1">
        <v>42957</v>
      </c>
      <c r="C4496" s="1"/>
      <c r="D4496">
        <v>220902</v>
      </c>
      <c r="E4496">
        <v>10</v>
      </c>
    </row>
    <row r="4497" spans="1:5" x14ac:dyDescent="0.25">
      <c r="A4497">
        <v>953002</v>
      </c>
      <c r="B4497" s="1">
        <v>42957</v>
      </c>
      <c r="C4497" s="1"/>
      <c r="D4497">
        <v>242542</v>
      </c>
      <c r="E4497">
        <v>9</v>
      </c>
    </row>
    <row r="4498" spans="1:5" x14ac:dyDescent="0.25">
      <c r="A4498">
        <v>953003</v>
      </c>
      <c r="B4498" s="1">
        <v>42957</v>
      </c>
      <c r="C4498" s="1"/>
      <c r="D4498">
        <v>915859</v>
      </c>
      <c r="E4498">
        <v>40</v>
      </c>
    </row>
    <row r="4499" spans="1:5" x14ac:dyDescent="0.25">
      <c r="A4499">
        <v>953004</v>
      </c>
      <c r="B4499" s="1">
        <v>42957</v>
      </c>
      <c r="C4499" s="1"/>
      <c r="D4499">
        <v>396388</v>
      </c>
      <c r="E4499">
        <v>9</v>
      </c>
    </row>
    <row r="4500" spans="1:5" x14ac:dyDescent="0.25">
      <c r="A4500">
        <v>953005</v>
      </c>
      <c r="B4500" s="1">
        <v>42957</v>
      </c>
      <c r="C4500" s="1">
        <v>42962</v>
      </c>
      <c r="D4500">
        <v>138332</v>
      </c>
      <c r="E4500">
        <v>0</v>
      </c>
    </row>
    <row r="4501" spans="1:5" x14ac:dyDescent="0.25">
      <c r="A4501">
        <v>953006</v>
      </c>
      <c r="B4501" s="1">
        <v>42957</v>
      </c>
      <c r="C4501" s="1"/>
      <c r="D4501">
        <v>1395483</v>
      </c>
      <c r="E4501">
        <v>44</v>
      </c>
    </row>
    <row r="4502" spans="1:5" x14ac:dyDescent="0.25">
      <c r="A4502">
        <v>953007</v>
      </c>
      <c r="B4502" s="1">
        <v>42957</v>
      </c>
      <c r="C4502" s="1"/>
      <c r="D4502">
        <v>466143</v>
      </c>
      <c r="E4502">
        <v>27</v>
      </c>
    </row>
    <row r="4503" spans="1:5" x14ac:dyDescent="0.25">
      <c r="A4503">
        <v>953008</v>
      </c>
      <c r="B4503" s="1">
        <v>42957</v>
      </c>
      <c r="C4503" s="1"/>
      <c r="D4503">
        <v>528022</v>
      </c>
      <c r="E4503">
        <v>22</v>
      </c>
    </row>
    <row r="4504" spans="1:5" x14ac:dyDescent="0.25">
      <c r="A4504">
        <v>953010</v>
      </c>
      <c r="B4504" s="1">
        <v>42957</v>
      </c>
      <c r="C4504" s="1"/>
      <c r="D4504">
        <v>1998481</v>
      </c>
      <c r="E4504">
        <v>45</v>
      </c>
    </row>
    <row r="4505" spans="1:5" x14ac:dyDescent="0.25">
      <c r="A4505">
        <v>953011</v>
      </c>
      <c r="B4505" s="1">
        <v>42957</v>
      </c>
      <c r="C4505" s="1">
        <v>42962</v>
      </c>
      <c r="D4505">
        <v>1589387</v>
      </c>
      <c r="E4505">
        <v>0</v>
      </c>
    </row>
    <row r="4506" spans="1:5" x14ac:dyDescent="0.25">
      <c r="A4506">
        <v>953012</v>
      </c>
      <c r="B4506" s="1">
        <v>42957</v>
      </c>
      <c r="C4506" s="1"/>
      <c r="D4506">
        <v>1170836</v>
      </c>
      <c r="E4506">
        <v>36</v>
      </c>
    </row>
    <row r="4507" spans="1:5" x14ac:dyDescent="0.25">
      <c r="A4507">
        <v>954001</v>
      </c>
      <c r="B4507" s="1">
        <v>42958</v>
      </c>
      <c r="C4507" s="1"/>
      <c r="D4507">
        <v>1029513</v>
      </c>
      <c r="E4507">
        <v>36</v>
      </c>
    </row>
    <row r="4508" spans="1:5" x14ac:dyDescent="0.25">
      <c r="A4508">
        <v>954002</v>
      </c>
      <c r="B4508" s="1">
        <v>42958</v>
      </c>
      <c r="C4508" s="1"/>
      <c r="D4508">
        <v>322734</v>
      </c>
      <c r="E4508">
        <v>9</v>
      </c>
    </row>
    <row r="4509" spans="1:5" x14ac:dyDescent="0.25">
      <c r="A4509">
        <v>954003</v>
      </c>
      <c r="B4509" s="1">
        <v>42958</v>
      </c>
      <c r="C4509" s="1"/>
      <c r="D4509">
        <v>1074065</v>
      </c>
      <c r="E4509">
        <v>42</v>
      </c>
    </row>
    <row r="4510" spans="1:5" x14ac:dyDescent="0.25">
      <c r="A4510">
        <v>954004</v>
      </c>
      <c r="B4510" s="1">
        <v>42958</v>
      </c>
      <c r="C4510" s="1"/>
      <c r="D4510">
        <v>1243658</v>
      </c>
      <c r="E4510">
        <v>50</v>
      </c>
    </row>
    <row r="4511" spans="1:5" x14ac:dyDescent="0.25">
      <c r="A4511">
        <v>954005</v>
      </c>
      <c r="B4511" s="1">
        <v>42958</v>
      </c>
      <c r="C4511" s="1"/>
      <c r="D4511">
        <v>82533</v>
      </c>
      <c r="E4511">
        <v>1</v>
      </c>
    </row>
    <row r="4512" spans="1:5" x14ac:dyDescent="0.25">
      <c r="A4512">
        <v>954006</v>
      </c>
      <c r="B4512" s="1">
        <v>42958</v>
      </c>
      <c r="C4512" s="1"/>
      <c r="D4512">
        <v>1484183</v>
      </c>
      <c r="E4512">
        <v>64</v>
      </c>
    </row>
    <row r="4513" spans="1:5" x14ac:dyDescent="0.25">
      <c r="A4513">
        <v>954007</v>
      </c>
      <c r="B4513" s="1">
        <v>42958</v>
      </c>
      <c r="C4513" s="1"/>
      <c r="D4513">
        <v>1111645</v>
      </c>
      <c r="E4513">
        <v>36</v>
      </c>
    </row>
    <row r="4514" spans="1:5" x14ac:dyDescent="0.25">
      <c r="A4514">
        <v>954008</v>
      </c>
      <c r="B4514" s="1">
        <v>42958</v>
      </c>
      <c r="C4514" s="1"/>
      <c r="D4514">
        <v>2005934</v>
      </c>
      <c r="E4514">
        <v>64</v>
      </c>
    </row>
    <row r="4515" spans="1:5" x14ac:dyDescent="0.25">
      <c r="A4515">
        <v>954009</v>
      </c>
      <c r="B4515" s="1">
        <v>42958</v>
      </c>
      <c r="C4515" s="1">
        <v>42963</v>
      </c>
      <c r="D4515">
        <v>906832</v>
      </c>
      <c r="E4515">
        <v>0</v>
      </c>
    </row>
    <row r="4516" spans="1:5" x14ac:dyDescent="0.25">
      <c r="A4516">
        <v>955000</v>
      </c>
      <c r="B4516" s="1">
        <v>42959</v>
      </c>
      <c r="C4516" s="1"/>
      <c r="D4516">
        <v>2079644</v>
      </c>
      <c r="E4516">
        <v>56</v>
      </c>
    </row>
    <row r="4517" spans="1:5" x14ac:dyDescent="0.25">
      <c r="A4517">
        <v>955001</v>
      </c>
      <c r="B4517" s="1">
        <v>42959</v>
      </c>
      <c r="C4517" s="1"/>
      <c r="D4517">
        <v>18887</v>
      </c>
      <c r="E4517">
        <v>5</v>
      </c>
    </row>
    <row r="4518" spans="1:5" x14ac:dyDescent="0.25">
      <c r="A4518">
        <v>955002</v>
      </c>
      <c r="B4518" s="1">
        <v>42959</v>
      </c>
      <c r="C4518" s="1">
        <v>42965</v>
      </c>
      <c r="D4518">
        <v>327514</v>
      </c>
      <c r="E4518">
        <v>0</v>
      </c>
    </row>
    <row r="4519" spans="1:5" x14ac:dyDescent="0.25">
      <c r="A4519">
        <v>955003</v>
      </c>
      <c r="B4519" s="1">
        <v>42959</v>
      </c>
      <c r="C4519" s="1"/>
      <c r="D4519">
        <v>2061136</v>
      </c>
      <c r="E4519">
        <v>47</v>
      </c>
    </row>
    <row r="4520" spans="1:5" x14ac:dyDescent="0.25">
      <c r="A4520">
        <v>955005</v>
      </c>
      <c r="B4520" s="1">
        <v>42959</v>
      </c>
      <c r="C4520" s="1"/>
      <c r="D4520">
        <v>1523982</v>
      </c>
      <c r="E4520">
        <v>56</v>
      </c>
    </row>
    <row r="4521" spans="1:5" x14ac:dyDescent="0.25">
      <c r="A4521">
        <v>955006</v>
      </c>
      <c r="B4521" s="1">
        <v>42959</v>
      </c>
      <c r="C4521" s="1">
        <v>42961</v>
      </c>
      <c r="D4521">
        <v>370829</v>
      </c>
      <c r="E4521">
        <v>0</v>
      </c>
    </row>
    <row r="4522" spans="1:5" x14ac:dyDescent="0.25">
      <c r="A4522">
        <v>955007</v>
      </c>
      <c r="B4522" s="1">
        <v>42959</v>
      </c>
      <c r="C4522" s="1">
        <v>42966</v>
      </c>
      <c r="D4522">
        <v>1230469</v>
      </c>
      <c r="E4522">
        <v>0</v>
      </c>
    </row>
    <row r="4523" spans="1:5" x14ac:dyDescent="0.25">
      <c r="A4523">
        <v>955008</v>
      </c>
      <c r="B4523" s="1">
        <v>42959</v>
      </c>
      <c r="C4523" s="1"/>
      <c r="D4523">
        <v>1977543</v>
      </c>
      <c r="E4523">
        <v>57</v>
      </c>
    </row>
    <row r="4524" spans="1:5" x14ac:dyDescent="0.25">
      <c r="A4524">
        <v>955009</v>
      </c>
      <c r="B4524" s="1">
        <v>42959</v>
      </c>
      <c r="C4524" s="1"/>
      <c r="D4524">
        <v>544127</v>
      </c>
      <c r="E4524">
        <v>19</v>
      </c>
    </row>
    <row r="4525" spans="1:5" x14ac:dyDescent="0.25">
      <c r="A4525">
        <v>955010</v>
      </c>
      <c r="B4525" s="1">
        <v>42959</v>
      </c>
      <c r="C4525" s="1"/>
      <c r="D4525">
        <v>50741</v>
      </c>
      <c r="E4525">
        <v>4</v>
      </c>
    </row>
    <row r="4526" spans="1:5" x14ac:dyDescent="0.25">
      <c r="A4526">
        <v>955011</v>
      </c>
      <c r="B4526" s="1">
        <v>42959</v>
      </c>
      <c r="C4526" s="1"/>
      <c r="D4526">
        <v>1167961</v>
      </c>
      <c r="E4526">
        <v>39</v>
      </c>
    </row>
    <row r="4527" spans="1:5" x14ac:dyDescent="0.25">
      <c r="A4527">
        <v>955013</v>
      </c>
      <c r="B4527" s="1">
        <v>42959</v>
      </c>
      <c r="C4527" s="1"/>
      <c r="D4527">
        <v>1911986</v>
      </c>
      <c r="E4527">
        <v>53</v>
      </c>
    </row>
    <row r="4528" spans="1:5" x14ac:dyDescent="0.25">
      <c r="A4528">
        <v>955014</v>
      </c>
      <c r="B4528" s="1">
        <v>42959</v>
      </c>
      <c r="C4528" s="1">
        <v>42961</v>
      </c>
      <c r="D4528">
        <v>339068</v>
      </c>
      <c r="E4528">
        <v>0</v>
      </c>
    </row>
    <row r="4529" spans="1:5" x14ac:dyDescent="0.25">
      <c r="A4529">
        <v>955015</v>
      </c>
      <c r="B4529" s="1">
        <v>42959</v>
      </c>
      <c r="C4529" s="1"/>
      <c r="D4529">
        <v>1168612</v>
      </c>
      <c r="E4529">
        <v>42</v>
      </c>
    </row>
    <row r="4530" spans="1:5" x14ac:dyDescent="0.25">
      <c r="A4530">
        <v>955016</v>
      </c>
      <c r="B4530" s="1">
        <v>42959</v>
      </c>
      <c r="C4530" s="1"/>
      <c r="D4530">
        <v>1255742</v>
      </c>
      <c r="E4530">
        <v>44</v>
      </c>
    </row>
    <row r="4531" spans="1:5" x14ac:dyDescent="0.25">
      <c r="A4531">
        <v>956000</v>
      </c>
      <c r="B4531" s="1">
        <v>42960</v>
      </c>
      <c r="C4531" s="1"/>
      <c r="D4531">
        <v>1312168</v>
      </c>
      <c r="E4531">
        <v>51</v>
      </c>
    </row>
    <row r="4532" spans="1:5" x14ac:dyDescent="0.25">
      <c r="A4532">
        <v>957000</v>
      </c>
      <c r="B4532" s="1">
        <v>42961</v>
      </c>
      <c r="C4532" s="1"/>
      <c r="D4532">
        <v>1389309</v>
      </c>
      <c r="E4532">
        <v>43</v>
      </c>
    </row>
    <row r="4533" spans="1:5" x14ac:dyDescent="0.25">
      <c r="A4533">
        <v>957001</v>
      </c>
      <c r="B4533" s="1">
        <v>42961</v>
      </c>
      <c r="C4533" s="1"/>
      <c r="D4533">
        <v>1963509</v>
      </c>
      <c r="E4533">
        <v>56</v>
      </c>
    </row>
    <row r="4534" spans="1:5" x14ac:dyDescent="0.25">
      <c r="A4534">
        <v>957003</v>
      </c>
      <c r="B4534" s="1">
        <v>42961</v>
      </c>
      <c r="C4534" s="1"/>
      <c r="D4534">
        <v>1275802</v>
      </c>
      <c r="E4534">
        <v>57</v>
      </c>
    </row>
    <row r="4535" spans="1:5" x14ac:dyDescent="0.25">
      <c r="A4535">
        <v>957004</v>
      </c>
      <c r="B4535" s="1">
        <v>42961</v>
      </c>
      <c r="C4535" s="1"/>
      <c r="D4535">
        <v>800159</v>
      </c>
      <c r="E4535">
        <v>31</v>
      </c>
    </row>
    <row r="4536" spans="1:5" x14ac:dyDescent="0.25">
      <c r="A4536">
        <v>957005</v>
      </c>
      <c r="B4536" s="1">
        <v>42961</v>
      </c>
      <c r="C4536" s="1"/>
      <c r="D4536">
        <v>166813</v>
      </c>
      <c r="E4536">
        <v>5</v>
      </c>
    </row>
    <row r="4537" spans="1:5" x14ac:dyDescent="0.25">
      <c r="A4537">
        <v>957006</v>
      </c>
      <c r="B4537" s="1">
        <v>42961</v>
      </c>
      <c r="C4537" s="1"/>
      <c r="D4537">
        <v>1101670</v>
      </c>
      <c r="E4537">
        <v>39</v>
      </c>
    </row>
    <row r="4538" spans="1:5" x14ac:dyDescent="0.25">
      <c r="A4538">
        <v>957007</v>
      </c>
      <c r="B4538" s="1">
        <v>42961</v>
      </c>
      <c r="C4538" s="1"/>
      <c r="D4538">
        <v>1991411</v>
      </c>
      <c r="E4538">
        <v>48</v>
      </c>
    </row>
    <row r="4539" spans="1:5" x14ac:dyDescent="0.25">
      <c r="A4539">
        <v>958000</v>
      </c>
      <c r="B4539" s="1">
        <v>42962</v>
      </c>
      <c r="C4539" s="1"/>
      <c r="D4539">
        <v>1381466</v>
      </c>
      <c r="E4539">
        <v>63</v>
      </c>
    </row>
    <row r="4540" spans="1:5" x14ac:dyDescent="0.25">
      <c r="A4540">
        <v>958002</v>
      </c>
      <c r="B4540" s="1">
        <v>42962</v>
      </c>
      <c r="C4540" s="1"/>
      <c r="D4540">
        <v>1227108</v>
      </c>
      <c r="E4540">
        <v>55</v>
      </c>
    </row>
    <row r="4541" spans="1:5" x14ac:dyDescent="0.25">
      <c r="A4541">
        <v>958003</v>
      </c>
      <c r="B4541" s="1">
        <v>42962</v>
      </c>
      <c r="C4541" s="1">
        <v>42965</v>
      </c>
      <c r="D4541">
        <v>59422</v>
      </c>
      <c r="E4541">
        <v>0</v>
      </c>
    </row>
    <row r="4542" spans="1:5" x14ac:dyDescent="0.25">
      <c r="A4542">
        <v>958004</v>
      </c>
      <c r="B4542" s="1">
        <v>42962</v>
      </c>
      <c r="C4542" s="1">
        <v>42971</v>
      </c>
      <c r="D4542">
        <v>2044567</v>
      </c>
      <c r="E4542">
        <v>0</v>
      </c>
    </row>
    <row r="4543" spans="1:5" x14ac:dyDescent="0.25">
      <c r="A4543">
        <v>958007</v>
      </c>
      <c r="B4543" s="1">
        <v>42962</v>
      </c>
      <c r="C4543" s="1"/>
      <c r="D4543">
        <v>739091</v>
      </c>
      <c r="E4543">
        <v>29</v>
      </c>
    </row>
    <row r="4544" spans="1:5" x14ac:dyDescent="0.25">
      <c r="A4544">
        <v>958008</v>
      </c>
      <c r="B4544" s="1">
        <v>42962</v>
      </c>
      <c r="C4544" s="1"/>
      <c r="D4544">
        <v>1256256</v>
      </c>
      <c r="E4544">
        <v>43</v>
      </c>
    </row>
    <row r="4545" spans="1:5" x14ac:dyDescent="0.25">
      <c r="A4545">
        <v>958009</v>
      </c>
      <c r="B4545" s="1">
        <v>42962</v>
      </c>
      <c r="C4545" s="1"/>
      <c r="D4545">
        <v>1480712</v>
      </c>
      <c r="E4545">
        <v>63</v>
      </c>
    </row>
    <row r="4546" spans="1:5" x14ac:dyDescent="0.25">
      <c r="A4546">
        <v>959000</v>
      </c>
      <c r="B4546" s="1">
        <v>42963</v>
      </c>
      <c r="C4546" s="1"/>
      <c r="D4546">
        <v>159137</v>
      </c>
      <c r="E4546">
        <v>1</v>
      </c>
    </row>
    <row r="4547" spans="1:5" x14ac:dyDescent="0.25">
      <c r="A4547">
        <v>959002</v>
      </c>
      <c r="B4547" s="1">
        <v>42963</v>
      </c>
      <c r="C4547" s="1"/>
      <c r="D4547">
        <v>1015203</v>
      </c>
      <c r="E4547">
        <v>37</v>
      </c>
    </row>
    <row r="4548" spans="1:5" x14ac:dyDescent="0.25">
      <c r="A4548">
        <v>959003</v>
      </c>
      <c r="B4548" s="1">
        <v>42963</v>
      </c>
      <c r="C4548" s="1"/>
      <c r="D4548">
        <v>1385904</v>
      </c>
      <c r="E4548">
        <v>48</v>
      </c>
    </row>
    <row r="4549" spans="1:5" x14ac:dyDescent="0.25">
      <c r="A4549">
        <v>959004</v>
      </c>
      <c r="B4549" s="1">
        <v>42963</v>
      </c>
      <c r="C4549" s="1"/>
      <c r="D4549">
        <v>1969704</v>
      </c>
      <c r="E4549">
        <v>53</v>
      </c>
    </row>
    <row r="4550" spans="1:5" x14ac:dyDescent="0.25">
      <c r="A4550">
        <v>959005</v>
      </c>
      <c r="B4550" s="1">
        <v>42963</v>
      </c>
      <c r="C4550" s="1"/>
      <c r="D4550">
        <v>1156834</v>
      </c>
      <c r="E4550">
        <v>39</v>
      </c>
    </row>
    <row r="4551" spans="1:5" x14ac:dyDescent="0.25">
      <c r="A4551">
        <v>959006</v>
      </c>
      <c r="B4551" s="1">
        <v>42963</v>
      </c>
      <c r="C4551" s="1"/>
      <c r="D4551">
        <v>1962218</v>
      </c>
      <c r="E4551">
        <v>54</v>
      </c>
    </row>
    <row r="4552" spans="1:5" x14ac:dyDescent="0.25">
      <c r="A4552">
        <v>959007</v>
      </c>
      <c r="B4552" s="1">
        <v>42963</v>
      </c>
      <c r="C4552" s="1">
        <v>42967</v>
      </c>
      <c r="D4552">
        <v>480132</v>
      </c>
      <c r="E4552">
        <v>0</v>
      </c>
    </row>
    <row r="4553" spans="1:5" x14ac:dyDescent="0.25">
      <c r="A4553">
        <v>959008</v>
      </c>
      <c r="B4553" s="1">
        <v>42963</v>
      </c>
      <c r="C4553" s="1"/>
      <c r="D4553">
        <v>1687392</v>
      </c>
      <c r="E4553">
        <v>47</v>
      </c>
    </row>
    <row r="4554" spans="1:5" x14ac:dyDescent="0.25">
      <c r="A4554">
        <v>959009</v>
      </c>
      <c r="B4554" s="1">
        <v>42963</v>
      </c>
      <c r="C4554" s="1"/>
      <c r="D4554">
        <v>1699027</v>
      </c>
      <c r="E4554">
        <v>45</v>
      </c>
    </row>
    <row r="4555" spans="1:5" x14ac:dyDescent="0.25">
      <c r="A4555">
        <v>959010</v>
      </c>
      <c r="B4555" s="1">
        <v>42963</v>
      </c>
      <c r="C4555" s="1"/>
      <c r="D4555">
        <v>1923520</v>
      </c>
      <c r="E4555">
        <v>56</v>
      </c>
    </row>
    <row r="4556" spans="1:5" x14ac:dyDescent="0.25">
      <c r="A4556">
        <v>959011</v>
      </c>
      <c r="B4556" s="1">
        <v>42963</v>
      </c>
      <c r="C4556" s="1"/>
      <c r="D4556">
        <v>1206573</v>
      </c>
      <c r="E4556">
        <v>50</v>
      </c>
    </row>
    <row r="4557" spans="1:5" x14ac:dyDescent="0.25">
      <c r="A4557">
        <v>959012</v>
      </c>
      <c r="B4557" s="1">
        <v>42963</v>
      </c>
      <c r="C4557" s="1"/>
      <c r="D4557">
        <v>623323</v>
      </c>
      <c r="E4557">
        <v>15</v>
      </c>
    </row>
    <row r="4558" spans="1:5" x14ac:dyDescent="0.25">
      <c r="A4558">
        <v>960000</v>
      </c>
      <c r="B4558" s="1">
        <v>42964</v>
      </c>
      <c r="C4558" s="1"/>
      <c r="D4558">
        <v>1152366</v>
      </c>
      <c r="E4558">
        <v>36</v>
      </c>
    </row>
    <row r="4559" spans="1:5" x14ac:dyDescent="0.25">
      <c r="A4559">
        <v>960001</v>
      </c>
      <c r="B4559" s="1">
        <v>42964</v>
      </c>
      <c r="C4559" s="1"/>
      <c r="D4559">
        <v>1620094</v>
      </c>
      <c r="E4559">
        <v>53</v>
      </c>
    </row>
    <row r="4560" spans="1:5" x14ac:dyDescent="0.25">
      <c r="A4560">
        <v>960002</v>
      </c>
      <c r="B4560" s="1">
        <v>42964</v>
      </c>
      <c r="C4560" s="1">
        <v>42967</v>
      </c>
      <c r="D4560">
        <v>736272</v>
      </c>
      <c r="E4560">
        <v>0</v>
      </c>
    </row>
    <row r="4561" spans="1:5" x14ac:dyDescent="0.25">
      <c r="A4561">
        <v>960003</v>
      </c>
      <c r="B4561" s="1">
        <v>42964</v>
      </c>
      <c r="C4561" s="1"/>
      <c r="D4561">
        <v>785749</v>
      </c>
      <c r="E4561">
        <v>30</v>
      </c>
    </row>
    <row r="4562" spans="1:5" x14ac:dyDescent="0.25">
      <c r="A4562">
        <v>960004</v>
      </c>
      <c r="B4562" s="1">
        <v>42964</v>
      </c>
      <c r="C4562" s="1"/>
      <c r="D4562">
        <v>336290</v>
      </c>
      <c r="E4562">
        <v>8</v>
      </c>
    </row>
    <row r="4563" spans="1:5" x14ac:dyDescent="0.25">
      <c r="A4563">
        <v>960005</v>
      </c>
      <c r="B4563" s="1">
        <v>42964</v>
      </c>
      <c r="C4563" s="1"/>
      <c r="D4563">
        <v>1841562</v>
      </c>
      <c r="E4563">
        <v>51</v>
      </c>
    </row>
    <row r="4564" spans="1:5" x14ac:dyDescent="0.25">
      <c r="A4564">
        <v>960006</v>
      </c>
      <c r="B4564" s="1">
        <v>42964</v>
      </c>
      <c r="C4564" s="1">
        <v>42970</v>
      </c>
      <c r="D4564">
        <v>1647241</v>
      </c>
      <c r="E4564">
        <v>0</v>
      </c>
    </row>
    <row r="4565" spans="1:5" x14ac:dyDescent="0.25">
      <c r="A4565">
        <v>960007</v>
      </c>
      <c r="B4565" s="1">
        <v>42964</v>
      </c>
      <c r="C4565" s="1"/>
      <c r="D4565">
        <v>1883630</v>
      </c>
      <c r="E4565">
        <v>65</v>
      </c>
    </row>
    <row r="4566" spans="1:5" x14ac:dyDescent="0.25">
      <c r="A4566">
        <v>960008</v>
      </c>
      <c r="B4566" s="1">
        <v>42964</v>
      </c>
      <c r="C4566" s="1"/>
      <c r="D4566">
        <v>1283914</v>
      </c>
      <c r="E4566">
        <v>53</v>
      </c>
    </row>
    <row r="4567" spans="1:5" x14ac:dyDescent="0.25">
      <c r="A4567">
        <v>960010</v>
      </c>
      <c r="B4567" s="1">
        <v>42964</v>
      </c>
      <c r="C4567" s="1"/>
      <c r="D4567">
        <v>509357</v>
      </c>
      <c r="E4567">
        <v>23</v>
      </c>
    </row>
    <row r="4568" spans="1:5" x14ac:dyDescent="0.25">
      <c r="A4568">
        <v>960011</v>
      </c>
      <c r="B4568" s="1">
        <v>42964</v>
      </c>
      <c r="C4568" s="1"/>
      <c r="D4568">
        <v>558387</v>
      </c>
      <c r="E4568">
        <v>20</v>
      </c>
    </row>
    <row r="4569" spans="1:5" x14ac:dyDescent="0.25">
      <c r="A4569">
        <v>960012</v>
      </c>
      <c r="B4569" s="1">
        <v>42964</v>
      </c>
      <c r="C4569" s="1"/>
      <c r="D4569">
        <v>1243331</v>
      </c>
      <c r="E4569">
        <v>57</v>
      </c>
    </row>
    <row r="4570" spans="1:5" x14ac:dyDescent="0.25">
      <c r="A4570">
        <v>961001</v>
      </c>
      <c r="B4570" s="1">
        <v>42965</v>
      </c>
      <c r="C4570" s="1">
        <v>42975</v>
      </c>
      <c r="D4570">
        <v>1383605</v>
      </c>
      <c r="E4570">
        <v>0</v>
      </c>
    </row>
    <row r="4571" spans="1:5" x14ac:dyDescent="0.25">
      <c r="A4571">
        <v>961002</v>
      </c>
      <c r="B4571" s="1">
        <v>42965</v>
      </c>
      <c r="C4571" s="1">
        <v>42978</v>
      </c>
      <c r="D4571">
        <v>1605807</v>
      </c>
      <c r="E4571">
        <v>0</v>
      </c>
    </row>
    <row r="4572" spans="1:5" x14ac:dyDescent="0.25">
      <c r="A4572">
        <v>961003</v>
      </c>
      <c r="B4572" s="1">
        <v>42965</v>
      </c>
      <c r="C4572" s="1"/>
      <c r="D4572">
        <v>1091801</v>
      </c>
      <c r="E4572">
        <v>37</v>
      </c>
    </row>
    <row r="4573" spans="1:5" x14ac:dyDescent="0.25">
      <c r="A4573">
        <v>961004</v>
      </c>
      <c r="B4573" s="1">
        <v>42965</v>
      </c>
      <c r="C4573" s="1"/>
      <c r="D4573">
        <v>1245877</v>
      </c>
      <c r="E4573">
        <v>64</v>
      </c>
    </row>
    <row r="4574" spans="1:5" x14ac:dyDescent="0.25">
      <c r="A4574">
        <v>961005</v>
      </c>
      <c r="B4574" s="1">
        <v>42965</v>
      </c>
      <c r="C4574" s="1"/>
      <c r="D4574">
        <v>702340</v>
      </c>
      <c r="E4574">
        <v>29</v>
      </c>
    </row>
    <row r="4575" spans="1:5" x14ac:dyDescent="0.25">
      <c r="A4575">
        <v>961007</v>
      </c>
      <c r="B4575" s="1">
        <v>42965</v>
      </c>
      <c r="C4575" s="1"/>
      <c r="D4575">
        <v>535370</v>
      </c>
      <c r="E4575">
        <v>22</v>
      </c>
    </row>
    <row r="4576" spans="1:5" x14ac:dyDescent="0.25">
      <c r="A4576">
        <v>961008</v>
      </c>
      <c r="B4576" s="1">
        <v>42965</v>
      </c>
      <c r="C4576" s="1"/>
      <c r="D4576">
        <v>1948125</v>
      </c>
      <c r="E4576">
        <v>51</v>
      </c>
    </row>
    <row r="4577" spans="1:5" x14ac:dyDescent="0.25">
      <c r="A4577">
        <v>961009</v>
      </c>
      <c r="B4577" s="1">
        <v>42965</v>
      </c>
      <c r="C4577" s="1"/>
      <c r="D4577">
        <v>708076</v>
      </c>
      <c r="E4577">
        <v>29</v>
      </c>
    </row>
    <row r="4578" spans="1:5" x14ac:dyDescent="0.25">
      <c r="A4578">
        <v>962000</v>
      </c>
      <c r="B4578" s="1">
        <v>42966</v>
      </c>
      <c r="C4578" s="1"/>
      <c r="D4578">
        <v>509248</v>
      </c>
      <c r="E4578">
        <v>22</v>
      </c>
    </row>
    <row r="4579" spans="1:5" x14ac:dyDescent="0.25">
      <c r="A4579">
        <v>962001</v>
      </c>
      <c r="B4579" s="1">
        <v>42966</v>
      </c>
      <c r="C4579" s="1">
        <v>42970</v>
      </c>
      <c r="D4579">
        <v>879649</v>
      </c>
      <c r="E4579">
        <v>0</v>
      </c>
    </row>
    <row r="4580" spans="1:5" x14ac:dyDescent="0.25">
      <c r="A4580">
        <v>962004</v>
      </c>
      <c r="B4580" s="1">
        <v>42966</v>
      </c>
      <c r="C4580" s="1"/>
      <c r="D4580">
        <v>1010245</v>
      </c>
      <c r="E4580">
        <v>40</v>
      </c>
    </row>
    <row r="4581" spans="1:5" x14ac:dyDescent="0.25">
      <c r="A4581">
        <v>962005</v>
      </c>
      <c r="B4581" s="1">
        <v>42966</v>
      </c>
      <c r="C4581" s="1"/>
      <c r="D4581">
        <v>1589810</v>
      </c>
      <c r="E4581">
        <v>63</v>
      </c>
    </row>
    <row r="4582" spans="1:5" x14ac:dyDescent="0.25">
      <c r="A4582">
        <v>962007</v>
      </c>
      <c r="B4582" s="1">
        <v>42966</v>
      </c>
      <c r="C4582" s="1"/>
      <c r="D4582">
        <v>1783995</v>
      </c>
      <c r="E4582">
        <v>48</v>
      </c>
    </row>
    <row r="4583" spans="1:5" x14ac:dyDescent="0.25">
      <c r="A4583">
        <v>962008</v>
      </c>
      <c r="B4583" s="1">
        <v>42966</v>
      </c>
      <c r="C4583" s="1"/>
      <c r="D4583">
        <v>1596027</v>
      </c>
      <c r="E4583">
        <v>63</v>
      </c>
    </row>
    <row r="4584" spans="1:5" x14ac:dyDescent="0.25">
      <c r="A4584">
        <v>962009</v>
      </c>
      <c r="B4584" s="1">
        <v>42966</v>
      </c>
      <c r="C4584" s="1">
        <v>42973</v>
      </c>
      <c r="D4584">
        <v>34850</v>
      </c>
      <c r="E4584">
        <v>0</v>
      </c>
    </row>
    <row r="4585" spans="1:5" x14ac:dyDescent="0.25">
      <c r="A4585">
        <v>962010</v>
      </c>
      <c r="B4585" s="1">
        <v>42966</v>
      </c>
      <c r="C4585" s="1"/>
      <c r="D4585">
        <v>469440</v>
      </c>
      <c r="E4585">
        <v>19</v>
      </c>
    </row>
    <row r="4586" spans="1:5" x14ac:dyDescent="0.25">
      <c r="A4586">
        <v>962011</v>
      </c>
      <c r="B4586" s="1">
        <v>42966</v>
      </c>
      <c r="C4586" s="1"/>
      <c r="D4586">
        <v>1172845</v>
      </c>
      <c r="E4586">
        <v>36</v>
      </c>
    </row>
    <row r="4587" spans="1:5" x14ac:dyDescent="0.25">
      <c r="A4587">
        <v>962012</v>
      </c>
      <c r="B4587" s="1">
        <v>42966</v>
      </c>
      <c r="C4587" s="1"/>
      <c r="D4587">
        <v>1865461</v>
      </c>
      <c r="E4587">
        <v>65</v>
      </c>
    </row>
    <row r="4588" spans="1:5" x14ac:dyDescent="0.25">
      <c r="A4588">
        <v>962013</v>
      </c>
      <c r="B4588" s="1">
        <v>42966</v>
      </c>
      <c r="C4588" s="1"/>
      <c r="D4588">
        <v>856134</v>
      </c>
      <c r="E4588">
        <v>33</v>
      </c>
    </row>
    <row r="4589" spans="1:5" x14ac:dyDescent="0.25">
      <c r="A4589">
        <v>962014</v>
      </c>
      <c r="B4589" s="1">
        <v>42966</v>
      </c>
      <c r="C4589" s="1"/>
      <c r="D4589">
        <v>1967017</v>
      </c>
      <c r="E4589">
        <v>47</v>
      </c>
    </row>
    <row r="4590" spans="1:5" x14ac:dyDescent="0.25">
      <c r="A4590">
        <v>962015</v>
      </c>
      <c r="B4590" s="1">
        <v>42966</v>
      </c>
      <c r="C4590" s="1">
        <v>42971</v>
      </c>
      <c r="D4590">
        <v>2005315</v>
      </c>
      <c r="E4590">
        <v>0</v>
      </c>
    </row>
    <row r="4591" spans="1:5" x14ac:dyDescent="0.25">
      <c r="A4591">
        <v>962016</v>
      </c>
      <c r="B4591" s="1">
        <v>42966</v>
      </c>
      <c r="C4591" s="1"/>
      <c r="D4591">
        <v>1119822</v>
      </c>
      <c r="E4591">
        <v>40</v>
      </c>
    </row>
    <row r="4592" spans="1:5" x14ac:dyDescent="0.25">
      <c r="A4592">
        <v>962017</v>
      </c>
      <c r="B4592" s="1">
        <v>42966</v>
      </c>
      <c r="C4592" s="1"/>
      <c r="D4592">
        <v>320854</v>
      </c>
      <c r="E4592">
        <v>9</v>
      </c>
    </row>
    <row r="4593" spans="1:5" x14ac:dyDescent="0.25">
      <c r="A4593">
        <v>963000</v>
      </c>
      <c r="B4593" s="1">
        <v>42967</v>
      </c>
      <c r="C4593" s="1"/>
      <c r="D4593">
        <v>356049</v>
      </c>
      <c r="E4593">
        <v>8</v>
      </c>
    </row>
    <row r="4594" spans="1:5" x14ac:dyDescent="0.25">
      <c r="A4594">
        <v>964000</v>
      </c>
      <c r="B4594" s="1">
        <v>42968</v>
      </c>
      <c r="C4594" s="1">
        <v>42974</v>
      </c>
      <c r="D4594">
        <v>1353582</v>
      </c>
      <c r="E4594">
        <v>0</v>
      </c>
    </row>
    <row r="4595" spans="1:5" x14ac:dyDescent="0.25">
      <c r="A4595">
        <v>964001</v>
      </c>
      <c r="B4595" s="1">
        <v>42968</v>
      </c>
      <c r="C4595" s="1"/>
      <c r="D4595">
        <v>618556</v>
      </c>
      <c r="E4595">
        <v>15</v>
      </c>
    </row>
    <row r="4596" spans="1:5" x14ac:dyDescent="0.25">
      <c r="A4596">
        <v>964002</v>
      </c>
      <c r="B4596" s="1">
        <v>42968</v>
      </c>
      <c r="C4596" s="1"/>
      <c r="D4596">
        <v>1805324</v>
      </c>
      <c r="E4596">
        <v>61</v>
      </c>
    </row>
    <row r="4597" spans="1:5" x14ac:dyDescent="0.25">
      <c r="A4597">
        <v>964003</v>
      </c>
      <c r="B4597" s="1">
        <v>42968</v>
      </c>
      <c r="C4597" s="1"/>
      <c r="D4597">
        <v>1098793</v>
      </c>
      <c r="E4597">
        <v>39</v>
      </c>
    </row>
    <row r="4598" spans="1:5" x14ac:dyDescent="0.25">
      <c r="A4598">
        <v>964004</v>
      </c>
      <c r="B4598" s="1">
        <v>42968</v>
      </c>
      <c r="C4598" s="1"/>
      <c r="D4598">
        <v>1379027</v>
      </c>
      <c r="E4598">
        <v>59</v>
      </c>
    </row>
    <row r="4599" spans="1:5" x14ac:dyDescent="0.25">
      <c r="A4599">
        <v>964005</v>
      </c>
      <c r="B4599" s="1">
        <v>42968</v>
      </c>
      <c r="C4599" s="1"/>
      <c r="D4599">
        <v>739625</v>
      </c>
      <c r="E4599">
        <v>29</v>
      </c>
    </row>
    <row r="4600" spans="1:5" x14ac:dyDescent="0.25">
      <c r="A4600">
        <v>964007</v>
      </c>
      <c r="B4600" s="1">
        <v>42968</v>
      </c>
      <c r="C4600" s="1"/>
      <c r="D4600">
        <v>1101686</v>
      </c>
      <c r="E4600">
        <v>42</v>
      </c>
    </row>
    <row r="4601" spans="1:5" x14ac:dyDescent="0.25">
      <c r="A4601">
        <v>965000</v>
      </c>
      <c r="B4601" s="1">
        <v>42969</v>
      </c>
      <c r="C4601" s="1"/>
      <c r="D4601">
        <v>1632062</v>
      </c>
      <c r="E4601">
        <v>45</v>
      </c>
    </row>
    <row r="4602" spans="1:5" x14ac:dyDescent="0.25">
      <c r="A4602">
        <v>965001</v>
      </c>
      <c r="B4602" s="1">
        <v>42969</v>
      </c>
      <c r="C4602" s="1"/>
      <c r="D4602">
        <v>2063107</v>
      </c>
      <c r="E4602">
        <v>63</v>
      </c>
    </row>
    <row r="4603" spans="1:5" x14ac:dyDescent="0.25">
      <c r="A4603">
        <v>965002</v>
      </c>
      <c r="B4603" s="1">
        <v>42969</v>
      </c>
      <c r="C4603" s="1"/>
      <c r="D4603">
        <v>367824</v>
      </c>
      <c r="E4603">
        <v>10</v>
      </c>
    </row>
    <row r="4604" spans="1:5" x14ac:dyDescent="0.25">
      <c r="A4604">
        <v>965005</v>
      </c>
      <c r="B4604" s="1">
        <v>42969</v>
      </c>
      <c r="C4604" s="1">
        <v>42974</v>
      </c>
      <c r="D4604">
        <v>1999956</v>
      </c>
      <c r="E4604">
        <v>0</v>
      </c>
    </row>
    <row r="4605" spans="1:5" x14ac:dyDescent="0.25">
      <c r="A4605">
        <v>965006</v>
      </c>
      <c r="B4605" s="1">
        <v>42969</v>
      </c>
      <c r="C4605" s="1"/>
      <c r="D4605">
        <v>1745379</v>
      </c>
      <c r="E4605">
        <v>44</v>
      </c>
    </row>
    <row r="4606" spans="1:5" x14ac:dyDescent="0.25">
      <c r="A4606">
        <v>965008</v>
      </c>
      <c r="B4606" s="1">
        <v>42969</v>
      </c>
      <c r="C4606" s="1">
        <v>42975</v>
      </c>
      <c r="D4606">
        <v>768280</v>
      </c>
      <c r="E4606">
        <v>0</v>
      </c>
    </row>
    <row r="4607" spans="1:5" x14ac:dyDescent="0.25">
      <c r="A4607">
        <v>966000</v>
      </c>
      <c r="B4607" s="1">
        <v>42970</v>
      </c>
      <c r="C4607" s="1"/>
      <c r="D4607">
        <v>897445</v>
      </c>
      <c r="E4607">
        <v>31</v>
      </c>
    </row>
    <row r="4608" spans="1:5" x14ac:dyDescent="0.25">
      <c r="A4608">
        <v>966001</v>
      </c>
      <c r="B4608" s="1">
        <v>42970</v>
      </c>
      <c r="C4608" s="1"/>
      <c r="D4608">
        <v>1302679</v>
      </c>
      <c r="E4608">
        <v>43</v>
      </c>
    </row>
    <row r="4609" spans="1:5" x14ac:dyDescent="0.25">
      <c r="A4609">
        <v>966002</v>
      </c>
      <c r="B4609" s="1">
        <v>42970</v>
      </c>
      <c r="C4609" s="1"/>
      <c r="D4609">
        <v>1699027</v>
      </c>
      <c r="E4609">
        <v>51</v>
      </c>
    </row>
    <row r="4610" spans="1:5" x14ac:dyDescent="0.25">
      <c r="A4610">
        <v>966003</v>
      </c>
      <c r="B4610" s="1">
        <v>42970</v>
      </c>
      <c r="C4610" s="1"/>
      <c r="D4610">
        <v>1824698</v>
      </c>
      <c r="E4610">
        <v>54</v>
      </c>
    </row>
    <row r="4611" spans="1:5" x14ac:dyDescent="0.25">
      <c r="A4611">
        <v>966004</v>
      </c>
      <c r="B4611" s="1">
        <v>42970</v>
      </c>
      <c r="C4611" s="1"/>
      <c r="D4611">
        <v>1893372</v>
      </c>
      <c r="E4611">
        <v>65</v>
      </c>
    </row>
    <row r="4612" spans="1:5" x14ac:dyDescent="0.25">
      <c r="A4612">
        <v>966005</v>
      </c>
      <c r="B4612" s="1">
        <v>42970</v>
      </c>
      <c r="C4612" s="1"/>
      <c r="D4612">
        <v>791753</v>
      </c>
      <c r="E4612">
        <v>30</v>
      </c>
    </row>
    <row r="4613" spans="1:5" x14ac:dyDescent="0.25">
      <c r="A4613">
        <v>966006</v>
      </c>
      <c r="B4613" s="1">
        <v>42970</v>
      </c>
      <c r="C4613" s="1">
        <v>42975</v>
      </c>
      <c r="D4613">
        <v>1869542</v>
      </c>
      <c r="E4613">
        <v>0</v>
      </c>
    </row>
    <row r="4614" spans="1:5" x14ac:dyDescent="0.25">
      <c r="A4614">
        <v>966007</v>
      </c>
      <c r="B4614" s="1">
        <v>42970</v>
      </c>
      <c r="C4614" s="1"/>
      <c r="D4614">
        <v>761433</v>
      </c>
      <c r="E4614">
        <v>29</v>
      </c>
    </row>
    <row r="4615" spans="1:5" x14ac:dyDescent="0.25">
      <c r="A4615">
        <v>966008</v>
      </c>
      <c r="B4615" s="1">
        <v>42970</v>
      </c>
      <c r="C4615" s="1"/>
      <c r="D4615">
        <v>312796</v>
      </c>
      <c r="E4615">
        <v>8</v>
      </c>
    </row>
    <row r="4616" spans="1:5" x14ac:dyDescent="0.25">
      <c r="A4616">
        <v>966009</v>
      </c>
      <c r="B4616" s="1">
        <v>42970</v>
      </c>
      <c r="C4616" s="1"/>
      <c r="D4616">
        <v>449672</v>
      </c>
      <c r="E4616">
        <v>22</v>
      </c>
    </row>
    <row r="4617" spans="1:5" x14ac:dyDescent="0.25">
      <c r="A4617">
        <v>966010</v>
      </c>
      <c r="B4617" s="1">
        <v>42970</v>
      </c>
      <c r="C4617" s="1">
        <v>42983</v>
      </c>
      <c r="D4617">
        <v>1345382</v>
      </c>
      <c r="E4617">
        <v>0</v>
      </c>
    </row>
    <row r="4618" spans="1:5" x14ac:dyDescent="0.25">
      <c r="A4618">
        <v>966011</v>
      </c>
      <c r="B4618" s="1">
        <v>42970</v>
      </c>
      <c r="C4618" s="1"/>
      <c r="D4618">
        <v>1610098</v>
      </c>
      <c r="E4618">
        <v>59</v>
      </c>
    </row>
    <row r="4619" spans="1:5" x14ac:dyDescent="0.25">
      <c r="A4619">
        <v>966012</v>
      </c>
      <c r="B4619" s="1">
        <v>42970</v>
      </c>
      <c r="C4619" s="1"/>
      <c r="D4619">
        <v>1401578</v>
      </c>
      <c r="E4619">
        <v>56</v>
      </c>
    </row>
    <row r="4620" spans="1:5" x14ac:dyDescent="0.25">
      <c r="A4620">
        <v>967000</v>
      </c>
      <c r="B4620" s="1">
        <v>42971</v>
      </c>
      <c r="C4620" s="1">
        <v>42975</v>
      </c>
      <c r="D4620">
        <v>1355134</v>
      </c>
      <c r="E4620">
        <v>0</v>
      </c>
    </row>
    <row r="4621" spans="1:5" x14ac:dyDescent="0.25">
      <c r="A4621">
        <v>967001</v>
      </c>
      <c r="B4621" s="1">
        <v>42971</v>
      </c>
      <c r="C4621" s="1"/>
      <c r="D4621">
        <v>824543</v>
      </c>
      <c r="E4621">
        <v>32</v>
      </c>
    </row>
    <row r="4622" spans="1:5" x14ac:dyDescent="0.25">
      <c r="A4622">
        <v>967002</v>
      </c>
      <c r="B4622" s="1">
        <v>42971</v>
      </c>
      <c r="C4622" s="1"/>
      <c r="D4622">
        <v>780974</v>
      </c>
      <c r="E4622">
        <v>29</v>
      </c>
    </row>
    <row r="4623" spans="1:5" x14ac:dyDescent="0.25">
      <c r="A4623">
        <v>967003</v>
      </c>
      <c r="B4623" s="1">
        <v>42971</v>
      </c>
      <c r="C4623" s="1"/>
      <c r="D4623">
        <v>438398</v>
      </c>
      <c r="E4623">
        <v>23</v>
      </c>
    </row>
    <row r="4624" spans="1:5" x14ac:dyDescent="0.25">
      <c r="A4624">
        <v>967004</v>
      </c>
      <c r="B4624" s="1">
        <v>42971</v>
      </c>
      <c r="C4624" s="1"/>
      <c r="D4624">
        <v>78428</v>
      </c>
      <c r="E4624">
        <v>5</v>
      </c>
    </row>
    <row r="4625" spans="1:5" x14ac:dyDescent="0.25">
      <c r="A4625">
        <v>967005</v>
      </c>
      <c r="B4625" s="1">
        <v>42971</v>
      </c>
      <c r="C4625" s="1"/>
      <c r="D4625">
        <v>96331</v>
      </c>
      <c r="E4625">
        <v>5</v>
      </c>
    </row>
    <row r="4626" spans="1:5" x14ac:dyDescent="0.25">
      <c r="A4626">
        <v>967006</v>
      </c>
      <c r="B4626" s="1">
        <v>42971</v>
      </c>
      <c r="C4626" s="1"/>
      <c r="D4626">
        <v>377745</v>
      </c>
      <c r="E4626">
        <v>8</v>
      </c>
    </row>
    <row r="4627" spans="1:5" x14ac:dyDescent="0.25">
      <c r="A4627">
        <v>967007</v>
      </c>
      <c r="B4627" s="1">
        <v>42971</v>
      </c>
      <c r="C4627" s="1"/>
      <c r="D4627">
        <v>1799269</v>
      </c>
      <c r="E4627">
        <v>64</v>
      </c>
    </row>
    <row r="4628" spans="1:5" x14ac:dyDescent="0.25">
      <c r="A4628">
        <v>967008</v>
      </c>
      <c r="B4628" s="1">
        <v>42971</v>
      </c>
      <c r="C4628" s="1"/>
      <c r="D4628">
        <v>759874</v>
      </c>
      <c r="E4628">
        <v>30</v>
      </c>
    </row>
    <row r="4629" spans="1:5" x14ac:dyDescent="0.25">
      <c r="A4629">
        <v>967009</v>
      </c>
      <c r="B4629" s="1">
        <v>42971</v>
      </c>
      <c r="C4629" s="1"/>
      <c r="D4629">
        <v>1388434</v>
      </c>
      <c r="E4629">
        <v>47</v>
      </c>
    </row>
    <row r="4630" spans="1:5" x14ac:dyDescent="0.25">
      <c r="A4630">
        <v>967010</v>
      </c>
      <c r="B4630" s="1">
        <v>42971</v>
      </c>
      <c r="C4630" s="1"/>
      <c r="D4630">
        <v>1609162</v>
      </c>
      <c r="E4630">
        <v>63</v>
      </c>
    </row>
    <row r="4631" spans="1:5" x14ac:dyDescent="0.25">
      <c r="A4631">
        <v>967012</v>
      </c>
      <c r="B4631" s="1">
        <v>42971</v>
      </c>
      <c r="C4631" s="1"/>
      <c r="D4631">
        <v>1540849</v>
      </c>
      <c r="E4631">
        <v>66</v>
      </c>
    </row>
    <row r="4632" spans="1:5" x14ac:dyDescent="0.25">
      <c r="A4632">
        <v>967013</v>
      </c>
      <c r="B4632" s="1">
        <v>42971</v>
      </c>
      <c r="C4632" s="1"/>
      <c r="D4632">
        <v>920661</v>
      </c>
      <c r="E4632">
        <v>42</v>
      </c>
    </row>
    <row r="4633" spans="1:5" x14ac:dyDescent="0.25">
      <c r="A4633">
        <v>968000</v>
      </c>
      <c r="B4633" s="1">
        <v>42972</v>
      </c>
      <c r="C4633" s="1">
        <v>42978</v>
      </c>
      <c r="D4633">
        <v>342512</v>
      </c>
      <c r="E4633">
        <v>0</v>
      </c>
    </row>
    <row r="4634" spans="1:5" x14ac:dyDescent="0.25">
      <c r="A4634">
        <v>968001</v>
      </c>
      <c r="B4634" s="1">
        <v>42972</v>
      </c>
      <c r="C4634" s="1"/>
      <c r="D4634">
        <v>1414525</v>
      </c>
      <c r="E4634">
        <v>51</v>
      </c>
    </row>
    <row r="4635" spans="1:5" x14ac:dyDescent="0.25">
      <c r="A4635">
        <v>968002</v>
      </c>
      <c r="B4635" s="1">
        <v>42972</v>
      </c>
      <c r="C4635" s="1"/>
      <c r="D4635">
        <v>868439</v>
      </c>
      <c r="E4635">
        <v>33</v>
      </c>
    </row>
    <row r="4636" spans="1:5" x14ac:dyDescent="0.25">
      <c r="A4636">
        <v>968003</v>
      </c>
      <c r="B4636" s="1">
        <v>42972</v>
      </c>
      <c r="C4636" s="1"/>
      <c r="D4636">
        <v>1981833</v>
      </c>
      <c r="E4636">
        <v>59</v>
      </c>
    </row>
    <row r="4637" spans="1:5" x14ac:dyDescent="0.25">
      <c r="A4637">
        <v>968004</v>
      </c>
      <c r="B4637" s="1">
        <v>42972</v>
      </c>
      <c r="C4637" s="1">
        <v>42980</v>
      </c>
      <c r="D4637">
        <v>27945</v>
      </c>
      <c r="E4637">
        <v>0</v>
      </c>
    </row>
    <row r="4638" spans="1:5" x14ac:dyDescent="0.25">
      <c r="A4638">
        <v>968005</v>
      </c>
      <c r="B4638" s="1">
        <v>42972</v>
      </c>
      <c r="C4638" s="1"/>
      <c r="D4638">
        <v>1661476</v>
      </c>
      <c r="E4638">
        <v>43</v>
      </c>
    </row>
    <row r="4639" spans="1:5" x14ac:dyDescent="0.25">
      <c r="A4639">
        <v>968006</v>
      </c>
      <c r="B4639" s="1">
        <v>42972</v>
      </c>
      <c r="C4639" s="1"/>
      <c r="D4639">
        <v>973459</v>
      </c>
      <c r="E4639">
        <v>39</v>
      </c>
    </row>
    <row r="4640" spans="1:5" x14ac:dyDescent="0.25">
      <c r="A4640">
        <v>968007</v>
      </c>
      <c r="B4640" s="1">
        <v>42972</v>
      </c>
      <c r="C4640" s="1">
        <v>42978</v>
      </c>
      <c r="D4640">
        <v>1393169</v>
      </c>
      <c r="E4640">
        <v>0</v>
      </c>
    </row>
    <row r="4641" spans="1:5" x14ac:dyDescent="0.25">
      <c r="A4641">
        <v>968008</v>
      </c>
      <c r="B4641" s="1">
        <v>42972</v>
      </c>
      <c r="C4641" s="1"/>
      <c r="D4641">
        <v>1756364</v>
      </c>
      <c r="E4641">
        <v>65</v>
      </c>
    </row>
    <row r="4642" spans="1:5" x14ac:dyDescent="0.25">
      <c r="A4642">
        <v>968009</v>
      </c>
      <c r="B4642" s="1">
        <v>42972</v>
      </c>
      <c r="C4642" s="1"/>
      <c r="D4642">
        <v>1167987</v>
      </c>
      <c r="E4642">
        <v>42</v>
      </c>
    </row>
    <row r="4643" spans="1:5" x14ac:dyDescent="0.25">
      <c r="A4643">
        <v>969000</v>
      </c>
      <c r="B4643" s="1">
        <v>42973</v>
      </c>
      <c r="C4643" s="1"/>
      <c r="D4643">
        <v>1057055</v>
      </c>
      <c r="E4643">
        <v>40</v>
      </c>
    </row>
    <row r="4644" spans="1:5" x14ac:dyDescent="0.25">
      <c r="A4644">
        <v>969001</v>
      </c>
      <c r="B4644" s="1">
        <v>42973</v>
      </c>
      <c r="C4644" s="1"/>
      <c r="D4644">
        <v>1615113</v>
      </c>
      <c r="E4644">
        <v>55</v>
      </c>
    </row>
    <row r="4645" spans="1:5" x14ac:dyDescent="0.25">
      <c r="A4645">
        <v>969002</v>
      </c>
      <c r="B4645" s="1">
        <v>42973</v>
      </c>
      <c r="C4645" s="1"/>
      <c r="D4645">
        <v>1325088</v>
      </c>
      <c r="E4645">
        <v>44</v>
      </c>
    </row>
    <row r="4646" spans="1:5" x14ac:dyDescent="0.25">
      <c r="A4646">
        <v>969004</v>
      </c>
      <c r="B4646" s="1">
        <v>42973</v>
      </c>
      <c r="C4646" s="1"/>
      <c r="D4646">
        <v>333599</v>
      </c>
      <c r="E4646">
        <v>8</v>
      </c>
    </row>
    <row r="4647" spans="1:5" x14ac:dyDescent="0.25">
      <c r="A4647">
        <v>969005</v>
      </c>
      <c r="B4647" s="1">
        <v>42973</v>
      </c>
      <c r="C4647" s="1"/>
      <c r="D4647">
        <v>1084205</v>
      </c>
      <c r="E4647">
        <v>36</v>
      </c>
    </row>
    <row r="4648" spans="1:5" x14ac:dyDescent="0.25">
      <c r="A4648">
        <v>969006</v>
      </c>
      <c r="B4648" s="1">
        <v>42973</v>
      </c>
      <c r="C4648" s="1">
        <v>42977</v>
      </c>
      <c r="D4648">
        <v>2015316</v>
      </c>
      <c r="E4648">
        <v>0</v>
      </c>
    </row>
    <row r="4649" spans="1:5" x14ac:dyDescent="0.25">
      <c r="A4649">
        <v>969008</v>
      </c>
      <c r="B4649" s="1">
        <v>42973</v>
      </c>
      <c r="C4649" s="1">
        <v>42974</v>
      </c>
      <c r="D4649">
        <v>704565</v>
      </c>
      <c r="E4649">
        <v>0</v>
      </c>
    </row>
    <row r="4650" spans="1:5" x14ac:dyDescent="0.25">
      <c r="A4650">
        <v>969010</v>
      </c>
      <c r="B4650" s="1">
        <v>42973</v>
      </c>
      <c r="C4650" s="1"/>
      <c r="D4650">
        <v>1722524</v>
      </c>
      <c r="E4650">
        <v>57</v>
      </c>
    </row>
    <row r="4651" spans="1:5" x14ac:dyDescent="0.25">
      <c r="A4651">
        <v>969011</v>
      </c>
      <c r="B4651" s="1">
        <v>42973</v>
      </c>
      <c r="C4651" s="1"/>
      <c r="D4651">
        <v>2003997</v>
      </c>
      <c r="E4651">
        <v>45</v>
      </c>
    </row>
    <row r="4652" spans="1:5" x14ac:dyDescent="0.25">
      <c r="A4652">
        <v>969012</v>
      </c>
      <c r="B4652" s="1">
        <v>42973</v>
      </c>
      <c r="C4652" s="1"/>
      <c r="D4652">
        <v>1086276</v>
      </c>
      <c r="E4652">
        <v>41</v>
      </c>
    </row>
    <row r="4653" spans="1:5" x14ac:dyDescent="0.25">
      <c r="A4653">
        <v>969013</v>
      </c>
      <c r="B4653" s="1">
        <v>42973</v>
      </c>
      <c r="C4653" s="1">
        <v>42977</v>
      </c>
      <c r="D4653">
        <v>1341787</v>
      </c>
      <c r="E4653">
        <v>0</v>
      </c>
    </row>
    <row r="4654" spans="1:5" x14ac:dyDescent="0.25">
      <c r="A4654">
        <v>969014</v>
      </c>
      <c r="B4654" s="1">
        <v>42973</v>
      </c>
      <c r="C4654" s="1"/>
      <c r="D4654">
        <v>2012045</v>
      </c>
      <c r="E4654">
        <v>64</v>
      </c>
    </row>
    <row r="4655" spans="1:5" x14ac:dyDescent="0.25">
      <c r="A4655">
        <v>969015</v>
      </c>
      <c r="B4655" s="1">
        <v>42973</v>
      </c>
      <c r="C4655" s="1">
        <v>42977</v>
      </c>
      <c r="D4655">
        <v>1266796</v>
      </c>
      <c r="E4655">
        <v>0</v>
      </c>
    </row>
    <row r="4656" spans="1:5" x14ac:dyDescent="0.25">
      <c r="A4656">
        <v>969017</v>
      </c>
      <c r="B4656" s="1">
        <v>42973</v>
      </c>
      <c r="C4656" s="1">
        <v>42980</v>
      </c>
      <c r="D4656">
        <v>74585</v>
      </c>
      <c r="E4656">
        <v>0</v>
      </c>
    </row>
    <row r="4657" spans="1:5" x14ac:dyDescent="0.25">
      <c r="A4657">
        <v>970000</v>
      </c>
      <c r="B4657" s="1">
        <v>42974</v>
      </c>
      <c r="C4657" s="1"/>
      <c r="D4657">
        <v>1626758</v>
      </c>
      <c r="E4657">
        <v>65</v>
      </c>
    </row>
    <row r="4658" spans="1:5" x14ac:dyDescent="0.25">
      <c r="A4658">
        <v>971000</v>
      </c>
      <c r="B4658" s="1">
        <v>42975</v>
      </c>
      <c r="C4658" s="1"/>
      <c r="D4658">
        <v>1023381</v>
      </c>
      <c r="E4658">
        <v>41</v>
      </c>
    </row>
    <row r="4659" spans="1:5" x14ac:dyDescent="0.25">
      <c r="A4659">
        <v>971001</v>
      </c>
      <c r="B4659" s="1">
        <v>42975</v>
      </c>
      <c r="C4659" s="1"/>
      <c r="D4659">
        <v>737978</v>
      </c>
      <c r="E4659">
        <v>30</v>
      </c>
    </row>
    <row r="4660" spans="1:5" x14ac:dyDescent="0.25">
      <c r="A4660">
        <v>971002</v>
      </c>
      <c r="B4660" s="1">
        <v>42975</v>
      </c>
      <c r="C4660" s="1"/>
      <c r="D4660">
        <v>1712116</v>
      </c>
      <c r="E4660">
        <v>45</v>
      </c>
    </row>
    <row r="4661" spans="1:5" x14ac:dyDescent="0.25">
      <c r="A4661">
        <v>971003</v>
      </c>
      <c r="B4661" s="1">
        <v>42975</v>
      </c>
      <c r="C4661" s="1"/>
      <c r="D4661">
        <v>1605189</v>
      </c>
      <c r="E4661">
        <v>63</v>
      </c>
    </row>
    <row r="4662" spans="1:5" x14ac:dyDescent="0.25">
      <c r="A4662">
        <v>971004</v>
      </c>
      <c r="B4662" s="1">
        <v>42975</v>
      </c>
      <c r="C4662" s="1"/>
      <c r="D4662">
        <v>240341</v>
      </c>
      <c r="E4662">
        <v>9</v>
      </c>
    </row>
    <row r="4663" spans="1:5" x14ac:dyDescent="0.25">
      <c r="A4663">
        <v>971005</v>
      </c>
      <c r="B4663" s="1">
        <v>42975</v>
      </c>
      <c r="C4663" s="1"/>
      <c r="D4663">
        <v>1929255</v>
      </c>
      <c r="E4663">
        <v>43</v>
      </c>
    </row>
    <row r="4664" spans="1:5" x14ac:dyDescent="0.25">
      <c r="A4664">
        <v>971006</v>
      </c>
      <c r="B4664" s="1">
        <v>42975</v>
      </c>
      <c r="C4664" s="1"/>
      <c r="D4664">
        <v>1586491</v>
      </c>
      <c r="E4664">
        <v>63</v>
      </c>
    </row>
    <row r="4665" spans="1:5" x14ac:dyDescent="0.25">
      <c r="A4665">
        <v>971007</v>
      </c>
      <c r="B4665" s="1">
        <v>42975</v>
      </c>
      <c r="C4665" s="1">
        <v>42977</v>
      </c>
      <c r="D4665">
        <v>2023998</v>
      </c>
      <c r="E4665">
        <v>0</v>
      </c>
    </row>
    <row r="4666" spans="1:5" x14ac:dyDescent="0.25">
      <c r="A4666">
        <v>972000</v>
      </c>
      <c r="B4666" s="1">
        <v>42976</v>
      </c>
      <c r="C4666" s="1">
        <v>42978</v>
      </c>
      <c r="D4666">
        <v>2075723</v>
      </c>
      <c r="E4666">
        <v>0</v>
      </c>
    </row>
    <row r="4667" spans="1:5" x14ac:dyDescent="0.25">
      <c r="A4667">
        <v>972001</v>
      </c>
      <c r="B4667" s="1">
        <v>42976</v>
      </c>
      <c r="C4667" s="1"/>
      <c r="D4667">
        <v>1363472</v>
      </c>
      <c r="E4667">
        <v>53</v>
      </c>
    </row>
    <row r="4668" spans="1:5" x14ac:dyDescent="0.25">
      <c r="A4668">
        <v>972002</v>
      </c>
      <c r="B4668" s="1">
        <v>42976</v>
      </c>
      <c r="C4668" s="1"/>
      <c r="D4668">
        <v>225285</v>
      </c>
      <c r="E4668">
        <v>9</v>
      </c>
    </row>
    <row r="4669" spans="1:5" x14ac:dyDescent="0.25">
      <c r="A4669">
        <v>972003</v>
      </c>
      <c r="B4669" s="1">
        <v>42976</v>
      </c>
      <c r="C4669" s="1"/>
      <c r="D4669">
        <v>1501626</v>
      </c>
      <c r="E4669">
        <v>54</v>
      </c>
    </row>
    <row r="4670" spans="1:5" x14ac:dyDescent="0.25">
      <c r="A4670">
        <v>972004</v>
      </c>
      <c r="B4670" s="1">
        <v>42976</v>
      </c>
      <c r="C4670" s="1"/>
      <c r="D4670">
        <v>1207956</v>
      </c>
      <c r="E4670">
        <v>66</v>
      </c>
    </row>
    <row r="4671" spans="1:5" x14ac:dyDescent="0.25">
      <c r="A4671">
        <v>972005</v>
      </c>
      <c r="B4671" s="1">
        <v>42976</v>
      </c>
      <c r="C4671" s="1"/>
      <c r="D4671">
        <v>1892767</v>
      </c>
      <c r="E4671">
        <v>57</v>
      </c>
    </row>
    <row r="4672" spans="1:5" x14ac:dyDescent="0.25">
      <c r="A4672">
        <v>972006</v>
      </c>
      <c r="B4672" s="1">
        <v>42976</v>
      </c>
      <c r="C4672" s="1"/>
      <c r="D4672">
        <v>542485</v>
      </c>
      <c r="E4672">
        <v>22</v>
      </c>
    </row>
    <row r="4673" spans="1:5" x14ac:dyDescent="0.25">
      <c r="A4673">
        <v>972007</v>
      </c>
      <c r="B4673" s="1">
        <v>42976</v>
      </c>
      <c r="C4673" s="1">
        <v>42983</v>
      </c>
      <c r="D4673">
        <v>1378700</v>
      </c>
      <c r="E4673">
        <v>0</v>
      </c>
    </row>
    <row r="4674" spans="1:5" x14ac:dyDescent="0.25">
      <c r="A4674">
        <v>972008</v>
      </c>
      <c r="B4674" s="1">
        <v>42976</v>
      </c>
      <c r="C4674" s="1"/>
      <c r="D4674">
        <v>217020</v>
      </c>
      <c r="E4674">
        <v>8</v>
      </c>
    </row>
    <row r="4675" spans="1:5" x14ac:dyDescent="0.25">
      <c r="A4675">
        <v>972009</v>
      </c>
      <c r="B4675" s="1">
        <v>42976</v>
      </c>
      <c r="C4675" s="1"/>
      <c r="D4675">
        <v>1996959</v>
      </c>
      <c r="E4675">
        <v>47</v>
      </c>
    </row>
    <row r="4676" spans="1:5" x14ac:dyDescent="0.25">
      <c r="A4676">
        <v>973000</v>
      </c>
      <c r="B4676" s="1">
        <v>42977</v>
      </c>
      <c r="C4676" s="1"/>
      <c r="D4676">
        <v>1947004</v>
      </c>
      <c r="E4676">
        <v>66</v>
      </c>
    </row>
    <row r="4677" spans="1:5" x14ac:dyDescent="0.25">
      <c r="A4677">
        <v>973001</v>
      </c>
      <c r="B4677" s="1">
        <v>42977</v>
      </c>
      <c r="C4677" s="1"/>
      <c r="D4677">
        <v>771697</v>
      </c>
      <c r="E4677">
        <v>29</v>
      </c>
    </row>
    <row r="4678" spans="1:5" x14ac:dyDescent="0.25">
      <c r="A4678">
        <v>973002</v>
      </c>
      <c r="B4678" s="1">
        <v>42977</v>
      </c>
      <c r="C4678" s="1">
        <v>42982</v>
      </c>
      <c r="D4678">
        <v>220463</v>
      </c>
      <c r="E4678">
        <v>0</v>
      </c>
    </row>
    <row r="4679" spans="1:5" x14ac:dyDescent="0.25">
      <c r="A4679">
        <v>973003</v>
      </c>
      <c r="B4679" s="1">
        <v>42977</v>
      </c>
      <c r="C4679" s="1"/>
      <c r="D4679">
        <v>864331</v>
      </c>
      <c r="E4679">
        <v>32</v>
      </c>
    </row>
    <row r="4680" spans="1:5" x14ac:dyDescent="0.25">
      <c r="A4680">
        <v>973004</v>
      </c>
      <c r="B4680" s="1">
        <v>42977</v>
      </c>
      <c r="C4680" s="1"/>
      <c r="D4680">
        <v>1857984</v>
      </c>
      <c r="E4680">
        <v>51</v>
      </c>
    </row>
    <row r="4681" spans="1:5" x14ac:dyDescent="0.25">
      <c r="A4681">
        <v>973008</v>
      </c>
      <c r="B4681" s="1">
        <v>42977</v>
      </c>
      <c r="C4681" s="1"/>
      <c r="D4681">
        <v>275930</v>
      </c>
      <c r="E4681">
        <v>8</v>
      </c>
    </row>
    <row r="4682" spans="1:5" x14ac:dyDescent="0.25">
      <c r="A4682">
        <v>973009</v>
      </c>
      <c r="B4682" s="1">
        <v>42977</v>
      </c>
      <c r="C4682" s="1"/>
      <c r="D4682">
        <v>787315</v>
      </c>
      <c r="E4682">
        <v>29</v>
      </c>
    </row>
    <row r="4683" spans="1:5" x14ac:dyDescent="0.25">
      <c r="A4683">
        <v>973010</v>
      </c>
      <c r="B4683" s="1">
        <v>42977</v>
      </c>
      <c r="C4683" s="1"/>
      <c r="D4683">
        <v>717325</v>
      </c>
      <c r="E4683">
        <v>30</v>
      </c>
    </row>
    <row r="4684" spans="1:5" x14ac:dyDescent="0.25">
      <c r="A4684">
        <v>973011</v>
      </c>
      <c r="B4684" s="1">
        <v>42977</v>
      </c>
      <c r="C4684" s="1"/>
      <c r="D4684">
        <v>1442640</v>
      </c>
      <c r="E4684">
        <v>64</v>
      </c>
    </row>
    <row r="4685" spans="1:5" x14ac:dyDescent="0.25">
      <c r="A4685">
        <v>973012</v>
      </c>
      <c r="B4685" s="1">
        <v>42977</v>
      </c>
      <c r="C4685" s="1"/>
      <c r="D4685">
        <v>1044258</v>
      </c>
      <c r="E4685">
        <v>39</v>
      </c>
    </row>
    <row r="4686" spans="1:5" x14ac:dyDescent="0.25">
      <c r="A4686">
        <v>974000</v>
      </c>
      <c r="B4686" s="1">
        <v>42978</v>
      </c>
      <c r="C4686" s="1">
        <v>42986</v>
      </c>
      <c r="D4686">
        <v>2039796</v>
      </c>
      <c r="E4686">
        <v>0</v>
      </c>
    </row>
    <row r="4687" spans="1:5" x14ac:dyDescent="0.25">
      <c r="A4687">
        <v>974001</v>
      </c>
      <c r="B4687" s="1">
        <v>42978</v>
      </c>
      <c r="C4687" s="1"/>
      <c r="D4687">
        <v>911841</v>
      </c>
      <c r="E4687">
        <v>42</v>
      </c>
    </row>
    <row r="4688" spans="1:5" x14ac:dyDescent="0.25">
      <c r="A4688">
        <v>974002</v>
      </c>
      <c r="B4688" s="1">
        <v>42978</v>
      </c>
      <c r="C4688" s="1"/>
      <c r="D4688">
        <v>2090406</v>
      </c>
      <c r="E4688">
        <v>54</v>
      </c>
    </row>
    <row r="4689" spans="1:5" x14ac:dyDescent="0.25">
      <c r="A4689">
        <v>974003</v>
      </c>
      <c r="B4689" s="1">
        <v>42978</v>
      </c>
      <c r="C4689" s="1">
        <v>42984</v>
      </c>
      <c r="D4689">
        <v>1821386</v>
      </c>
      <c r="E4689">
        <v>0</v>
      </c>
    </row>
    <row r="4690" spans="1:5" x14ac:dyDescent="0.25">
      <c r="A4690">
        <v>974004</v>
      </c>
      <c r="B4690" s="1">
        <v>42978</v>
      </c>
      <c r="C4690" s="1">
        <v>42979</v>
      </c>
      <c r="D4690">
        <v>1170755</v>
      </c>
      <c r="E4690">
        <v>0</v>
      </c>
    </row>
    <row r="4691" spans="1:5" x14ac:dyDescent="0.25">
      <c r="A4691">
        <v>974005</v>
      </c>
      <c r="B4691" s="1">
        <v>42978</v>
      </c>
      <c r="C4691" s="1"/>
      <c r="D4691">
        <v>1264995</v>
      </c>
      <c r="E4691">
        <v>43</v>
      </c>
    </row>
    <row r="4692" spans="1:5" x14ac:dyDescent="0.25">
      <c r="A4692">
        <v>974006</v>
      </c>
      <c r="B4692" s="1">
        <v>42978</v>
      </c>
      <c r="C4692" s="1">
        <v>42984</v>
      </c>
      <c r="D4692">
        <v>639758</v>
      </c>
      <c r="E4692">
        <v>0</v>
      </c>
    </row>
    <row r="4693" spans="1:5" x14ac:dyDescent="0.25">
      <c r="A4693">
        <v>974007</v>
      </c>
      <c r="B4693" s="1">
        <v>42978</v>
      </c>
      <c r="C4693" s="1">
        <v>42984</v>
      </c>
      <c r="D4693">
        <v>1486720</v>
      </c>
      <c r="E4693">
        <v>0</v>
      </c>
    </row>
    <row r="4694" spans="1:5" x14ac:dyDescent="0.25">
      <c r="A4694">
        <v>974008</v>
      </c>
      <c r="B4694" s="1">
        <v>42978</v>
      </c>
      <c r="C4694" s="1">
        <v>42982</v>
      </c>
      <c r="D4694">
        <v>1214063</v>
      </c>
      <c r="E4694">
        <v>0</v>
      </c>
    </row>
    <row r="4695" spans="1:5" x14ac:dyDescent="0.25">
      <c r="A4695">
        <v>974009</v>
      </c>
      <c r="B4695" s="1">
        <v>42978</v>
      </c>
      <c r="C4695" s="1"/>
      <c r="D4695">
        <v>1792421</v>
      </c>
      <c r="E4695">
        <v>63</v>
      </c>
    </row>
    <row r="4696" spans="1:5" x14ac:dyDescent="0.25">
      <c r="A4696">
        <v>974010</v>
      </c>
      <c r="B4696" s="1">
        <v>42978</v>
      </c>
      <c r="C4696" s="1"/>
      <c r="D4696">
        <v>1076568</v>
      </c>
      <c r="E4696">
        <v>40</v>
      </c>
    </row>
    <row r="4697" spans="1:5" x14ac:dyDescent="0.25">
      <c r="A4697">
        <v>974011</v>
      </c>
      <c r="B4697" s="1">
        <v>42978</v>
      </c>
      <c r="C4697" s="1"/>
      <c r="D4697">
        <v>409173</v>
      </c>
      <c r="E4697">
        <v>22</v>
      </c>
    </row>
    <row r="4698" spans="1:5" x14ac:dyDescent="0.25">
      <c r="A4698">
        <v>974012</v>
      </c>
      <c r="B4698" s="1">
        <v>42978</v>
      </c>
      <c r="C4698" s="1"/>
      <c r="D4698">
        <v>1524904</v>
      </c>
      <c r="E4698">
        <v>63</v>
      </c>
    </row>
    <row r="4699" spans="1:5" x14ac:dyDescent="0.25">
      <c r="A4699">
        <v>974013</v>
      </c>
      <c r="B4699" s="1">
        <v>42978</v>
      </c>
      <c r="C4699" s="1"/>
      <c r="D4699">
        <v>1986927</v>
      </c>
      <c r="E4699">
        <v>45</v>
      </c>
    </row>
    <row r="4700" spans="1:5" x14ac:dyDescent="0.25">
      <c r="A4700">
        <v>974014</v>
      </c>
      <c r="B4700" s="1">
        <v>42978</v>
      </c>
      <c r="C4700" s="1"/>
      <c r="D4700">
        <v>27616</v>
      </c>
      <c r="E4700">
        <v>5</v>
      </c>
    </row>
    <row r="4701" spans="1:5" x14ac:dyDescent="0.25">
      <c r="A4701">
        <v>975001</v>
      </c>
      <c r="B4701" s="1">
        <v>42979</v>
      </c>
      <c r="C4701" s="1">
        <v>42984</v>
      </c>
      <c r="D4701">
        <v>1472632</v>
      </c>
      <c r="E4701">
        <v>0</v>
      </c>
    </row>
    <row r="4702" spans="1:5" x14ac:dyDescent="0.25">
      <c r="A4702">
        <v>975002</v>
      </c>
      <c r="B4702" s="1">
        <v>42979</v>
      </c>
      <c r="C4702" s="1"/>
      <c r="D4702">
        <v>1857896</v>
      </c>
      <c r="E4702">
        <v>55</v>
      </c>
    </row>
    <row r="4703" spans="1:5" x14ac:dyDescent="0.25">
      <c r="A4703">
        <v>975003</v>
      </c>
      <c r="B4703" s="1">
        <v>42979</v>
      </c>
      <c r="C4703" s="1"/>
      <c r="D4703">
        <v>329620</v>
      </c>
      <c r="E4703">
        <v>9</v>
      </c>
    </row>
    <row r="4704" spans="1:5" x14ac:dyDescent="0.25">
      <c r="A4704">
        <v>975004</v>
      </c>
      <c r="B4704" s="1">
        <v>42979</v>
      </c>
      <c r="C4704" s="1"/>
      <c r="D4704">
        <v>526411</v>
      </c>
      <c r="E4704">
        <v>20</v>
      </c>
    </row>
    <row r="4705" spans="1:5" x14ac:dyDescent="0.25">
      <c r="A4705">
        <v>975005</v>
      </c>
      <c r="B4705" s="1">
        <v>42979</v>
      </c>
      <c r="C4705" s="1"/>
      <c r="D4705">
        <v>1421393</v>
      </c>
      <c r="E4705">
        <v>48</v>
      </c>
    </row>
    <row r="4706" spans="1:5" x14ac:dyDescent="0.25">
      <c r="A4706">
        <v>975006</v>
      </c>
      <c r="B4706" s="1">
        <v>42979</v>
      </c>
      <c r="C4706" s="1"/>
      <c r="D4706">
        <v>558445</v>
      </c>
      <c r="E4706">
        <v>20</v>
      </c>
    </row>
    <row r="4707" spans="1:5" x14ac:dyDescent="0.25">
      <c r="A4707">
        <v>975008</v>
      </c>
      <c r="B4707" s="1">
        <v>42979</v>
      </c>
      <c r="C4707" s="1"/>
      <c r="D4707">
        <v>1297686</v>
      </c>
      <c r="E4707">
        <v>54</v>
      </c>
    </row>
    <row r="4708" spans="1:5" x14ac:dyDescent="0.25">
      <c r="A4708">
        <v>975009</v>
      </c>
      <c r="B4708" s="1">
        <v>42979</v>
      </c>
      <c r="C4708" s="1">
        <v>42982</v>
      </c>
      <c r="D4708">
        <v>1855974</v>
      </c>
      <c r="E4708">
        <v>0</v>
      </c>
    </row>
    <row r="4709" spans="1:5" x14ac:dyDescent="0.25">
      <c r="A4709">
        <v>976000</v>
      </c>
      <c r="B4709" s="1">
        <v>42980</v>
      </c>
      <c r="C4709" s="1"/>
      <c r="D4709">
        <v>2035862</v>
      </c>
      <c r="E4709">
        <v>45</v>
      </c>
    </row>
    <row r="4710" spans="1:5" x14ac:dyDescent="0.25">
      <c r="A4710">
        <v>976001</v>
      </c>
      <c r="B4710" s="1">
        <v>42980</v>
      </c>
      <c r="C4710" s="1"/>
      <c r="D4710">
        <v>2034922</v>
      </c>
      <c r="E4710">
        <v>53</v>
      </c>
    </row>
    <row r="4711" spans="1:5" x14ac:dyDescent="0.25">
      <c r="A4711">
        <v>976002</v>
      </c>
      <c r="B4711" s="1">
        <v>42980</v>
      </c>
      <c r="C4711" s="1"/>
      <c r="D4711">
        <v>68537</v>
      </c>
      <c r="E4711">
        <v>1</v>
      </c>
    </row>
    <row r="4712" spans="1:5" x14ac:dyDescent="0.25">
      <c r="A4712">
        <v>976004</v>
      </c>
      <c r="B4712" s="1">
        <v>42980</v>
      </c>
      <c r="C4712" s="1"/>
      <c r="D4712">
        <v>1523982</v>
      </c>
      <c r="E4712">
        <v>43</v>
      </c>
    </row>
    <row r="4713" spans="1:5" x14ac:dyDescent="0.25">
      <c r="A4713">
        <v>976005</v>
      </c>
      <c r="B4713" s="1">
        <v>42980</v>
      </c>
      <c r="C4713" s="1"/>
      <c r="D4713">
        <v>690102</v>
      </c>
      <c r="E4713">
        <v>15</v>
      </c>
    </row>
    <row r="4714" spans="1:5" x14ac:dyDescent="0.25">
      <c r="A4714">
        <v>976006</v>
      </c>
      <c r="B4714" s="1">
        <v>42980</v>
      </c>
      <c r="C4714" s="1"/>
      <c r="D4714">
        <v>1766887</v>
      </c>
      <c r="E4714">
        <v>54</v>
      </c>
    </row>
    <row r="4715" spans="1:5" x14ac:dyDescent="0.25">
      <c r="A4715">
        <v>976008</v>
      </c>
      <c r="B4715" s="1">
        <v>42980</v>
      </c>
      <c r="C4715" s="1">
        <v>42987</v>
      </c>
      <c r="D4715">
        <v>92275</v>
      </c>
      <c r="E4715">
        <v>0</v>
      </c>
    </row>
    <row r="4716" spans="1:5" x14ac:dyDescent="0.25">
      <c r="A4716">
        <v>976009</v>
      </c>
      <c r="B4716" s="1">
        <v>42980</v>
      </c>
      <c r="C4716" s="1">
        <v>42985</v>
      </c>
      <c r="D4716">
        <v>76714</v>
      </c>
      <c r="E4716">
        <v>0</v>
      </c>
    </row>
    <row r="4717" spans="1:5" x14ac:dyDescent="0.25">
      <c r="A4717">
        <v>976010</v>
      </c>
      <c r="B4717" s="1">
        <v>42980</v>
      </c>
      <c r="C4717" s="1">
        <v>42987</v>
      </c>
      <c r="D4717">
        <v>935406</v>
      </c>
      <c r="E4717">
        <v>0</v>
      </c>
    </row>
    <row r="4718" spans="1:5" x14ac:dyDescent="0.25">
      <c r="A4718">
        <v>976011</v>
      </c>
      <c r="B4718" s="1">
        <v>42980</v>
      </c>
      <c r="C4718" s="1">
        <v>42986</v>
      </c>
      <c r="D4718">
        <v>933086</v>
      </c>
      <c r="E4718">
        <v>0</v>
      </c>
    </row>
    <row r="4719" spans="1:5" x14ac:dyDescent="0.25">
      <c r="A4719">
        <v>976012</v>
      </c>
      <c r="B4719" s="1">
        <v>42980</v>
      </c>
      <c r="C4719" s="1"/>
      <c r="D4719">
        <v>610431</v>
      </c>
      <c r="E4719">
        <v>17</v>
      </c>
    </row>
    <row r="4720" spans="1:5" x14ac:dyDescent="0.25">
      <c r="A4720">
        <v>976013</v>
      </c>
      <c r="B4720" s="1">
        <v>42980</v>
      </c>
      <c r="C4720" s="1"/>
      <c r="D4720">
        <v>946857</v>
      </c>
      <c r="E4720">
        <v>42</v>
      </c>
    </row>
    <row r="4721" spans="1:5" x14ac:dyDescent="0.25">
      <c r="A4721">
        <v>976014</v>
      </c>
      <c r="B4721" s="1">
        <v>42980</v>
      </c>
      <c r="C4721" s="1"/>
      <c r="D4721">
        <v>1311030</v>
      </c>
      <c r="E4721">
        <v>51</v>
      </c>
    </row>
    <row r="4722" spans="1:5" x14ac:dyDescent="0.25">
      <c r="A4722">
        <v>976016</v>
      </c>
      <c r="B4722" s="1">
        <v>42980</v>
      </c>
      <c r="C4722" s="1">
        <v>42984</v>
      </c>
      <c r="D4722">
        <v>1802406</v>
      </c>
      <c r="E4722">
        <v>0</v>
      </c>
    </row>
    <row r="4723" spans="1:5" x14ac:dyDescent="0.25">
      <c r="A4723">
        <v>976017</v>
      </c>
      <c r="B4723" s="1">
        <v>42980</v>
      </c>
      <c r="C4723" s="1">
        <v>42985</v>
      </c>
      <c r="D4723">
        <v>196921</v>
      </c>
      <c r="E4723">
        <v>0</v>
      </c>
    </row>
    <row r="4724" spans="1:5" x14ac:dyDescent="0.25">
      <c r="A4724">
        <v>977000</v>
      </c>
      <c r="B4724" s="1">
        <v>42981</v>
      </c>
      <c r="C4724" s="1"/>
      <c r="D4724">
        <v>1776919</v>
      </c>
      <c r="E4724">
        <v>55</v>
      </c>
    </row>
    <row r="4725" spans="1:5" x14ac:dyDescent="0.25">
      <c r="A4725">
        <v>978000</v>
      </c>
      <c r="B4725" s="1">
        <v>42982</v>
      </c>
      <c r="C4725" s="1">
        <v>42987</v>
      </c>
      <c r="D4725">
        <v>831717</v>
      </c>
      <c r="E4725">
        <v>0</v>
      </c>
    </row>
    <row r="4726" spans="1:5" x14ac:dyDescent="0.25">
      <c r="A4726">
        <v>978001</v>
      </c>
      <c r="B4726" s="1">
        <v>42982</v>
      </c>
      <c r="C4726" s="1"/>
      <c r="D4726">
        <v>221410</v>
      </c>
      <c r="E4726">
        <v>9</v>
      </c>
    </row>
    <row r="4727" spans="1:5" x14ac:dyDescent="0.25">
      <c r="A4727">
        <v>978002</v>
      </c>
      <c r="B4727" s="1">
        <v>42982</v>
      </c>
      <c r="C4727" s="1">
        <v>42986</v>
      </c>
      <c r="D4727">
        <v>956441</v>
      </c>
      <c r="E4727">
        <v>0</v>
      </c>
    </row>
    <row r="4728" spans="1:5" x14ac:dyDescent="0.25">
      <c r="A4728">
        <v>978003</v>
      </c>
      <c r="B4728" s="1">
        <v>42982</v>
      </c>
      <c r="C4728" s="1"/>
      <c r="D4728">
        <v>1365840</v>
      </c>
      <c r="E4728">
        <v>45</v>
      </c>
    </row>
    <row r="4729" spans="1:5" x14ac:dyDescent="0.25">
      <c r="A4729">
        <v>978004</v>
      </c>
      <c r="B4729" s="1">
        <v>42982</v>
      </c>
      <c r="C4729" s="1"/>
      <c r="D4729">
        <v>588221</v>
      </c>
      <c r="E4729">
        <v>23</v>
      </c>
    </row>
    <row r="4730" spans="1:5" x14ac:dyDescent="0.25">
      <c r="A4730">
        <v>978005</v>
      </c>
      <c r="B4730" s="1">
        <v>42982</v>
      </c>
      <c r="C4730" s="1">
        <v>42986</v>
      </c>
      <c r="D4730">
        <v>2020068</v>
      </c>
      <c r="E4730">
        <v>0</v>
      </c>
    </row>
    <row r="4731" spans="1:5" x14ac:dyDescent="0.25">
      <c r="A4731">
        <v>978006</v>
      </c>
      <c r="B4731" s="1">
        <v>42982</v>
      </c>
      <c r="C4731" s="1"/>
      <c r="D4731">
        <v>973411</v>
      </c>
      <c r="E4731">
        <v>36</v>
      </c>
    </row>
    <row r="4732" spans="1:5" x14ac:dyDescent="0.25">
      <c r="A4732">
        <v>978007</v>
      </c>
      <c r="B4732" s="1">
        <v>42982</v>
      </c>
      <c r="C4732" s="1"/>
      <c r="D4732">
        <v>1927276</v>
      </c>
      <c r="E4732">
        <v>50</v>
      </c>
    </row>
    <row r="4733" spans="1:5" x14ac:dyDescent="0.25">
      <c r="A4733">
        <v>979000</v>
      </c>
      <c r="B4733" s="1">
        <v>42983</v>
      </c>
      <c r="C4733" s="1">
        <v>42985</v>
      </c>
      <c r="D4733">
        <v>302755</v>
      </c>
      <c r="E4733">
        <v>0</v>
      </c>
    </row>
    <row r="4734" spans="1:5" x14ac:dyDescent="0.25">
      <c r="A4734">
        <v>979001</v>
      </c>
      <c r="B4734" s="1">
        <v>42983</v>
      </c>
      <c r="C4734" s="1"/>
      <c r="D4734">
        <v>981031</v>
      </c>
      <c r="E4734">
        <v>39</v>
      </c>
    </row>
    <row r="4735" spans="1:5" x14ac:dyDescent="0.25">
      <c r="A4735">
        <v>979003</v>
      </c>
      <c r="B4735" s="1">
        <v>42983</v>
      </c>
      <c r="C4735" s="1">
        <v>42989</v>
      </c>
      <c r="D4735">
        <v>1780040</v>
      </c>
      <c r="E4735">
        <v>0</v>
      </c>
    </row>
    <row r="4736" spans="1:5" x14ac:dyDescent="0.25">
      <c r="A4736">
        <v>979004</v>
      </c>
      <c r="B4736" s="1">
        <v>42983</v>
      </c>
      <c r="C4736" s="1"/>
      <c r="D4736">
        <v>1996680</v>
      </c>
      <c r="E4736">
        <v>66</v>
      </c>
    </row>
    <row r="4737" spans="1:5" x14ac:dyDescent="0.25">
      <c r="A4737">
        <v>979005</v>
      </c>
      <c r="B4737" s="1">
        <v>42983</v>
      </c>
      <c r="C4737" s="1"/>
      <c r="D4737">
        <v>1050975</v>
      </c>
      <c r="E4737">
        <v>42</v>
      </c>
    </row>
    <row r="4738" spans="1:5" x14ac:dyDescent="0.25">
      <c r="A4738">
        <v>979006</v>
      </c>
      <c r="B4738" s="1">
        <v>42983</v>
      </c>
      <c r="C4738" s="1"/>
      <c r="D4738">
        <v>2081470</v>
      </c>
      <c r="E4738">
        <v>48</v>
      </c>
    </row>
    <row r="4739" spans="1:5" x14ac:dyDescent="0.25">
      <c r="A4739">
        <v>979007</v>
      </c>
      <c r="B4739" s="1">
        <v>42983</v>
      </c>
      <c r="C4739" s="1"/>
      <c r="D4739">
        <v>799025</v>
      </c>
      <c r="E4739">
        <v>29</v>
      </c>
    </row>
    <row r="4740" spans="1:5" x14ac:dyDescent="0.25">
      <c r="A4740">
        <v>979008</v>
      </c>
      <c r="B4740" s="1">
        <v>42983</v>
      </c>
      <c r="C4740" s="1"/>
      <c r="D4740">
        <v>585610</v>
      </c>
      <c r="E4740">
        <v>23</v>
      </c>
    </row>
    <row r="4741" spans="1:5" x14ac:dyDescent="0.25">
      <c r="A4741">
        <v>980000</v>
      </c>
      <c r="B4741" s="1">
        <v>42984</v>
      </c>
      <c r="C4741" s="1">
        <v>42985</v>
      </c>
      <c r="D4741">
        <v>1247394</v>
      </c>
      <c r="E4741">
        <v>0</v>
      </c>
    </row>
    <row r="4742" spans="1:5" x14ac:dyDescent="0.25">
      <c r="A4742">
        <v>980001</v>
      </c>
      <c r="B4742" s="1">
        <v>42984</v>
      </c>
      <c r="C4742" s="1"/>
      <c r="D4742">
        <v>1953232</v>
      </c>
      <c r="E4742">
        <v>43</v>
      </c>
    </row>
    <row r="4743" spans="1:5" x14ac:dyDescent="0.25">
      <c r="A4743">
        <v>980002</v>
      </c>
      <c r="B4743" s="1">
        <v>42984</v>
      </c>
      <c r="C4743" s="1"/>
      <c r="D4743">
        <v>1445497</v>
      </c>
      <c r="E4743">
        <v>57</v>
      </c>
    </row>
    <row r="4744" spans="1:5" x14ac:dyDescent="0.25">
      <c r="A4744">
        <v>980003</v>
      </c>
      <c r="B4744" s="1">
        <v>42984</v>
      </c>
      <c r="C4744" s="1"/>
      <c r="D4744">
        <v>961929</v>
      </c>
      <c r="E4744">
        <v>40</v>
      </c>
    </row>
    <row r="4745" spans="1:5" x14ac:dyDescent="0.25">
      <c r="A4745">
        <v>980005</v>
      </c>
      <c r="B4745" s="1">
        <v>42984</v>
      </c>
      <c r="C4745" s="1"/>
      <c r="D4745">
        <v>770404</v>
      </c>
      <c r="E4745">
        <v>29</v>
      </c>
    </row>
    <row r="4746" spans="1:5" x14ac:dyDescent="0.25">
      <c r="A4746">
        <v>980006</v>
      </c>
      <c r="B4746" s="1">
        <v>42984</v>
      </c>
      <c r="C4746" s="1"/>
      <c r="D4746">
        <v>1616162</v>
      </c>
      <c r="E4746">
        <v>54</v>
      </c>
    </row>
    <row r="4747" spans="1:5" x14ac:dyDescent="0.25">
      <c r="A4747">
        <v>980007</v>
      </c>
      <c r="B4747" s="1">
        <v>42984</v>
      </c>
      <c r="C4747" s="1"/>
      <c r="D4747">
        <v>599044</v>
      </c>
      <c r="E4747">
        <v>24</v>
      </c>
    </row>
    <row r="4748" spans="1:5" x14ac:dyDescent="0.25">
      <c r="A4748">
        <v>980008</v>
      </c>
      <c r="B4748" s="1">
        <v>42984</v>
      </c>
      <c r="C4748" s="1"/>
      <c r="D4748">
        <v>67157</v>
      </c>
      <c r="E4748">
        <v>5</v>
      </c>
    </row>
    <row r="4749" spans="1:5" x14ac:dyDescent="0.25">
      <c r="A4749">
        <v>980009</v>
      </c>
      <c r="B4749" s="1">
        <v>42984</v>
      </c>
      <c r="C4749" s="1"/>
      <c r="D4749">
        <v>1960256</v>
      </c>
      <c r="E4749">
        <v>59</v>
      </c>
    </row>
    <row r="4750" spans="1:5" x14ac:dyDescent="0.25">
      <c r="A4750">
        <v>980010</v>
      </c>
      <c r="B4750" s="1">
        <v>42984</v>
      </c>
      <c r="C4750" s="1"/>
      <c r="D4750">
        <v>1454248</v>
      </c>
      <c r="E4750">
        <v>50</v>
      </c>
    </row>
    <row r="4751" spans="1:5" x14ac:dyDescent="0.25">
      <c r="A4751">
        <v>980011</v>
      </c>
      <c r="B4751" s="1">
        <v>42984</v>
      </c>
      <c r="C4751" s="1"/>
      <c r="D4751">
        <v>405017</v>
      </c>
      <c r="E4751">
        <v>20</v>
      </c>
    </row>
    <row r="4752" spans="1:5" x14ac:dyDescent="0.25">
      <c r="A4752">
        <v>980012</v>
      </c>
      <c r="B4752" s="1">
        <v>42984</v>
      </c>
      <c r="C4752" s="1"/>
      <c r="D4752">
        <v>9915</v>
      </c>
      <c r="E4752">
        <v>6</v>
      </c>
    </row>
    <row r="4753" spans="1:5" x14ac:dyDescent="0.25">
      <c r="A4753">
        <v>980013</v>
      </c>
      <c r="B4753" s="1">
        <v>42984</v>
      </c>
      <c r="C4753" s="1"/>
      <c r="D4753">
        <v>1076007</v>
      </c>
      <c r="E4753">
        <v>37</v>
      </c>
    </row>
    <row r="4754" spans="1:5" x14ac:dyDescent="0.25">
      <c r="A4754">
        <v>981000</v>
      </c>
      <c r="B4754" s="1">
        <v>42985</v>
      </c>
      <c r="C4754" s="1"/>
      <c r="D4754">
        <v>396944</v>
      </c>
      <c r="E4754">
        <v>8</v>
      </c>
    </row>
    <row r="4755" spans="1:5" x14ac:dyDescent="0.25">
      <c r="A4755">
        <v>981001</v>
      </c>
      <c r="B4755" s="1">
        <v>42985</v>
      </c>
      <c r="C4755" s="1"/>
      <c r="D4755">
        <v>14906</v>
      </c>
      <c r="E4755">
        <v>4</v>
      </c>
    </row>
    <row r="4756" spans="1:5" x14ac:dyDescent="0.25">
      <c r="A4756">
        <v>981002</v>
      </c>
      <c r="B4756" s="1">
        <v>42985</v>
      </c>
      <c r="C4756" s="1"/>
      <c r="D4756">
        <v>1992835</v>
      </c>
      <c r="E4756">
        <v>55</v>
      </c>
    </row>
    <row r="4757" spans="1:5" x14ac:dyDescent="0.25">
      <c r="A4757">
        <v>981004</v>
      </c>
      <c r="B4757" s="1">
        <v>42985</v>
      </c>
      <c r="C4757" s="1"/>
      <c r="D4757">
        <v>1542495</v>
      </c>
      <c r="E4757">
        <v>45</v>
      </c>
    </row>
    <row r="4758" spans="1:5" x14ac:dyDescent="0.25">
      <c r="A4758">
        <v>981006</v>
      </c>
      <c r="B4758" s="1">
        <v>42985</v>
      </c>
      <c r="C4758" s="1">
        <v>42991</v>
      </c>
      <c r="D4758">
        <v>2098223</v>
      </c>
      <c r="E4758">
        <v>0</v>
      </c>
    </row>
    <row r="4759" spans="1:5" x14ac:dyDescent="0.25">
      <c r="A4759">
        <v>981007</v>
      </c>
      <c r="B4759" s="1">
        <v>42985</v>
      </c>
      <c r="C4759" s="1"/>
      <c r="D4759">
        <v>1457268</v>
      </c>
      <c r="E4759">
        <v>55</v>
      </c>
    </row>
    <row r="4760" spans="1:5" x14ac:dyDescent="0.25">
      <c r="A4760">
        <v>981010</v>
      </c>
      <c r="B4760" s="1">
        <v>42985</v>
      </c>
      <c r="C4760" s="1">
        <v>42994</v>
      </c>
      <c r="D4760">
        <v>1146089</v>
      </c>
      <c r="E4760">
        <v>0</v>
      </c>
    </row>
    <row r="4761" spans="1:5" x14ac:dyDescent="0.25">
      <c r="A4761">
        <v>981012</v>
      </c>
      <c r="B4761" s="1">
        <v>42985</v>
      </c>
      <c r="C4761" s="1"/>
      <c r="D4761">
        <v>1368025</v>
      </c>
      <c r="E4761">
        <v>44</v>
      </c>
    </row>
    <row r="4762" spans="1:5" x14ac:dyDescent="0.25">
      <c r="A4762">
        <v>981013</v>
      </c>
      <c r="B4762" s="1">
        <v>42985</v>
      </c>
      <c r="C4762" s="1"/>
      <c r="D4762">
        <v>986042</v>
      </c>
      <c r="E4762">
        <v>42</v>
      </c>
    </row>
    <row r="4763" spans="1:5" x14ac:dyDescent="0.25">
      <c r="A4763">
        <v>981014</v>
      </c>
      <c r="B4763" s="1">
        <v>42985</v>
      </c>
      <c r="C4763" s="1"/>
      <c r="D4763">
        <v>1019974</v>
      </c>
      <c r="E4763">
        <v>41</v>
      </c>
    </row>
    <row r="4764" spans="1:5" x14ac:dyDescent="0.25">
      <c r="A4764">
        <v>982000</v>
      </c>
      <c r="B4764" s="1">
        <v>42986</v>
      </c>
      <c r="C4764" s="1"/>
      <c r="D4764">
        <v>1690458</v>
      </c>
      <c r="E4764">
        <v>48</v>
      </c>
    </row>
    <row r="4765" spans="1:5" x14ac:dyDescent="0.25">
      <c r="A4765">
        <v>982002</v>
      </c>
      <c r="B4765" s="1">
        <v>42986</v>
      </c>
      <c r="C4765" s="1">
        <v>42990</v>
      </c>
      <c r="D4765">
        <v>892533</v>
      </c>
      <c r="E4765">
        <v>0</v>
      </c>
    </row>
    <row r="4766" spans="1:5" x14ac:dyDescent="0.25">
      <c r="A4766">
        <v>982003</v>
      </c>
      <c r="B4766" s="1">
        <v>42986</v>
      </c>
      <c r="C4766" s="1"/>
      <c r="D4766">
        <v>1765324</v>
      </c>
      <c r="E4766">
        <v>51</v>
      </c>
    </row>
    <row r="4767" spans="1:5" x14ac:dyDescent="0.25">
      <c r="A4767">
        <v>982004</v>
      </c>
      <c r="B4767" s="1">
        <v>42986</v>
      </c>
      <c r="C4767" s="1"/>
      <c r="D4767">
        <v>552019</v>
      </c>
      <c r="E4767">
        <v>22</v>
      </c>
    </row>
    <row r="4768" spans="1:5" x14ac:dyDescent="0.25">
      <c r="A4768">
        <v>982005</v>
      </c>
      <c r="B4768" s="1">
        <v>42986</v>
      </c>
      <c r="C4768" s="1"/>
      <c r="D4768">
        <v>920138</v>
      </c>
      <c r="E4768">
        <v>38</v>
      </c>
    </row>
    <row r="4769" spans="1:5" x14ac:dyDescent="0.25">
      <c r="A4769">
        <v>982006</v>
      </c>
      <c r="B4769" s="1">
        <v>42986</v>
      </c>
      <c r="C4769" s="1"/>
      <c r="D4769">
        <v>1930372</v>
      </c>
      <c r="E4769">
        <v>45</v>
      </c>
    </row>
    <row r="4770" spans="1:5" x14ac:dyDescent="0.25">
      <c r="A4770">
        <v>982007</v>
      </c>
      <c r="B4770" s="1">
        <v>42986</v>
      </c>
      <c r="C4770" s="1"/>
      <c r="D4770">
        <v>270917</v>
      </c>
      <c r="E4770">
        <v>8</v>
      </c>
    </row>
    <row r="4771" spans="1:5" x14ac:dyDescent="0.25">
      <c r="A4771">
        <v>982008</v>
      </c>
      <c r="B4771" s="1">
        <v>42986</v>
      </c>
      <c r="C4771" s="1"/>
      <c r="D4771">
        <v>1603158</v>
      </c>
      <c r="E4771">
        <v>44</v>
      </c>
    </row>
    <row r="4772" spans="1:5" x14ac:dyDescent="0.25">
      <c r="A4772">
        <v>982009</v>
      </c>
      <c r="B4772" s="1">
        <v>42986</v>
      </c>
      <c r="C4772" s="1"/>
      <c r="D4772">
        <v>501476</v>
      </c>
      <c r="E4772">
        <v>27</v>
      </c>
    </row>
    <row r="4773" spans="1:5" x14ac:dyDescent="0.25">
      <c r="A4773">
        <v>983000</v>
      </c>
      <c r="B4773" s="1">
        <v>42987</v>
      </c>
      <c r="C4773" s="1"/>
      <c r="D4773">
        <v>1388801</v>
      </c>
      <c r="E4773">
        <v>44</v>
      </c>
    </row>
    <row r="4774" spans="1:5" x14ac:dyDescent="0.25">
      <c r="A4774">
        <v>983001</v>
      </c>
      <c r="B4774" s="1">
        <v>42987</v>
      </c>
      <c r="C4774" s="1"/>
      <c r="D4774">
        <v>1522988</v>
      </c>
      <c r="E4774">
        <v>56</v>
      </c>
    </row>
    <row r="4775" spans="1:5" x14ac:dyDescent="0.25">
      <c r="A4775">
        <v>983002</v>
      </c>
      <c r="B4775" s="1">
        <v>42987</v>
      </c>
      <c r="C4775" s="1"/>
      <c r="D4775">
        <v>1559552</v>
      </c>
      <c r="E4775">
        <v>50</v>
      </c>
    </row>
    <row r="4776" spans="1:5" x14ac:dyDescent="0.25">
      <c r="A4776">
        <v>983003</v>
      </c>
      <c r="B4776" s="1">
        <v>42987</v>
      </c>
      <c r="C4776" s="1"/>
      <c r="D4776">
        <v>924975</v>
      </c>
      <c r="E4776">
        <v>36</v>
      </c>
    </row>
    <row r="4777" spans="1:5" x14ac:dyDescent="0.25">
      <c r="A4777">
        <v>983004</v>
      </c>
      <c r="B4777" s="1">
        <v>42987</v>
      </c>
      <c r="C4777" s="1"/>
      <c r="D4777">
        <v>1433136</v>
      </c>
      <c r="E4777">
        <v>65</v>
      </c>
    </row>
    <row r="4778" spans="1:5" x14ac:dyDescent="0.25">
      <c r="A4778">
        <v>983005</v>
      </c>
      <c r="B4778" s="1">
        <v>42987</v>
      </c>
      <c r="C4778" s="1"/>
      <c r="D4778">
        <v>2014226</v>
      </c>
      <c r="E4778">
        <v>54</v>
      </c>
    </row>
    <row r="4779" spans="1:5" x14ac:dyDescent="0.25">
      <c r="A4779">
        <v>983006</v>
      </c>
      <c r="B4779" s="1">
        <v>42987</v>
      </c>
      <c r="C4779" s="1">
        <v>42989</v>
      </c>
      <c r="D4779">
        <v>1042301</v>
      </c>
      <c r="E4779">
        <v>0</v>
      </c>
    </row>
    <row r="4780" spans="1:5" x14ac:dyDescent="0.25">
      <c r="A4780">
        <v>983007</v>
      </c>
      <c r="B4780" s="1">
        <v>42987</v>
      </c>
      <c r="C4780" s="1">
        <v>42994</v>
      </c>
      <c r="D4780">
        <v>1265271</v>
      </c>
      <c r="E4780">
        <v>0</v>
      </c>
    </row>
    <row r="4781" spans="1:5" x14ac:dyDescent="0.25">
      <c r="A4781">
        <v>983008</v>
      </c>
      <c r="B4781" s="1">
        <v>42987</v>
      </c>
      <c r="C4781" s="1"/>
      <c r="D4781">
        <v>1477953</v>
      </c>
      <c r="E4781">
        <v>45</v>
      </c>
    </row>
    <row r="4782" spans="1:5" x14ac:dyDescent="0.25">
      <c r="A4782">
        <v>983009</v>
      </c>
      <c r="B4782" s="1">
        <v>42987</v>
      </c>
      <c r="C4782" s="1"/>
      <c r="D4782">
        <v>1716357</v>
      </c>
      <c r="E4782">
        <v>43</v>
      </c>
    </row>
    <row r="4783" spans="1:5" x14ac:dyDescent="0.25">
      <c r="A4783">
        <v>983010</v>
      </c>
      <c r="B4783" s="1">
        <v>42987</v>
      </c>
      <c r="C4783" s="1"/>
      <c r="D4783">
        <v>1625065</v>
      </c>
      <c r="E4783">
        <v>53</v>
      </c>
    </row>
    <row r="4784" spans="1:5" x14ac:dyDescent="0.25">
      <c r="A4784">
        <v>983011</v>
      </c>
      <c r="B4784" s="1">
        <v>42987</v>
      </c>
      <c r="C4784" s="1"/>
      <c r="D4784">
        <v>1699027</v>
      </c>
      <c r="E4784">
        <v>43</v>
      </c>
    </row>
    <row r="4785" spans="1:5" x14ac:dyDescent="0.25">
      <c r="A4785">
        <v>983012</v>
      </c>
      <c r="B4785" s="1">
        <v>42987</v>
      </c>
      <c r="C4785" s="1"/>
      <c r="D4785">
        <v>2069957</v>
      </c>
      <c r="E4785">
        <v>64</v>
      </c>
    </row>
    <row r="4786" spans="1:5" x14ac:dyDescent="0.25">
      <c r="A4786">
        <v>983013</v>
      </c>
      <c r="B4786" s="1">
        <v>42987</v>
      </c>
      <c r="C4786" s="1"/>
      <c r="D4786">
        <v>584901</v>
      </c>
      <c r="E4786">
        <v>27</v>
      </c>
    </row>
    <row r="4787" spans="1:5" x14ac:dyDescent="0.25">
      <c r="A4787">
        <v>983014</v>
      </c>
      <c r="B4787" s="1">
        <v>42987</v>
      </c>
      <c r="C4787" s="1"/>
      <c r="D4787">
        <v>1536373</v>
      </c>
      <c r="E4787">
        <v>44</v>
      </c>
    </row>
    <row r="4788" spans="1:5" x14ac:dyDescent="0.25">
      <c r="A4788">
        <v>983015</v>
      </c>
      <c r="B4788" s="1">
        <v>42987</v>
      </c>
      <c r="C4788" s="1">
        <v>42991</v>
      </c>
      <c r="D4788">
        <v>2061563</v>
      </c>
      <c r="E4788">
        <v>0</v>
      </c>
    </row>
    <row r="4789" spans="1:5" x14ac:dyDescent="0.25">
      <c r="A4789">
        <v>983016</v>
      </c>
      <c r="B4789" s="1">
        <v>42987</v>
      </c>
      <c r="C4789" s="1"/>
      <c r="D4789">
        <v>1859167</v>
      </c>
      <c r="E4789">
        <v>63</v>
      </c>
    </row>
    <row r="4790" spans="1:5" x14ac:dyDescent="0.25">
      <c r="A4790">
        <v>983017</v>
      </c>
      <c r="B4790" s="1">
        <v>42987</v>
      </c>
      <c r="C4790" s="1"/>
      <c r="D4790">
        <v>2002888</v>
      </c>
      <c r="E4790">
        <v>44</v>
      </c>
    </row>
    <row r="4791" spans="1:5" x14ac:dyDescent="0.25">
      <c r="A4791">
        <v>984000</v>
      </c>
      <c r="B4791" s="1">
        <v>42988</v>
      </c>
      <c r="C4791" s="1"/>
      <c r="D4791">
        <v>1893682</v>
      </c>
      <c r="E4791">
        <v>54</v>
      </c>
    </row>
    <row r="4792" spans="1:5" x14ac:dyDescent="0.25">
      <c r="A4792">
        <v>985001</v>
      </c>
      <c r="B4792" s="1">
        <v>42989</v>
      </c>
      <c r="C4792" s="1"/>
      <c r="D4792">
        <v>1274532</v>
      </c>
      <c r="E4792">
        <v>61</v>
      </c>
    </row>
    <row r="4793" spans="1:5" x14ac:dyDescent="0.25">
      <c r="A4793">
        <v>985002</v>
      </c>
      <c r="B4793" s="1">
        <v>42989</v>
      </c>
      <c r="C4793" s="1"/>
      <c r="D4793">
        <v>1480890</v>
      </c>
      <c r="E4793">
        <v>65</v>
      </c>
    </row>
    <row r="4794" spans="1:5" x14ac:dyDescent="0.25">
      <c r="A4794">
        <v>985004</v>
      </c>
      <c r="B4794" s="1">
        <v>42989</v>
      </c>
      <c r="C4794" s="1">
        <v>42990</v>
      </c>
      <c r="D4794">
        <v>311575</v>
      </c>
      <c r="E4794">
        <v>0</v>
      </c>
    </row>
    <row r="4795" spans="1:5" x14ac:dyDescent="0.25">
      <c r="A4795">
        <v>985005</v>
      </c>
      <c r="B4795" s="1">
        <v>42989</v>
      </c>
      <c r="C4795" s="1"/>
      <c r="D4795">
        <v>1092434</v>
      </c>
      <c r="E4795">
        <v>36</v>
      </c>
    </row>
    <row r="4796" spans="1:5" x14ac:dyDescent="0.25">
      <c r="A4796">
        <v>985006</v>
      </c>
      <c r="B4796" s="1">
        <v>42989</v>
      </c>
      <c r="C4796" s="1"/>
      <c r="D4796">
        <v>1568116</v>
      </c>
      <c r="E4796">
        <v>45</v>
      </c>
    </row>
    <row r="4797" spans="1:5" x14ac:dyDescent="0.25">
      <c r="A4797">
        <v>985007</v>
      </c>
      <c r="B4797" s="1">
        <v>42989</v>
      </c>
      <c r="C4797" s="1"/>
      <c r="D4797">
        <v>797322</v>
      </c>
      <c r="E4797">
        <v>29</v>
      </c>
    </row>
    <row r="4798" spans="1:5" x14ac:dyDescent="0.25">
      <c r="A4798">
        <v>986000</v>
      </c>
      <c r="B4798" s="1">
        <v>42990</v>
      </c>
      <c r="C4798" s="1"/>
      <c r="D4798">
        <v>2090623</v>
      </c>
      <c r="E4798">
        <v>55</v>
      </c>
    </row>
    <row r="4799" spans="1:5" x14ac:dyDescent="0.25">
      <c r="A4799">
        <v>986001</v>
      </c>
      <c r="B4799" s="1">
        <v>42990</v>
      </c>
      <c r="C4799" s="1"/>
      <c r="D4799">
        <v>1210706</v>
      </c>
      <c r="E4799">
        <v>43</v>
      </c>
    </row>
    <row r="4800" spans="1:5" x14ac:dyDescent="0.25">
      <c r="A4800">
        <v>986002</v>
      </c>
      <c r="B4800" s="1">
        <v>42990</v>
      </c>
      <c r="C4800" s="1"/>
      <c r="D4800">
        <v>255536</v>
      </c>
      <c r="E4800">
        <v>9</v>
      </c>
    </row>
    <row r="4801" spans="1:5" x14ac:dyDescent="0.25">
      <c r="A4801">
        <v>986003</v>
      </c>
      <c r="B4801" s="1">
        <v>42990</v>
      </c>
      <c r="C4801" s="1"/>
      <c r="D4801">
        <v>690102</v>
      </c>
      <c r="E4801">
        <v>16</v>
      </c>
    </row>
    <row r="4802" spans="1:5" x14ac:dyDescent="0.25">
      <c r="A4802">
        <v>986004</v>
      </c>
      <c r="B4802" s="1">
        <v>42990</v>
      </c>
      <c r="C4802" s="1"/>
      <c r="D4802">
        <v>1738763</v>
      </c>
      <c r="E4802">
        <v>57</v>
      </c>
    </row>
    <row r="4803" spans="1:5" x14ac:dyDescent="0.25">
      <c r="A4803">
        <v>986005</v>
      </c>
      <c r="B4803" s="1">
        <v>42990</v>
      </c>
      <c r="C4803" s="1"/>
      <c r="D4803">
        <v>721118</v>
      </c>
      <c r="E4803">
        <v>29</v>
      </c>
    </row>
    <row r="4804" spans="1:5" x14ac:dyDescent="0.25">
      <c r="A4804">
        <v>986007</v>
      </c>
      <c r="B4804" s="1">
        <v>42990</v>
      </c>
      <c r="C4804" s="1"/>
      <c r="D4804">
        <v>1874501</v>
      </c>
      <c r="E4804">
        <v>51</v>
      </c>
    </row>
    <row r="4805" spans="1:5" x14ac:dyDescent="0.25">
      <c r="A4805">
        <v>986008</v>
      </c>
      <c r="B4805" s="1">
        <v>42990</v>
      </c>
      <c r="C4805" s="1"/>
      <c r="D4805">
        <v>779320</v>
      </c>
      <c r="E4805">
        <v>30</v>
      </c>
    </row>
    <row r="4806" spans="1:5" x14ac:dyDescent="0.25">
      <c r="A4806">
        <v>986009</v>
      </c>
      <c r="B4806" s="1">
        <v>42990</v>
      </c>
      <c r="C4806" s="1">
        <v>42996</v>
      </c>
      <c r="D4806">
        <v>1979129</v>
      </c>
      <c r="E4806">
        <v>0</v>
      </c>
    </row>
    <row r="4807" spans="1:5" x14ac:dyDescent="0.25">
      <c r="A4807">
        <v>987000</v>
      </c>
      <c r="B4807" s="1">
        <v>42991</v>
      </c>
      <c r="C4807" s="1"/>
      <c r="D4807">
        <v>1507750</v>
      </c>
      <c r="E4807">
        <v>55</v>
      </c>
    </row>
    <row r="4808" spans="1:5" x14ac:dyDescent="0.25">
      <c r="A4808">
        <v>987001</v>
      </c>
      <c r="B4808" s="1">
        <v>42991</v>
      </c>
      <c r="C4808" s="1">
        <v>42994</v>
      </c>
      <c r="D4808">
        <v>2054326</v>
      </c>
      <c r="E4808">
        <v>0</v>
      </c>
    </row>
    <row r="4809" spans="1:5" x14ac:dyDescent="0.25">
      <c r="A4809">
        <v>987002</v>
      </c>
      <c r="B4809" s="1">
        <v>42991</v>
      </c>
      <c r="C4809" s="1"/>
      <c r="D4809">
        <v>1021470</v>
      </c>
      <c r="E4809">
        <v>38</v>
      </c>
    </row>
    <row r="4810" spans="1:5" x14ac:dyDescent="0.25">
      <c r="A4810">
        <v>987003</v>
      </c>
      <c r="B4810" s="1">
        <v>42991</v>
      </c>
      <c r="C4810" s="1"/>
      <c r="D4810">
        <v>1781002</v>
      </c>
      <c r="E4810">
        <v>55</v>
      </c>
    </row>
    <row r="4811" spans="1:5" x14ac:dyDescent="0.25">
      <c r="A4811">
        <v>987004</v>
      </c>
      <c r="B4811" s="1">
        <v>42991</v>
      </c>
      <c r="C4811" s="1"/>
      <c r="D4811">
        <v>990554</v>
      </c>
      <c r="E4811">
        <v>42</v>
      </c>
    </row>
    <row r="4812" spans="1:5" x14ac:dyDescent="0.25">
      <c r="A4812">
        <v>987005</v>
      </c>
      <c r="B4812" s="1">
        <v>42991</v>
      </c>
      <c r="C4812" s="1"/>
      <c r="D4812">
        <v>1195699</v>
      </c>
      <c r="E4812">
        <v>38</v>
      </c>
    </row>
    <row r="4813" spans="1:5" x14ac:dyDescent="0.25">
      <c r="A4813">
        <v>987006</v>
      </c>
      <c r="B4813" s="1">
        <v>42991</v>
      </c>
      <c r="C4813" s="1"/>
      <c r="D4813">
        <v>1292482</v>
      </c>
      <c r="E4813">
        <v>54</v>
      </c>
    </row>
    <row r="4814" spans="1:5" x14ac:dyDescent="0.25">
      <c r="A4814">
        <v>987007</v>
      </c>
      <c r="B4814" s="1">
        <v>42991</v>
      </c>
      <c r="C4814" s="1"/>
      <c r="D4814">
        <v>718811</v>
      </c>
      <c r="E4814">
        <v>29</v>
      </c>
    </row>
    <row r="4815" spans="1:5" x14ac:dyDescent="0.25">
      <c r="A4815">
        <v>987008</v>
      </c>
      <c r="B4815" s="1">
        <v>42991</v>
      </c>
      <c r="C4815" s="1"/>
      <c r="D4815">
        <v>1043805</v>
      </c>
      <c r="E4815">
        <v>36</v>
      </c>
    </row>
    <row r="4816" spans="1:5" x14ac:dyDescent="0.25">
      <c r="A4816">
        <v>987009</v>
      </c>
      <c r="B4816" s="1">
        <v>42991</v>
      </c>
      <c r="C4816" s="1"/>
      <c r="D4816">
        <v>1213454</v>
      </c>
      <c r="E4816">
        <v>61</v>
      </c>
    </row>
    <row r="4817" spans="1:5" x14ac:dyDescent="0.25">
      <c r="A4817">
        <v>987010</v>
      </c>
      <c r="B4817" s="1">
        <v>42991</v>
      </c>
      <c r="C4817" s="1">
        <v>42996</v>
      </c>
      <c r="D4817">
        <v>1412880</v>
      </c>
      <c r="E4817">
        <v>0</v>
      </c>
    </row>
    <row r="4818" spans="1:5" x14ac:dyDescent="0.25">
      <c r="A4818">
        <v>987011</v>
      </c>
      <c r="B4818" s="1">
        <v>42991</v>
      </c>
      <c r="C4818" s="1"/>
      <c r="D4818">
        <v>586687</v>
      </c>
      <c r="E4818">
        <v>20</v>
      </c>
    </row>
    <row r="4819" spans="1:5" x14ac:dyDescent="0.25">
      <c r="A4819">
        <v>987012</v>
      </c>
      <c r="B4819" s="1">
        <v>42991</v>
      </c>
      <c r="C4819" s="1">
        <v>42994</v>
      </c>
      <c r="D4819">
        <v>1773985</v>
      </c>
      <c r="E4819">
        <v>0</v>
      </c>
    </row>
    <row r="4820" spans="1:5" x14ac:dyDescent="0.25">
      <c r="A4820">
        <v>987013</v>
      </c>
      <c r="B4820" s="1">
        <v>42991</v>
      </c>
      <c r="C4820" s="1"/>
      <c r="D4820">
        <v>1956960</v>
      </c>
      <c r="E4820">
        <v>53</v>
      </c>
    </row>
    <row r="4821" spans="1:5" x14ac:dyDescent="0.25">
      <c r="A4821">
        <v>988000</v>
      </c>
      <c r="B4821" s="1">
        <v>42992</v>
      </c>
      <c r="C4821" s="1">
        <v>42996</v>
      </c>
      <c r="D4821">
        <v>1959045</v>
      </c>
      <c r="E4821">
        <v>0</v>
      </c>
    </row>
    <row r="4822" spans="1:5" x14ac:dyDescent="0.25">
      <c r="A4822">
        <v>988003</v>
      </c>
      <c r="B4822" s="1">
        <v>42992</v>
      </c>
      <c r="C4822" s="1"/>
      <c r="D4822">
        <v>1190513</v>
      </c>
      <c r="E4822">
        <v>36</v>
      </c>
    </row>
    <row r="4823" spans="1:5" x14ac:dyDescent="0.25">
      <c r="A4823">
        <v>988004</v>
      </c>
      <c r="B4823" s="1">
        <v>42992</v>
      </c>
      <c r="C4823" s="1"/>
      <c r="D4823">
        <v>1392332</v>
      </c>
      <c r="E4823">
        <v>53</v>
      </c>
    </row>
    <row r="4824" spans="1:5" x14ac:dyDescent="0.25">
      <c r="A4824">
        <v>988005</v>
      </c>
      <c r="B4824" s="1">
        <v>42992</v>
      </c>
      <c r="C4824" s="1"/>
      <c r="D4824">
        <v>1853113</v>
      </c>
      <c r="E4824">
        <v>64</v>
      </c>
    </row>
    <row r="4825" spans="1:5" x14ac:dyDescent="0.25">
      <c r="A4825">
        <v>988006</v>
      </c>
      <c r="B4825" s="1">
        <v>42992</v>
      </c>
      <c r="C4825" s="1">
        <v>42996</v>
      </c>
      <c r="D4825">
        <v>1678823</v>
      </c>
      <c r="E4825">
        <v>0</v>
      </c>
    </row>
    <row r="4826" spans="1:5" x14ac:dyDescent="0.25">
      <c r="A4826">
        <v>988008</v>
      </c>
      <c r="B4826" s="1">
        <v>42992</v>
      </c>
      <c r="C4826" s="1"/>
      <c r="D4826">
        <v>795382</v>
      </c>
      <c r="E4826">
        <v>30</v>
      </c>
    </row>
    <row r="4827" spans="1:5" x14ac:dyDescent="0.25">
      <c r="A4827">
        <v>988009</v>
      </c>
      <c r="B4827" s="1">
        <v>42992</v>
      </c>
      <c r="C4827" s="1"/>
      <c r="D4827">
        <v>486542</v>
      </c>
      <c r="E4827">
        <v>27</v>
      </c>
    </row>
    <row r="4828" spans="1:5" x14ac:dyDescent="0.25">
      <c r="A4828">
        <v>988010</v>
      </c>
      <c r="B4828" s="1">
        <v>42992</v>
      </c>
      <c r="C4828" s="1"/>
      <c r="D4828">
        <v>1654502</v>
      </c>
      <c r="E4828">
        <v>48</v>
      </c>
    </row>
    <row r="4829" spans="1:5" x14ac:dyDescent="0.25">
      <c r="A4829">
        <v>988011</v>
      </c>
      <c r="B4829" s="1">
        <v>42992</v>
      </c>
      <c r="C4829" s="1"/>
      <c r="D4829">
        <v>1907494</v>
      </c>
      <c r="E4829">
        <v>51</v>
      </c>
    </row>
    <row r="4830" spans="1:5" x14ac:dyDescent="0.25">
      <c r="A4830">
        <v>988012</v>
      </c>
      <c r="B4830" s="1">
        <v>42992</v>
      </c>
      <c r="C4830" s="1"/>
      <c r="D4830">
        <v>1492176</v>
      </c>
      <c r="E4830">
        <v>51</v>
      </c>
    </row>
    <row r="4831" spans="1:5" x14ac:dyDescent="0.25">
      <c r="A4831">
        <v>988013</v>
      </c>
      <c r="B4831" s="1">
        <v>42992</v>
      </c>
      <c r="C4831" s="1"/>
      <c r="D4831">
        <v>1740840</v>
      </c>
      <c r="E4831">
        <v>63</v>
      </c>
    </row>
    <row r="4832" spans="1:5" x14ac:dyDescent="0.25">
      <c r="A4832">
        <v>989001</v>
      </c>
      <c r="B4832" s="1">
        <v>42993</v>
      </c>
      <c r="C4832" s="1">
        <v>42997</v>
      </c>
      <c r="D4832">
        <v>376933</v>
      </c>
      <c r="E4832">
        <v>0</v>
      </c>
    </row>
    <row r="4833" spans="1:5" x14ac:dyDescent="0.25">
      <c r="A4833">
        <v>989002</v>
      </c>
      <c r="B4833" s="1">
        <v>42993</v>
      </c>
      <c r="C4833" s="1"/>
      <c r="D4833">
        <v>1295537</v>
      </c>
      <c r="E4833">
        <v>50</v>
      </c>
    </row>
    <row r="4834" spans="1:5" x14ac:dyDescent="0.25">
      <c r="A4834">
        <v>989003</v>
      </c>
      <c r="B4834" s="1">
        <v>42993</v>
      </c>
      <c r="C4834" s="1"/>
      <c r="D4834">
        <v>449456</v>
      </c>
      <c r="E4834">
        <v>24</v>
      </c>
    </row>
    <row r="4835" spans="1:5" x14ac:dyDescent="0.25">
      <c r="A4835">
        <v>989004</v>
      </c>
      <c r="B4835" s="1">
        <v>42993</v>
      </c>
      <c r="C4835" s="1"/>
      <c r="D4835">
        <v>559822</v>
      </c>
      <c r="E4835">
        <v>27</v>
      </c>
    </row>
    <row r="4836" spans="1:5" x14ac:dyDescent="0.25">
      <c r="A4836">
        <v>989006</v>
      </c>
      <c r="B4836" s="1">
        <v>42993</v>
      </c>
      <c r="C4836" s="1"/>
      <c r="D4836">
        <v>1245877</v>
      </c>
      <c r="E4836">
        <v>43</v>
      </c>
    </row>
    <row r="4837" spans="1:5" x14ac:dyDescent="0.25">
      <c r="A4837">
        <v>989008</v>
      </c>
      <c r="B4837" s="1">
        <v>42993</v>
      </c>
      <c r="C4837" s="1">
        <v>42998</v>
      </c>
      <c r="D4837">
        <v>1559226</v>
      </c>
      <c r="E4837">
        <v>0</v>
      </c>
    </row>
    <row r="4838" spans="1:5" x14ac:dyDescent="0.25">
      <c r="A4838">
        <v>989009</v>
      </c>
      <c r="B4838" s="1">
        <v>42993</v>
      </c>
      <c r="C4838" s="1"/>
      <c r="D4838">
        <v>758534</v>
      </c>
      <c r="E4838">
        <v>30</v>
      </c>
    </row>
    <row r="4839" spans="1:5" x14ac:dyDescent="0.25">
      <c r="A4839">
        <v>990000</v>
      </c>
      <c r="B4839" s="1">
        <v>42994</v>
      </c>
      <c r="C4839" s="1"/>
      <c r="D4839">
        <v>352043</v>
      </c>
      <c r="E4839">
        <v>9</v>
      </c>
    </row>
    <row r="4840" spans="1:5" x14ac:dyDescent="0.25">
      <c r="A4840">
        <v>990001</v>
      </c>
      <c r="B4840" s="1">
        <v>42994</v>
      </c>
      <c r="C4840" s="1"/>
      <c r="D4840">
        <v>1849625</v>
      </c>
      <c r="E4840">
        <v>55</v>
      </c>
    </row>
    <row r="4841" spans="1:5" x14ac:dyDescent="0.25">
      <c r="A4841">
        <v>990002</v>
      </c>
      <c r="B4841" s="1">
        <v>42994</v>
      </c>
      <c r="C4841" s="1">
        <v>43001</v>
      </c>
      <c r="D4841">
        <v>531198</v>
      </c>
      <c r="E4841">
        <v>0</v>
      </c>
    </row>
    <row r="4842" spans="1:5" x14ac:dyDescent="0.25">
      <c r="A4842">
        <v>990003</v>
      </c>
      <c r="B4842" s="1">
        <v>42994</v>
      </c>
      <c r="C4842" s="1"/>
      <c r="D4842">
        <v>484430</v>
      </c>
      <c r="E4842">
        <v>22</v>
      </c>
    </row>
    <row r="4843" spans="1:5" x14ac:dyDescent="0.25">
      <c r="A4843">
        <v>990004</v>
      </c>
      <c r="B4843" s="1">
        <v>42994</v>
      </c>
      <c r="C4843" s="1"/>
      <c r="D4843">
        <v>472719</v>
      </c>
      <c r="E4843">
        <v>19</v>
      </c>
    </row>
    <row r="4844" spans="1:5" x14ac:dyDescent="0.25">
      <c r="A4844">
        <v>990005</v>
      </c>
      <c r="B4844" s="1">
        <v>42994</v>
      </c>
      <c r="C4844" s="1"/>
      <c r="D4844">
        <v>519936</v>
      </c>
      <c r="E4844">
        <v>27</v>
      </c>
    </row>
    <row r="4845" spans="1:5" x14ac:dyDescent="0.25">
      <c r="A4845">
        <v>990007</v>
      </c>
      <c r="B4845" s="1">
        <v>42994</v>
      </c>
      <c r="C4845" s="1"/>
      <c r="D4845">
        <v>1807158</v>
      </c>
      <c r="E4845">
        <v>57</v>
      </c>
    </row>
    <row r="4846" spans="1:5" x14ac:dyDescent="0.25">
      <c r="A4846">
        <v>990009</v>
      </c>
      <c r="B4846" s="1">
        <v>42994</v>
      </c>
      <c r="C4846" s="1"/>
      <c r="D4846">
        <v>1417576</v>
      </c>
      <c r="E4846">
        <v>50</v>
      </c>
    </row>
    <row r="4847" spans="1:5" x14ac:dyDescent="0.25">
      <c r="A4847">
        <v>990010</v>
      </c>
      <c r="B4847" s="1">
        <v>42994</v>
      </c>
      <c r="C4847" s="1"/>
      <c r="D4847">
        <v>1219767</v>
      </c>
      <c r="E4847">
        <v>66</v>
      </c>
    </row>
    <row r="4848" spans="1:5" x14ac:dyDescent="0.25">
      <c r="A4848">
        <v>990011</v>
      </c>
      <c r="B4848" s="1">
        <v>42994</v>
      </c>
      <c r="C4848" s="1">
        <v>43000</v>
      </c>
      <c r="D4848">
        <v>1724799</v>
      </c>
      <c r="E4848">
        <v>0</v>
      </c>
    </row>
    <row r="4849" spans="1:5" x14ac:dyDescent="0.25">
      <c r="A4849">
        <v>990012</v>
      </c>
      <c r="B4849" s="1">
        <v>42994</v>
      </c>
      <c r="C4849" s="1"/>
      <c r="D4849">
        <v>500332</v>
      </c>
      <c r="E4849">
        <v>20</v>
      </c>
    </row>
    <row r="4850" spans="1:5" x14ac:dyDescent="0.25">
      <c r="A4850">
        <v>990013</v>
      </c>
      <c r="B4850" s="1">
        <v>42994</v>
      </c>
      <c r="C4850" s="1">
        <v>43002</v>
      </c>
      <c r="D4850">
        <v>1590949</v>
      </c>
      <c r="E4850">
        <v>0</v>
      </c>
    </row>
    <row r="4851" spans="1:5" x14ac:dyDescent="0.25">
      <c r="A4851">
        <v>990015</v>
      </c>
      <c r="B4851" s="1">
        <v>42994</v>
      </c>
      <c r="C4851" s="1">
        <v>42998</v>
      </c>
      <c r="D4851">
        <v>957867</v>
      </c>
      <c r="E4851">
        <v>0</v>
      </c>
    </row>
    <row r="4852" spans="1:5" x14ac:dyDescent="0.25">
      <c r="A4852">
        <v>990016</v>
      </c>
      <c r="B4852" s="1">
        <v>42994</v>
      </c>
      <c r="C4852" s="1">
        <v>43004</v>
      </c>
      <c r="D4852">
        <v>1698662</v>
      </c>
      <c r="E4852">
        <v>0</v>
      </c>
    </row>
    <row r="4853" spans="1:5" x14ac:dyDescent="0.25">
      <c r="A4853">
        <v>990017</v>
      </c>
      <c r="B4853" s="1">
        <v>42994</v>
      </c>
      <c r="C4853" s="1"/>
      <c r="D4853">
        <v>1949270</v>
      </c>
      <c r="E4853">
        <v>43</v>
      </c>
    </row>
    <row r="4854" spans="1:5" x14ac:dyDescent="0.25">
      <c r="A4854">
        <v>991000</v>
      </c>
      <c r="B4854" s="1">
        <v>42995</v>
      </c>
      <c r="C4854" s="1"/>
      <c r="D4854">
        <v>631471</v>
      </c>
      <c r="E4854">
        <v>15</v>
      </c>
    </row>
    <row r="4855" spans="1:5" x14ac:dyDescent="0.25">
      <c r="A4855">
        <v>992000</v>
      </c>
      <c r="B4855" s="1">
        <v>42996</v>
      </c>
      <c r="C4855" s="1"/>
      <c r="D4855">
        <v>1620151</v>
      </c>
      <c r="E4855">
        <v>51</v>
      </c>
    </row>
    <row r="4856" spans="1:5" x14ac:dyDescent="0.25">
      <c r="A4856">
        <v>992002</v>
      </c>
      <c r="B4856" s="1">
        <v>42996</v>
      </c>
      <c r="C4856" s="1"/>
      <c r="D4856">
        <v>1453451</v>
      </c>
      <c r="E4856">
        <v>64</v>
      </c>
    </row>
    <row r="4857" spans="1:5" x14ac:dyDescent="0.25">
      <c r="A4857">
        <v>992003</v>
      </c>
      <c r="B4857" s="1">
        <v>42996</v>
      </c>
      <c r="C4857" s="1"/>
      <c r="D4857">
        <v>1067702</v>
      </c>
      <c r="E4857">
        <v>36</v>
      </c>
    </row>
    <row r="4858" spans="1:5" x14ac:dyDescent="0.25">
      <c r="A4858">
        <v>992006</v>
      </c>
      <c r="B4858" s="1">
        <v>42996</v>
      </c>
      <c r="C4858" s="1">
        <v>42999</v>
      </c>
      <c r="D4858">
        <v>1767858</v>
      </c>
      <c r="E4858">
        <v>0</v>
      </c>
    </row>
    <row r="4859" spans="1:5" x14ac:dyDescent="0.25">
      <c r="A4859">
        <v>992007</v>
      </c>
      <c r="B4859" s="1">
        <v>42996</v>
      </c>
      <c r="C4859" s="1">
        <v>43005</v>
      </c>
      <c r="D4859">
        <v>219959</v>
      </c>
      <c r="E4859">
        <v>0</v>
      </c>
    </row>
    <row r="4860" spans="1:5" x14ac:dyDescent="0.25">
      <c r="A4860">
        <v>993000</v>
      </c>
      <c r="B4860" s="1">
        <v>42997</v>
      </c>
      <c r="C4860" s="1"/>
      <c r="D4860">
        <v>1866421</v>
      </c>
      <c r="E4860">
        <v>51</v>
      </c>
    </row>
    <row r="4861" spans="1:5" x14ac:dyDescent="0.25">
      <c r="A4861">
        <v>993001</v>
      </c>
      <c r="B4861" s="1">
        <v>42997</v>
      </c>
      <c r="C4861" s="1"/>
      <c r="D4861">
        <v>1476834</v>
      </c>
      <c r="E4861">
        <v>66</v>
      </c>
    </row>
    <row r="4862" spans="1:5" x14ac:dyDescent="0.25">
      <c r="A4862">
        <v>993002</v>
      </c>
      <c r="B4862" s="1">
        <v>42997</v>
      </c>
      <c r="C4862" s="1"/>
      <c r="D4862">
        <v>301425</v>
      </c>
      <c r="E4862">
        <v>9</v>
      </c>
    </row>
    <row r="4863" spans="1:5" x14ac:dyDescent="0.25">
      <c r="A4863">
        <v>993003</v>
      </c>
      <c r="B4863" s="1">
        <v>42997</v>
      </c>
      <c r="C4863" s="1"/>
      <c r="D4863">
        <v>1095669</v>
      </c>
      <c r="E4863">
        <v>42</v>
      </c>
    </row>
    <row r="4864" spans="1:5" x14ac:dyDescent="0.25">
      <c r="A4864">
        <v>993005</v>
      </c>
      <c r="B4864" s="1">
        <v>42997</v>
      </c>
      <c r="C4864" s="1">
        <v>43001</v>
      </c>
      <c r="D4864">
        <v>1732048</v>
      </c>
      <c r="E4864">
        <v>0</v>
      </c>
    </row>
    <row r="4865" spans="1:5" x14ac:dyDescent="0.25">
      <c r="A4865">
        <v>993006</v>
      </c>
      <c r="B4865" s="1">
        <v>42997</v>
      </c>
      <c r="C4865" s="1"/>
      <c r="D4865">
        <v>808000</v>
      </c>
      <c r="E4865">
        <v>32</v>
      </c>
    </row>
    <row r="4866" spans="1:5" x14ac:dyDescent="0.25">
      <c r="A4866">
        <v>993007</v>
      </c>
      <c r="B4866" s="1">
        <v>42997</v>
      </c>
      <c r="C4866" s="1"/>
      <c r="D4866">
        <v>814141</v>
      </c>
      <c r="E4866">
        <v>34</v>
      </c>
    </row>
    <row r="4867" spans="1:5" x14ac:dyDescent="0.25">
      <c r="A4867">
        <v>993009</v>
      </c>
      <c r="B4867" s="1">
        <v>42997</v>
      </c>
      <c r="C4867" s="1"/>
      <c r="D4867">
        <v>1476967</v>
      </c>
      <c r="E4867">
        <v>57</v>
      </c>
    </row>
    <row r="4868" spans="1:5" x14ac:dyDescent="0.25">
      <c r="A4868">
        <v>994001</v>
      </c>
      <c r="B4868" s="1">
        <v>42998</v>
      </c>
      <c r="C4868" s="1"/>
      <c r="D4868">
        <v>1352605</v>
      </c>
      <c r="E4868">
        <v>54</v>
      </c>
    </row>
    <row r="4869" spans="1:5" x14ac:dyDescent="0.25">
      <c r="A4869">
        <v>994002</v>
      </c>
      <c r="B4869" s="1">
        <v>42998</v>
      </c>
      <c r="C4869" s="1">
        <v>43003</v>
      </c>
      <c r="D4869">
        <v>567108</v>
      </c>
      <c r="E4869">
        <v>0</v>
      </c>
    </row>
    <row r="4870" spans="1:5" x14ac:dyDescent="0.25">
      <c r="A4870">
        <v>994003</v>
      </c>
      <c r="B4870" s="1">
        <v>42998</v>
      </c>
      <c r="C4870" s="1"/>
      <c r="D4870">
        <v>1370349</v>
      </c>
      <c r="E4870">
        <v>63</v>
      </c>
    </row>
    <row r="4871" spans="1:5" x14ac:dyDescent="0.25">
      <c r="A4871">
        <v>994004</v>
      </c>
      <c r="B4871" s="1">
        <v>42998</v>
      </c>
      <c r="C4871" s="1"/>
      <c r="D4871">
        <v>570146</v>
      </c>
      <c r="E4871">
        <v>24</v>
      </c>
    </row>
    <row r="4872" spans="1:5" x14ac:dyDescent="0.25">
      <c r="A4872">
        <v>994005</v>
      </c>
      <c r="B4872" s="1">
        <v>42998</v>
      </c>
      <c r="C4872" s="1"/>
      <c r="D4872">
        <v>1999721</v>
      </c>
      <c r="E4872">
        <v>47</v>
      </c>
    </row>
    <row r="4873" spans="1:5" x14ac:dyDescent="0.25">
      <c r="A4873">
        <v>994006</v>
      </c>
      <c r="B4873" s="1">
        <v>42998</v>
      </c>
      <c r="C4873" s="1">
        <v>43004</v>
      </c>
      <c r="D4873">
        <v>1839336</v>
      </c>
      <c r="E4873">
        <v>0</v>
      </c>
    </row>
    <row r="4874" spans="1:5" x14ac:dyDescent="0.25">
      <c r="A4874">
        <v>994007</v>
      </c>
      <c r="B4874" s="1">
        <v>42998</v>
      </c>
      <c r="C4874" s="1"/>
      <c r="D4874">
        <v>455244</v>
      </c>
      <c r="E4874">
        <v>24</v>
      </c>
    </row>
    <row r="4875" spans="1:5" x14ac:dyDescent="0.25">
      <c r="A4875">
        <v>994008</v>
      </c>
      <c r="B4875" s="1">
        <v>42998</v>
      </c>
      <c r="C4875" s="1">
        <v>43002</v>
      </c>
      <c r="D4875">
        <v>1920128</v>
      </c>
      <c r="E4875">
        <v>0</v>
      </c>
    </row>
    <row r="4876" spans="1:5" x14ac:dyDescent="0.25">
      <c r="A4876">
        <v>994009</v>
      </c>
      <c r="B4876" s="1">
        <v>42998</v>
      </c>
      <c r="C4876" s="1"/>
      <c r="D4876">
        <v>657271</v>
      </c>
      <c r="E4876">
        <v>14</v>
      </c>
    </row>
    <row r="4877" spans="1:5" x14ac:dyDescent="0.25">
      <c r="A4877">
        <v>994011</v>
      </c>
      <c r="B4877" s="1">
        <v>42998</v>
      </c>
      <c r="C4877" s="1">
        <v>43003</v>
      </c>
      <c r="D4877">
        <v>1410778</v>
      </c>
      <c r="E4877">
        <v>0</v>
      </c>
    </row>
    <row r="4878" spans="1:5" x14ac:dyDescent="0.25">
      <c r="A4878">
        <v>994012</v>
      </c>
      <c r="B4878" s="1">
        <v>42998</v>
      </c>
      <c r="C4878" s="1"/>
      <c r="D4878">
        <v>805166</v>
      </c>
      <c r="E4878">
        <v>32</v>
      </c>
    </row>
    <row r="4879" spans="1:5" x14ac:dyDescent="0.25">
      <c r="A4879">
        <v>994013</v>
      </c>
      <c r="B4879" s="1">
        <v>42998</v>
      </c>
      <c r="C4879" s="1"/>
      <c r="D4879">
        <v>1655136</v>
      </c>
      <c r="E4879">
        <v>57</v>
      </c>
    </row>
    <row r="4880" spans="1:5" x14ac:dyDescent="0.25">
      <c r="A4880">
        <v>995000</v>
      </c>
      <c r="B4880" s="1">
        <v>42999</v>
      </c>
      <c r="C4880" s="1"/>
      <c r="D4880">
        <v>1715386</v>
      </c>
      <c r="E4880">
        <v>51</v>
      </c>
    </row>
    <row r="4881" spans="1:5" x14ac:dyDescent="0.25">
      <c r="A4881">
        <v>995001</v>
      </c>
      <c r="B4881" s="1">
        <v>42999</v>
      </c>
      <c r="C4881" s="1">
        <v>43004</v>
      </c>
      <c r="D4881">
        <v>276091</v>
      </c>
      <c r="E4881">
        <v>0</v>
      </c>
    </row>
    <row r="4882" spans="1:5" x14ac:dyDescent="0.25">
      <c r="A4882">
        <v>995002</v>
      </c>
      <c r="B4882" s="1">
        <v>42999</v>
      </c>
      <c r="C4882" s="1">
        <v>43003</v>
      </c>
      <c r="D4882">
        <v>1763082</v>
      </c>
      <c r="E4882">
        <v>0</v>
      </c>
    </row>
    <row r="4883" spans="1:5" x14ac:dyDescent="0.25">
      <c r="A4883">
        <v>995003</v>
      </c>
      <c r="B4883" s="1">
        <v>42999</v>
      </c>
      <c r="C4883" s="1"/>
      <c r="D4883">
        <v>891356</v>
      </c>
      <c r="E4883">
        <v>33</v>
      </c>
    </row>
    <row r="4884" spans="1:5" x14ac:dyDescent="0.25">
      <c r="A4884">
        <v>995004</v>
      </c>
      <c r="B4884" s="1">
        <v>42999</v>
      </c>
      <c r="C4884" s="1"/>
      <c r="D4884">
        <v>1538662</v>
      </c>
      <c r="E4884">
        <v>59</v>
      </c>
    </row>
    <row r="4885" spans="1:5" x14ac:dyDescent="0.25">
      <c r="A4885">
        <v>995005</v>
      </c>
      <c r="B4885" s="1">
        <v>42999</v>
      </c>
      <c r="C4885" s="1"/>
      <c r="D4885">
        <v>85609</v>
      </c>
      <c r="E4885">
        <v>6</v>
      </c>
    </row>
    <row r="4886" spans="1:5" x14ac:dyDescent="0.25">
      <c r="A4886">
        <v>995006</v>
      </c>
      <c r="B4886" s="1">
        <v>42999</v>
      </c>
      <c r="C4886" s="1"/>
      <c r="D4886">
        <v>1722337</v>
      </c>
      <c r="E4886">
        <v>55</v>
      </c>
    </row>
    <row r="4887" spans="1:5" x14ac:dyDescent="0.25">
      <c r="A4887">
        <v>995008</v>
      </c>
      <c r="B4887" s="1">
        <v>42999</v>
      </c>
      <c r="C4887" s="1"/>
      <c r="D4887">
        <v>1378782</v>
      </c>
      <c r="E4887">
        <v>63</v>
      </c>
    </row>
    <row r="4888" spans="1:5" x14ac:dyDescent="0.25">
      <c r="A4888">
        <v>995009</v>
      </c>
      <c r="B4888" s="1">
        <v>42999</v>
      </c>
      <c r="C4888" s="1"/>
      <c r="D4888">
        <v>1061855</v>
      </c>
      <c r="E4888">
        <v>38</v>
      </c>
    </row>
    <row r="4889" spans="1:5" x14ac:dyDescent="0.25">
      <c r="A4889">
        <v>995010</v>
      </c>
      <c r="B4889" s="1">
        <v>42999</v>
      </c>
      <c r="C4889" s="1"/>
      <c r="D4889">
        <v>503508</v>
      </c>
      <c r="E4889">
        <v>24</v>
      </c>
    </row>
    <row r="4890" spans="1:5" x14ac:dyDescent="0.25">
      <c r="A4890">
        <v>995011</v>
      </c>
      <c r="B4890" s="1">
        <v>42999</v>
      </c>
      <c r="C4890" s="1"/>
      <c r="D4890">
        <v>1499462</v>
      </c>
      <c r="E4890">
        <v>43</v>
      </c>
    </row>
    <row r="4891" spans="1:5" x14ac:dyDescent="0.25">
      <c r="A4891">
        <v>995012</v>
      </c>
      <c r="B4891" s="1">
        <v>42999</v>
      </c>
      <c r="C4891" s="1"/>
      <c r="D4891">
        <v>579165</v>
      </c>
      <c r="E4891">
        <v>27</v>
      </c>
    </row>
    <row r="4892" spans="1:5" x14ac:dyDescent="0.25">
      <c r="A4892">
        <v>995013</v>
      </c>
      <c r="B4892" s="1">
        <v>42999</v>
      </c>
      <c r="C4892" s="1">
        <v>43005</v>
      </c>
      <c r="D4892">
        <v>800943</v>
      </c>
      <c r="E4892">
        <v>0</v>
      </c>
    </row>
    <row r="4893" spans="1:5" x14ac:dyDescent="0.25">
      <c r="A4893">
        <v>995014</v>
      </c>
      <c r="B4893" s="1">
        <v>42999</v>
      </c>
      <c r="C4893" s="1"/>
      <c r="D4893">
        <v>333575</v>
      </c>
      <c r="E4893">
        <v>10</v>
      </c>
    </row>
    <row r="4894" spans="1:5" x14ac:dyDescent="0.25">
      <c r="A4894">
        <v>996001</v>
      </c>
      <c r="B4894" s="1">
        <v>43000</v>
      </c>
      <c r="C4894" s="1"/>
      <c r="D4894">
        <v>1409991</v>
      </c>
      <c r="E4894">
        <v>48</v>
      </c>
    </row>
    <row r="4895" spans="1:5" x14ac:dyDescent="0.25">
      <c r="A4895">
        <v>996002</v>
      </c>
      <c r="B4895" s="1">
        <v>43000</v>
      </c>
      <c r="C4895" s="1"/>
      <c r="D4895">
        <v>2050396</v>
      </c>
      <c r="E4895">
        <v>66</v>
      </c>
    </row>
    <row r="4896" spans="1:5" x14ac:dyDescent="0.25">
      <c r="A4896">
        <v>996003</v>
      </c>
      <c r="B4896" s="1">
        <v>43000</v>
      </c>
      <c r="C4896" s="1">
        <v>43005</v>
      </c>
      <c r="D4896">
        <v>942807</v>
      </c>
      <c r="E4896">
        <v>0</v>
      </c>
    </row>
    <row r="4897" spans="1:5" x14ac:dyDescent="0.25">
      <c r="A4897">
        <v>996004</v>
      </c>
      <c r="B4897" s="1">
        <v>43000</v>
      </c>
      <c r="C4897" s="1"/>
      <c r="D4897">
        <v>280277</v>
      </c>
      <c r="E4897">
        <v>9</v>
      </c>
    </row>
    <row r="4898" spans="1:5" x14ac:dyDescent="0.25">
      <c r="A4898">
        <v>996005</v>
      </c>
      <c r="B4898" s="1">
        <v>43000</v>
      </c>
      <c r="C4898" s="1"/>
      <c r="D4898">
        <v>377854</v>
      </c>
      <c r="E4898">
        <v>8</v>
      </c>
    </row>
    <row r="4899" spans="1:5" x14ac:dyDescent="0.25">
      <c r="A4899">
        <v>996006</v>
      </c>
      <c r="B4899" s="1">
        <v>43000</v>
      </c>
      <c r="C4899" s="1"/>
      <c r="D4899">
        <v>1962218</v>
      </c>
      <c r="E4899">
        <v>55</v>
      </c>
    </row>
    <row r="4900" spans="1:5" x14ac:dyDescent="0.25">
      <c r="A4900">
        <v>996007</v>
      </c>
      <c r="B4900" s="1">
        <v>43000</v>
      </c>
      <c r="C4900" s="1">
        <v>43002</v>
      </c>
      <c r="D4900">
        <v>227565</v>
      </c>
      <c r="E4900">
        <v>0</v>
      </c>
    </row>
    <row r="4901" spans="1:5" x14ac:dyDescent="0.25">
      <c r="A4901">
        <v>996009</v>
      </c>
      <c r="B4901" s="1">
        <v>43000</v>
      </c>
      <c r="C4901" s="1"/>
      <c r="D4901">
        <v>229939</v>
      </c>
      <c r="E4901">
        <v>8</v>
      </c>
    </row>
    <row r="4902" spans="1:5" x14ac:dyDescent="0.25">
      <c r="A4902">
        <v>997000</v>
      </c>
      <c r="B4902" s="1">
        <v>43001</v>
      </c>
      <c r="C4902" s="1"/>
      <c r="D4902">
        <v>1145201</v>
      </c>
      <c r="E4902">
        <v>38</v>
      </c>
    </row>
    <row r="4903" spans="1:5" x14ac:dyDescent="0.25">
      <c r="A4903">
        <v>997001</v>
      </c>
      <c r="B4903" s="1">
        <v>43001</v>
      </c>
      <c r="C4903" s="1"/>
      <c r="D4903">
        <v>549983</v>
      </c>
      <c r="E4903">
        <v>27</v>
      </c>
    </row>
    <row r="4904" spans="1:5" x14ac:dyDescent="0.25">
      <c r="A4904">
        <v>997002</v>
      </c>
      <c r="B4904" s="1">
        <v>43001</v>
      </c>
      <c r="C4904" s="1">
        <v>43005</v>
      </c>
      <c r="D4904">
        <v>1735845</v>
      </c>
      <c r="E4904">
        <v>0</v>
      </c>
    </row>
    <row r="4905" spans="1:5" x14ac:dyDescent="0.25">
      <c r="A4905">
        <v>997003</v>
      </c>
      <c r="B4905" s="1">
        <v>43001</v>
      </c>
      <c r="C4905" s="1"/>
      <c r="D4905">
        <v>516944</v>
      </c>
      <c r="E4905">
        <v>20</v>
      </c>
    </row>
    <row r="4906" spans="1:5" x14ac:dyDescent="0.25">
      <c r="A4906">
        <v>997004</v>
      </c>
      <c r="B4906" s="1">
        <v>43001</v>
      </c>
      <c r="C4906" s="1"/>
      <c r="D4906">
        <v>1912106</v>
      </c>
      <c r="E4906">
        <v>51</v>
      </c>
    </row>
    <row r="4907" spans="1:5" x14ac:dyDescent="0.25">
      <c r="A4907">
        <v>997005</v>
      </c>
      <c r="B4907" s="1">
        <v>43001</v>
      </c>
      <c r="C4907" s="1">
        <v>43009</v>
      </c>
      <c r="D4907">
        <v>1915156</v>
      </c>
      <c r="E4907">
        <v>0</v>
      </c>
    </row>
    <row r="4908" spans="1:5" x14ac:dyDescent="0.25">
      <c r="A4908">
        <v>997006</v>
      </c>
      <c r="B4908" s="1">
        <v>43001</v>
      </c>
      <c r="C4908" s="1"/>
      <c r="D4908">
        <v>1532276</v>
      </c>
      <c r="E4908">
        <v>48</v>
      </c>
    </row>
    <row r="4909" spans="1:5" x14ac:dyDescent="0.25">
      <c r="A4909">
        <v>997007</v>
      </c>
      <c r="B4909" s="1">
        <v>43001</v>
      </c>
      <c r="C4909" s="1"/>
      <c r="D4909">
        <v>2080735</v>
      </c>
      <c r="E4909">
        <v>57</v>
      </c>
    </row>
    <row r="4910" spans="1:5" x14ac:dyDescent="0.25">
      <c r="A4910">
        <v>997008</v>
      </c>
      <c r="B4910" s="1">
        <v>43001</v>
      </c>
      <c r="C4910" s="1"/>
      <c r="D4910">
        <v>1407578</v>
      </c>
      <c r="E4910">
        <v>54</v>
      </c>
    </row>
    <row r="4911" spans="1:5" x14ac:dyDescent="0.25">
      <c r="A4911">
        <v>997009</v>
      </c>
      <c r="B4911" s="1">
        <v>43001</v>
      </c>
      <c r="C4911" s="1"/>
      <c r="D4911">
        <v>1112155</v>
      </c>
      <c r="E4911">
        <v>42</v>
      </c>
    </row>
    <row r="4912" spans="1:5" x14ac:dyDescent="0.25">
      <c r="A4912">
        <v>997010</v>
      </c>
      <c r="B4912" s="1">
        <v>43001</v>
      </c>
      <c r="C4912" s="1"/>
      <c r="D4912">
        <v>1349131</v>
      </c>
      <c r="E4912">
        <v>56</v>
      </c>
    </row>
    <row r="4913" spans="1:5" x14ac:dyDescent="0.25">
      <c r="A4913">
        <v>997011</v>
      </c>
      <c r="B4913" s="1">
        <v>43001</v>
      </c>
      <c r="C4913" s="1">
        <v>43007</v>
      </c>
      <c r="D4913">
        <v>556780</v>
      </c>
      <c r="E4913">
        <v>0</v>
      </c>
    </row>
    <row r="4914" spans="1:5" x14ac:dyDescent="0.25">
      <c r="A4914">
        <v>997012</v>
      </c>
      <c r="B4914" s="1">
        <v>43001</v>
      </c>
      <c r="C4914" s="1"/>
      <c r="D4914">
        <v>1971514</v>
      </c>
      <c r="E4914">
        <v>65</v>
      </c>
    </row>
    <row r="4915" spans="1:5" x14ac:dyDescent="0.25">
      <c r="A4915">
        <v>997014</v>
      </c>
      <c r="B4915" s="1">
        <v>43001</v>
      </c>
      <c r="C4915" s="1"/>
      <c r="D4915">
        <v>1097685</v>
      </c>
      <c r="E4915">
        <v>40</v>
      </c>
    </row>
    <row r="4916" spans="1:5" x14ac:dyDescent="0.25">
      <c r="A4916">
        <v>997015</v>
      </c>
      <c r="B4916" s="1">
        <v>43001</v>
      </c>
      <c r="C4916" s="1">
        <v>43006</v>
      </c>
      <c r="D4916">
        <v>416434</v>
      </c>
      <c r="E4916">
        <v>0</v>
      </c>
    </row>
    <row r="4917" spans="1:5" x14ac:dyDescent="0.25">
      <c r="A4917">
        <v>997016</v>
      </c>
      <c r="B4917" s="1">
        <v>43001</v>
      </c>
      <c r="C4917" s="1"/>
      <c r="D4917">
        <v>1246775</v>
      </c>
      <c r="E4917">
        <v>48</v>
      </c>
    </row>
    <row r="4918" spans="1:5" x14ac:dyDescent="0.25">
      <c r="A4918">
        <v>997017</v>
      </c>
      <c r="B4918" s="1">
        <v>43001</v>
      </c>
      <c r="C4918" s="1"/>
      <c r="D4918">
        <v>897008</v>
      </c>
      <c r="E4918">
        <v>33</v>
      </c>
    </row>
    <row r="4919" spans="1:5" x14ac:dyDescent="0.25">
      <c r="A4919">
        <v>997018</v>
      </c>
      <c r="B4919" s="1">
        <v>43001</v>
      </c>
      <c r="C4919" s="1"/>
      <c r="D4919">
        <v>1474188</v>
      </c>
      <c r="E4919">
        <v>50</v>
      </c>
    </row>
    <row r="4920" spans="1:5" x14ac:dyDescent="0.25">
      <c r="A4920">
        <v>998000</v>
      </c>
      <c r="B4920" s="1">
        <v>43002</v>
      </c>
      <c r="C4920" s="1"/>
      <c r="D4920">
        <v>2006644</v>
      </c>
      <c r="E4920">
        <v>64</v>
      </c>
    </row>
    <row r="4921" spans="1:5" x14ac:dyDescent="0.25">
      <c r="A4921">
        <v>999000</v>
      </c>
      <c r="B4921" s="1">
        <v>43003</v>
      </c>
      <c r="C4921" s="1"/>
      <c r="D4921">
        <v>1603158</v>
      </c>
      <c r="E4921">
        <v>66</v>
      </c>
    </row>
    <row r="4922" spans="1:5" x14ac:dyDescent="0.25">
      <c r="A4922">
        <v>999001</v>
      </c>
      <c r="B4922" s="1">
        <v>43003</v>
      </c>
      <c r="C4922" s="1"/>
      <c r="D4922">
        <v>1751091</v>
      </c>
      <c r="E4922">
        <v>47</v>
      </c>
    </row>
    <row r="4923" spans="1:5" x14ac:dyDescent="0.25">
      <c r="A4923">
        <v>999002</v>
      </c>
      <c r="B4923" s="1">
        <v>43003</v>
      </c>
      <c r="C4923" s="1">
        <v>43008</v>
      </c>
      <c r="D4923">
        <v>1369363</v>
      </c>
      <c r="E4923">
        <v>0</v>
      </c>
    </row>
    <row r="4924" spans="1:5" x14ac:dyDescent="0.25">
      <c r="A4924">
        <v>999003</v>
      </c>
      <c r="B4924" s="1">
        <v>43003</v>
      </c>
      <c r="C4924" s="1"/>
      <c r="D4924">
        <v>709485</v>
      </c>
      <c r="E4924">
        <v>30</v>
      </c>
    </row>
    <row r="4925" spans="1:5" x14ac:dyDescent="0.25">
      <c r="A4925">
        <v>999004</v>
      </c>
      <c r="B4925" s="1">
        <v>43003</v>
      </c>
      <c r="C4925" s="1">
        <v>43005</v>
      </c>
      <c r="D4925">
        <v>2088314</v>
      </c>
      <c r="E4925">
        <v>0</v>
      </c>
    </row>
    <row r="4926" spans="1:5" x14ac:dyDescent="0.25">
      <c r="A4926">
        <v>999005</v>
      </c>
      <c r="B4926" s="1">
        <v>43003</v>
      </c>
      <c r="C4926" s="1"/>
      <c r="D4926">
        <v>226220</v>
      </c>
      <c r="E4926">
        <v>8</v>
      </c>
    </row>
    <row r="4927" spans="1:5" x14ac:dyDescent="0.25">
      <c r="A4927">
        <v>999006</v>
      </c>
      <c r="B4927" s="1">
        <v>43003</v>
      </c>
      <c r="C4927" s="1"/>
      <c r="D4927">
        <v>1434562</v>
      </c>
      <c r="E4927">
        <v>51</v>
      </c>
    </row>
    <row r="4928" spans="1:5" x14ac:dyDescent="0.25">
      <c r="A4928">
        <v>999007</v>
      </c>
      <c r="B4928" s="1">
        <v>43003</v>
      </c>
      <c r="C4928" s="1"/>
      <c r="D4928">
        <v>496867</v>
      </c>
      <c r="E4928">
        <v>23</v>
      </c>
    </row>
    <row r="4929" spans="1:5" x14ac:dyDescent="0.25">
      <c r="A4929">
        <v>1000000</v>
      </c>
      <c r="B4929" s="1">
        <v>43004</v>
      </c>
      <c r="C4929" s="1"/>
      <c r="D4929">
        <v>1152038</v>
      </c>
      <c r="E4929">
        <v>38</v>
      </c>
    </row>
    <row r="4930" spans="1:5" x14ac:dyDescent="0.25">
      <c r="A4930">
        <v>1000001</v>
      </c>
      <c r="B4930" s="1">
        <v>43004</v>
      </c>
      <c r="C4930" s="1">
        <v>43009</v>
      </c>
      <c r="D4930">
        <v>240085</v>
      </c>
      <c r="E4930">
        <v>0</v>
      </c>
    </row>
    <row r="4931" spans="1:5" x14ac:dyDescent="0.25">
      <c r="A4931">
        <v>1000002</v>
      </c>
      <c r="B4931" s="1">
        <v>43004</v>
      </c>
      <c r="C4931" s="1"/>
      <c r="D4931">
        <v>1201619</v>
      </c>
      <c r="E4931">
        <v>56</v>
      </c>
    </row>
    <row r="4932" spans="1:5" x14ac:dyDescent="0.25">
      <c r="A4932">
        <v>1000003</v>
      </c>
      <c r="B4932" s="1">
        <v>43004</v>
      </c>
      <c r="C4932" s="1"/>
      <c r="D4932">
        <v>1574270</v>
      </c>
      <c r="E4932">
        <v>66</v>
      </c>
    </row>
    <row r="4933" spans="1:5" x14ac:dyDescent="0.25">
      <c r="A4933">
        <v>1000004</v>
      </c>
      <c r="B4933" s="1">
        <v>43004</v>
      </c>
      <c r="C4933" s="1"/>
      <c r="D4933">
        <v>1542638</v>
      </c>
      <c r="E4933">
        <v>51</v>
      </c>
    </row>
    <row r="4934" spans="1:5" x14ac:dyDescent="0.25">
      <c r="A4934">
        <v>1000005</v>
      </c>
      <c r="B4934" s="1">
        <v>43004</v>
      </c>
      <c r="C4934" s="1"/>
      <c r="D4934">
        <v>497899</v>
      </c>
      <c r="E4934">
        <v>19</v>
      </c>
    </row>
    <row r="4935" spans="1:5" x14ac:dyDescent="0.25">
      <c r="A4935">
        <v>1000006</v>
      </c>
      <c r="B4935" s="1">
        <v>43004</v>
      </c>
      <c r="C4935" s="1"/>
      <c r="D4935">
        <v>758494</v>
      </c>
      <c r="E4935">
        <v>30</v>
      </c>
    </row>
    <row r="4936" spans="1:5" x14ac:dyDescent="0.25">
      <c r="A4936">
        <v>1000008</v>
      </c>
      <c r="B4936" s="1">
        <v>43004</v>
      </c>
      <c r="C4936" s="1"/>
      <c r="D4936">
        <v>354010</v>
      </c>
      <c r="E4936">
        <v>8</v>
      </c>
    </row>
    <row r="4937" spans="1:5" x14ac:dyDescent="0.25">
      <c r="A4937">
        <v>1000009</v>
      </c>
      <c r="B4937" s="1">
        <v>43004</v>
      </c>
      <c r="C4937" s="1"/>
      <c r="D4937">
        <v>1697711</v>
      </c>
      <c r="E4937">
        <v>56</v>
      </c>
    </row>
    <row r="4938" spans="1:5" x14ac:dyDescent="0.25">
      <c r="A4938">
        <v>1001000</v>
      </c>
      <c r="B4938" s="1">
        <v>43005</v>
      </c>
      <c r="C4938" s="1"/>
      <c r="D4938">
        <v>1883710</v>
      </c>
      <c r="E4938">
        <v>51</v>
      </c>
    </row>
    <row r="4939" spans="1:5" x14ac:dyDescent="0.25">
      <c r="A4939">
        <v>1001001</v>
      </c>
      <c r="B4939" s="1">
        <v>43005</v>
      </c>
      <c r="C4939" s="1"/>
      <c r="D4939">
        <v>1802110</v>
      </c>
      <c r="E4939">
        <v>63</v>
      </c>
    </row>
    <row r="4940" spans="1:5" x14ac:dyDescent="0.25">
      <c r="A4940">
        <v>1001002</v>
      </c>
      <c r="B4940" s="1">
        <v>43005</v>
      </c>
      <c r="C4940" s="1"/>
      <c r="D4940">
        <v>351430</v>
      </c>
      <c r="E4940">
        <v>10</v>
      </c>
    </row>
    <row r="4941" spans="1:5" x14ac:dyDescent="0.25">
      <c r="A4941">
        <v>1001004</v>
      </c>
      <c r="B4941" s="1">
        <v>43005</v>
      </c>
      <c r="C4941" s="1"/>
      <c r="D4941">
        <v>906967</v>
      </c>
      <c r="E4941">
        <v>41</v>
      </c>
    </row>
    <row r="4942" spans="1:5" x14ac:dyDescent="0.25">
      <c r="A4942">
        <v>1001005</v>
      </c>
      <c r="B4942" s="1">
        <v>43005</v>
      </c>
      <c r="C4942" s="1"/>
      <c r="D4942">
        <v>1028704</v>
      </c>
      <c r="E4942">
        <v>36</v>
      </c>
    </row>
    <row r="4943" spans="1:5" x14ac:dyDescent="0.25">
      <c r="A4943">
        <v>1001006</v>
      </c>
      <c r="B4943" s="1">
        <v>43005</v>
      </c>
      <c r="C4943" s="1"/>
      <c r="D4943">
        <v>389532</v>
      </c>
      <c r="E4943">
        <v>9</v>
      </c>
    </row>
    <row r="4944" spans="1:5" x14ac:dyDescent="0.25">
      <c r="A4944">
        <v>1001007</v>
      </c>
      <c r="B4944" s="1">
        <v>43005</v>
      </c>
      <c r="C4944" s="1"/>
      <c r="D4944">
        <v>1107432</v>
      </c>
      <c r="E4944">
        <v>41</v>
      </c>
    </row>
    <row r="4945" spans="1:5" x14ac:dyDescent="0.25">
      <c r="A4945">
        <v>1001009</v>
      </c>
      <c r="B4945" s="1">
        <v>43005</v>
      </c>
      <c r="C4945" s="1"/>
      <c r="D4945">
        <v>871241</v>
      </c>
      <c r="E4945">
        <v>34</v>
      </c>
    </row>
    <row r="4946" spans="1:5" x14ac:dyDescent="0.25">
      <c r="A4946">
        <v>1001010</v>
      </c>
      <c r="B4946" s="1">
        <v>43005</v>
      </c>
      <c r="C4946" s="1">
        <v>43009</v>
      </c>
      <c r="D4946">
        <v>1202659</v>
      </c>
      <c r="E4946">
        <v>0</v>
      </c>
    </row>
    <row r="4947" spans="1:5" x14ac:dyDescent="0.25">
      <c r="A4947">
        <v>1001011</v>
      </c>
      <c r="B4947" s="1">
        <v>43005</v>
      </c>
      <c r="C4947" s="1"/>
      <c r="D4947">
        <v>247032</v>
      </c>
      <c r="E4947">
        <v>8</v>
      </c>
    </row>
    <row r="4948" spans="1:5" x14ac:dyDescent="0.25">
      <c r="A4948">
        <v>1001012</v>
      </c>
      <c r="B4948" s="1">
        <v>43005</v>
      </c>
      <c r="C4948" s="1"/>
      <c r="D4948">
        <v>1845648</v>
      </c>
      <c r="E4948">
        <v>51</v>
      </c>
    </row>
    <row r="4949" spans="1:5" x14ac:dyDescent="0.25">
      <c r="A4949">
        <v>1001013</v>
      </c>
      <c r="B4949" s="1">
        <v>43005</v>
      </c>
      <c r="C4949" s="1"/>
      <c r="D4949">
        <v>1682354</v>
      </c>
      <c r="E4949">
        <v>43</v>
      </c>
    </row>
    <row r="4950" spans="1:5" x14ac:dyDescent="0.25">
      <c r="A4950">
        <v>1002000</v>
      </c>
      <c r="B4950" s="1">
        <v>43006</v>
      </c>
      <c r="C4950" s="1"/>
      <c r="D4950">
        <v>836443</v>
      </c>
      <c r="E4950">
        <v>32</v>
      </c>
    </row>
    <row r="4951" spans="1:5" x14ac:dyDescent="0.25">
      <c r="A4951">
        <v>1002001</v>
      </c>
      <c r="B4951" s="1">
        <v>43006</v>
      </c>
      <c r="C4951" s="1"/>
      <c r="D4951">
        <v>1928466</v>
      </c>
      <c r="E4951">
        <v>65</v>
      </c>
    </row>
    <row r="4952" spans="1:5" x14ac:dyDescent="0.25">
      <c r="A4952">
        <v>1002002</v>
      </c>
      <c r="B4952" s="1">
        <v>43006</v>
      </c>
      <c r="C4952" s="1"/>
      <c r="D4952">
        <v>1997765</v>
      </c>
      <c r="E4952">
        <v>48</v>
      </c>
    </row>
    <row r="4953" spans="1:5" x14ac:dyDescent="0.25">
      <c r="A4953">
        <v>1002003</v>
      </c>
      <c r="B4953" s="1">
        <v>43006</v>
      </c>
      <c r="C4953" s="1"/>
      <c r="D4953">
        <v>1691296</v>
      </c>
      <c r="E4953">
        <v>56</v>
      </c>
    </row>
    <row r="4954" spans="1:5" x14ac:dyDescent="0.25">
      <c r="A4954">
        <v>1002004</v>
      </c>
      <c r="B4954" s="1">
        <v>43006</v>
      </c>
      <c r="C4954" s="1"/>
      <c r="D4954">
        <v>209171</v>
      </c>
      <c r="E4954">
        <v>10</v>
      </c>
    </row>
    <row r="4955" spans="1:5" x14ac:dyDescent="0.25">
      <c r="A4955">
        <v>1002005</v>
      </c>
      <c r="B4955" s="1">
        <v>43006</v>
      </c>
      <c r="C4955" s="1"/>
      <c r="D4955">
        <v>1541239</v>
      </c>
      <c r="E4955">
        <v>44</v>
      </c>
    </row>
    <row r="4956" spans="1:5" x14ac:dyDescent="0.25">
      <c r="A4956">
        <v>1002006</v>
      </c>
      <c r="B4956" s="1">
        <v>43006</v>
      </c>
      <c r="C4956" s="1"/>
      <c r="D4956">
        <v>165032</v>
      </c>
      <c r="E4956">
        <v>6</v>
      </c>
    </row>
    <row r="4957" spans="1:5" x14ac:dyDescent="0.25">
      <c r="A4957">
        <v>1002008</v>
      </c>
      <c r="B4957" s="1">
        <v>43006</v>
      </c>
      <c r="C4957" s="1"/>
      <c r="D4957">
        <v>1967380</v>
      </c>
      <c r="E4957">
        <v>53</v>
      </c>
    </row>
    <row r="4958" spans="1:5" x14ac:dyDescent="0.25">
      <c r="A4958">
        <v>1002009</v>
      </c>
      <c r="B4958" s="1">
        <v>43006</v>
      </c>
      <c r="C4958" s="1"/>
      <c r="D4958">
        <v>1669971</v>
      </c>
      <c r="E4958">
        <v>61</v>
      </c>
    </row>
    <row r="4959" spans="1:5" x14ac:dyDescent="0.25">
      <c r="A4959">
        <v>1002010</v>
      </c>
      <c r="B4959" s="1">
        <v>43006</v>
      </c>
      <c r="C4959" s="1"/>
      <c r="D4959">
        <v>1971514</v>
      </c>
      <c r="E4959">
        <v>61</v>
      </c>
    </row>
    <row r="4960" spans="1:5" x14ac:dyDescent="0.25">
      <c r="A4960">
        <v>1002011</v>
      </c>
      <c r="B4960" s="1">
        <v>43006</v>
      </c>
      <c r="C4960" s="1">
        <v>43010</v>
      </c>
      <c r="D4960">
        <v>1513646</v>
      </c>
      <c r="E4960">
        <v>0</v>
      </c>
    </row>
    <row r="4961" spans="1:5" x14ac:dyDescent="0.25">
      <c r="A4961">
        <v>1002012</v>
      </c>
      <c r="B4961" s="1">
        <v>43006</v>
      </c>
      <c r="C4961" s="1">
        <v>43011</v>
      </c>
      <c r="D4961">
        <v>2073064</v>
      </c>
      <c r="E4961">
        <v>0</v>
      </c>
    </row>
    <row r="4962" spans="1:5" x14ac:dyDescent="0.25">
      <c r="A4962">
        <v>1002013</v>
      </c>
      <c r="B4962" s="1">
        <v>43006</v>
      </c>
      <c r="C4962" s="1"/>
      <c r="D4962">
        <v>1307638</v>
      </c>
      <c r="E4962">
        <v>65</v>
      </c>
    </row>
    <row r="4963" spans="1:5" x14ac:dyDescent="0.25">
      <c r="A4963">
        <v>1002014</v>
      </c>
      <c r="B4963" s="1">
        <v>43006</v>
      </c>
      <c r="C4963" s="1"/>
      <c r="D4963">
        <v>1267970</v>
      </c>
      <c r="E4963">
        <v>65</v>
      </c>
    </row>
    <row r="4964" spans="1:5" x14ac:dyDescent="0.25">
      <c r="A4964">
        <v>1003000</v>
      </c>
      <c r="B4964" s="1">
        <v>43007</v>
      </c>
      <c r="C4964" s="1">
        <v>43017</v>
      </c>
      <c r="D4964">
        <v>1708493</v>
      </c>
      <c r="E4964">
        <v>0</v>
      </c>
    </row>
    <row r="4965" spans="1:5" x14ac:dyDescent="0.25">
      <c r="A4965">
        <v>1003001</v>
      </c>
      <c r="B4965" s="1">
        <v>43007</v>
      </c>
      <c r="C4965" s="1"/>
      <c r="D4965">
        <v>1139356</v>
      </c>
      <c r="E4965">
        <v>42</v>
      </c>
    </row>
    <row r="4966" spans="1:5" x14ac:dyDescent="0.25">
      <c r="A4966">
        <v>1003002</v>
      </c>
      <c r="B4966" s="1">
        <v>43007</v>
      </c>
      <c r="C4966" s="1"/>
      <c r="D4966">
        <v>478298</v>
      </c>
      <c r="E4966">
        <v>24</v>
      </c>
    </row>
    <row r="4967" spans="1:5" x14ac:dyDescent="0.25">
      <c r="A4967">
        <v>1003003</v>
      </c>
      <c r="B4967" s="1">
        <v>43007</v>
      </c>
      <c r="C4967" s="1"/>
      <c r="D4967">
        <v>517556</v>
      </c>
      <c r="E4967">
        <v>22</v>
      </c>
    </row>
    <row r="4968" spans="1:5" x14ac:dyDescent="0.25">
      <c r="A4968">
        <v>1003004</v>
      </c>
      <c r="B4968" s="1">
        <v>43007</v>
      </c>
      <c r="C4968" s="1">
        <v>43013</v>
      </c>
      <c r="D4968">
        <v>1112418</v>
      </c>
      <c r="E4968">
        <v>0</v>
      </c>
    </row>
    <row r="4969" spans="1:5" x14ac:dyDescent="0.25">
      <c r="A4969">
        <v>1003006</v>
      </c>
      <c r="B4969" s="1">
        <v>43007</v>
      </c>
      <c r="C4969" s="1"/>
      <c r="D4969">
        <v>1622508</v>
      </c>
      <c r="E4969">
        <v>55</v>
      </c>
    </row>
    <row r="4970" spans="1:5" x14ac:dyDescent="0.25">
      <c r="A4970">
        <v>1003007</v>
      </c>
      <c r="B4970" s="1">
        <v>43007</v>
      </c>
      <c r="C4970" s="1"/>
      <c r="D4970">
        <v>1091419</v>
      </c>
      <c r="E4970">
        <v>37</v>
      </c>
    </row>
    <row r="4971" spans="1:5" x14ac:dyDescent="0.25">
      <c r="A4971">
        <v>1003008</v>
      </c>
      <c r="B4971" s="1">
        <v>43007</v>
      </c>
      <c r="C4971" s="1"/>
      <c r="D4971">
        <v>528376</v>
      </c>
      <c r="E4971">
        <v>23</v>
      </c>
    </row>
    <row r="4972" spans="1:5" x14ac:dyDescent="0.25">
      <c r="A4972">
        <v>1003009</v>
      </c>
      <c r="B4972" s="1">
        <v>43007</v>
      </c>
      <c r="C4972" s="1">
        <v>43010</v>
      </c>
      <c r="D4972">
        <v>1691988</v>
      </c>
      <c r="E4972">
        <v>0</v>
      </c>
    </row>
    <row r="4973" spans="1:5" x14ac:dyDescent="0.25">
      <c r="A4973">
        <v>1004000</v>
      </c>
      <c r="B4973" s="1">
        <v>43008</v>
      </c>
      <c r="C4973" s="1"/>
      <c r="D4973">
        <v>494472</v>
      </c>
      <c r="E4973">
        <v>24</v>
      </c>
    </row>
    <row r="4974" spans="1:5" x14ac:dyDescent="0.25">
      <c r="A4974">
        <v>1004001</v>
      </c>
      <c r="B4974" s="1">
        <v>43008</v>
      </c>
      <c r="C4974" s="1"/>
      <c r="D4974">
        <v>1948390</v>
      </c>
      <c r="E4974">
        <v>57</v>
      </c>
    </row>
    <row r="4975" spans="1:5" x14ac:dyDescent="0.25">
      <c r="A4975">
        <v>1004002</v>
      </c>
      <c r="B4975" s="1">
        <v>43008</v>
      </c>
      <c r="C4975" s="1"/>
      <c r="D4975">
        <v>1533095</v>
      </c>
      <c r="E4975">
        <v>55</v>
      </c>
    </row>
    <row r="4976" spans="1:5" x14ac:dyDescent="0.25">
      <c r="A4976">
        <v>1004003</v>
      </c>
      <c r="B4976" s="1">
        <v>43008</v>
      </c>
      <c r="C4976" s="1"/>
      <c r="D4976">
        <v>1923233</v>
      </c>
      <c r="E4976">
        <v>44</v>
      </c>
    </row>
    <row r="4977" spans="1:5" x14ac:dyDescent="0.25">
      <c r="A4977">
        <v>1004005</v>
      </c>
      <c r="B4977" s="1">
        <v>43008</v>
      </c>
      <c r="C4977" s="1"/>
      <c r="D4977">
        <v>1052486</v>
      </c>
      <c r="E4977">
        <v>37</v>
      </c>
    </row>
    <row r="4978" spans="1:5" x14ac:dyDescent="0.25">
      <c r="A4978">
        <v>1004006</v>
      </c>
      <c r="B4978" s="1">
        <v>43008</v>
      </c>
      <c r="C4978" s="1"/>
      <c r="D4978">
        <v>34081</v>
      </c>
      <c r="E4978">
        <v>5</v>
      </c>
    </row>
    <row r="4979" spans="1:5" x14ac:dyDescent="0.25">
      <c r="A4979">
        <v>1004007</v>
      </c>
      <c r="B4979" s="1">
        <v>43008</v>
      </c>
      <c r="C4979" s="1"/>
      <c r="D4979">
        <v>133928</v>
      </c>
      <c r="E4979">
        <v>6</v>
      </c>
    </row>
    <row r="4980" spans="1:5" x14ac:dyDescent="0.25">
      <c r="A4980">
        <v>1004009</v>
      </c>
      <c r="B4980" s="1">
        <v>43008</v>
      </c>
      <c r="C4980" s="1"/>
      <c r="D4980">
        <v>32455</v>
      </c>
      <c r="E4980">
        <v>6</v>
      </c>
    </row>
    <row r="4981" spans="1:5" x14ac:dyDescent="0.25">
      <c r="A4981">
        <v>1004010</v>
      </c>
      <c r="B4981" s="1">
        <v>43008</v>
      </c>
      <c r="C4981" s="1">
        <v>43013</v>
      </c>
      <c r="D4981">
        <v>1209643</v>
      </c>
      <c r="E4981">
        <v>0</v>
      </c>
    </row>
    <row r="4982" spans="1:5" x14ac:dyDescent="0.25">
      <c r="A4982">
        <v>1004011</v>
      </c>
      <c r="B4982" s="1">
        <v>43008</v>
      </c>
      <c r="C4982" s="1"/>
      <c r="D4982">
        <v>1752382</v>
      </c>
      <c r="E4982">
        <v>56</v>
      </c>
    </row>
    <row r="4983" spans="1:5" x14ac:dyDescent="0.25">
      <c r="A4983">
        <v>1004012</v>
      </c>
      <c r="B4983" s="1">
        <v>43008</v>
      </c>
      <c r="C4983" s="1">
        <v>43015</v>
      </c>
      <c r="D4983">
        <v>1877046</v>
      </c>
      <c r="E4983">
        <v>0</v>
      </c>
    </row>
    <row r="4984" spans="1:5" x14ac:dyDescent="0.25">
      <c r="A4984">
        <v>1004013</v>
      </c>
      <c r="B4984" s="1">
        <v>43008</v>
      </c>
      <c r="C4984" s="1"/>
      <c r="D4984">
        <v>1231860</v>
      </c>
      <c r="E4984">
        <v>50</v>
      </c>
    </row>
    <row r="4985" spans="1:5" x14ac:dyDescent="0.25">
      <c r="A4985">
        <v>1004014</v>
      </c>
      <c r="B4985" s="1">
        <v>43008</v>
      </c>
      <c r="C4985" s="1"/>
      <c r="D4985">
        <v>2023185</v>
      </c>
      <c r="E4985">
        <v>64</v>
      </c>
    </row>
    <row r="4986" spans="1:5" x14ac:dyDescent="0.25">
      <c r="A4986">
        <v>1004018</v>
      </c>
      <c r="B4986" s="1">
        <v>43008</v>
      </c>
      <c r="C4986" s="1"/>
      <c r="D4986">
        <v>2053447</v>
      </c>
      <c r="E4986">
        <v>63</v>
      </c>
    </row>
    <row r="4987" spans="1:5" x14ac:dyDescent="0.25">
      <c r="A4987">
        <v>1005000</v>
      </c>
      <c r="B4987" s="1">
        <v>43009</v>
      </c>
      <c r="C4987" s="1"/>
      <c r="D4987">
        <v>1487390</v>
      </c>
      <c r="E4987">
        <v>45</v>
      </c>
    </row>
    <row r="4988" spans="1:5" x14ac:dyDescent="0.25">
      <c r="A4988">
        <v>1006000</v>
      </c>
      <c r="B4988" s="1">
        <v>43010</v>
      </c>
      <c r="C4988" s="1"/>
      <c r="D4988">
        <v>1186331</v>
      </c>
      <c r="E4988">
        <v>37</v>
      </c>
    </row>
    <row r="4989" spans="1:5" x14ac:dyDescent="0.25">
      <c r="A4989">
        <v>1006001</v>
      </c>
      <c r="B4989" s="1">
        <v>43010</v>
      </c>
      <c r="C4989" s="1"/>
      <c r="D4989">
        <v>1507007</v>
      </c>
      <c r="E4989">
        <v>63</v>
      </c>
    </row>
    <row r="4990" spans="1:5" x14ac:dyDescent="0.25">
      <c r="A4990">
        <v>1006002</v>
      </c>
      <c r="B4990" s="1">
        <v>43010</v>
      </c>
      <c r="C4990" s="1"/>
      <c r="D4990">
        <v>2082335</v>
      </c>
      <c r="E4990">
        <v>55</v>
      </c>
    </row>
    <row r="4991" spans="1:5" x14ac:dyDescent="0.25">
      <c r="A4991">
        <v>1006003</v>
      </c>
      <c r="B4991" s="1">
        <v>43010</v>
      </c>
      <c r="C4991" s="1">
        <v>43013</v>
      </c>
      <c r="D4991">
        <v>965207</v>
      </c>
      <c r="E4991">
        <v>0</v>
      </c>
    </row>
    <row r="4992" spans="1:5" x14ac:dyDescent="0.25">
      <c r="A4992">
        <v>1006004</v>
      </c>
      <c r="B4992" s="1">
        <v>43010</v>
      </c>
      <c r="C4992" s="1">
        <v>43014</v>
      </c>
      <c r="D4992">
        <v>1396464</v>
      </c>
      <c r="E4992">
        <v>0</v>
      </c>
    </row>
    <row r="4993" spans="1:5" x14ac:dyDescent="0.25">
      <c r="A4993">
        <v>1006005</v>
      </c>
      <c r="B4993" s="1">
        <v>43010</v>
      </c>
      <c r="C4993" s="1"/>
      <c r="D4993">
        <v>1139726</v>
      </c>
      <c r="E4993">
        <v>40</v>
      </c>
    </row>
    <row r="4994" spans="1:5" x14ac:dyDescent="0.25">
      <c r="A4994">
        <v>1006006</v>
      </c>
      <c r="B4994" s="1">
        <v>43010</v>
      </c>
      <c r="C4994" s="1"/>
      <c r="D4994">
        <v>1304549</v>
      </c>
      <c r="E4994">
        <v>44</v>
      </c>
    </row>
    <row r="4995" spans="1:5" x14ac:dyDescent="0.25">
      <c r="A4995">
        <v>1006007</v>
      </c>
      <c r="B4995" s="1">
        <v>43010</v>
      </c>
      <c r="C4995" s="1"/>
      <c r="D4995">
        <v>1525000</v>
      </c>
      <c r="E4995">
        <v>64</v>
      </c>
    </row>
    <row r="4996" spans="1:5" x14ac:dyDescent="0.25">
      <c r="A4996">
        <v>1007000</v>
      </c>
      <c r="B4996" s="1">
        <v>43011</v>
      </c>
      <c r="C4996" s="1"/>
      <c r="D4996">
        <v>1378815</v>
      </c>
      <c r="E4996">
        <v>57</v>
      </c>
    </row>
    <row r="4997" spans="1:5" x14ac:dyDescent="0.25">
      <c r="A4997">
        <v>1007002</v>
      </c>
      <c r="B4997" s="1">
        <v>43011</v>
      </c>
      <c r="C4997" s="1"/>
      <c r="D4997">
        <v>1775445</v>
      </c>
      <c r="E4997">
        <v>53</v>
      </c>
    </row>
    <row r="4998" spans="1:5" x14ac:dyDescent="0.25">
      <c r="A4998">
        <v>1007003</v>
      </c>
      <c r="B4998" s="1">
        <v>43011</v>
      </c>
      <c r="C4998" s="1"/>
      <c r="D4998">
        <v>1901852</v>
      </c>
      <c r="E4998">
        <v>45</v>
      </c>
    </row>
    <row r="4999" spans="1:5" x14ac:dyDescent="0.25">
      <c r="A4999">
        <v>1007004</v>
      </c>
      <c r="B4999" s="1">
        <v>43011</v>
      </c>
      <c r="C4999" s="1">
        <v>43018</v>
      </c>
      <c r="D4999">
        <v>1668545</v>
      </c>
      <c r="E4999">
        <v>0</v>
      </c>
    </row>
    <row r="5000" spans="1:5" x14ac:dyDescent="0.25">
      <c r="A5000">
        <v>1007005</v>
      </c>
      <c r="B5000" s="1">
        <v>43011</v>
      </c>
      <c r="C5000" s="1"/>
      <c r="D5000">
        <v>1960149</v>
      </c>
      <c r="E5000">
        <v>61</v>
      </c>
    </row>
    <row r="5001" spans="1:5" x14ac:dyDescent="0.25">
      <c r="A5001">
        <v>1007006</v>
      </c>
      <c r="B5001" s="1">
        <v>43011</v>
      </c>
      <c r="C5001" s="1">
        <v>43016</v>
      </c>
      <c r="D5001">
        <v>1777880</v>
      </c>
      <c r="E5001">
        <v>0</v>
      </c>
    </row>
    <row r="5002" spans="1:5" x14ac:dyDescent="0.25">
      <c r="A5002">
        <v>1007007</v>
      </c>
      <c r="B5002" s="1">
        <v>43011</v>
      </c>
      <c r="C5002" s="1"/>
      <c r="D5002">
        <v>385643</v>
      </c>
      <c r="E5002">
        <v>8</v>
      </c>
    </row>
    <row r="5003" spans="1:5" x14ac:dyDescent="0.25">
      <c r="A5003">
        <v>1007008</v>
      </c>
      <c r="B5003" s="1">
        <v>43011</v>
      </c>
      <c r="C5003" s="1"/>
      <c r="D5003">
        <v>321954</v>
      </c>
      <c r="E5003">
        <v>9</v>
      </c>
    </row>
    <row r="5004" spans="1:5" x14ac:dyDescent="0.25">
      <c r="A5004">
        <v>1008000</v>
      </c>
      <c r="B5004" s="1">
        <v>43012</v>
      </c>
      <c r="C5004" s="1"/>
      <c r="D5004">
        <v>250990</v>
      </c>
      <c r="E5004">
        <v>9</v>
      </c>
    </row>
    <row r="5005" spans="1:5" x14ac:dyDescent="0.25">
      <c r="A5005">
        <v>1008001</v>
      </c>
      <c r="B5005" s="1">
        <v>43012</v>
      </c>
      <c r="C5005" s="1"/>
      <c r="D5005">
        <v>844474</v>
      </c>
      <c r="E5005">
        <v>32</v>
      </c>
    </row>
    <row r="5006" spans="1:5" x14ac:dyDescent="0.25">
      <c r="A5006">
        <v>1008002</v>
      </c>
      <c r="B5006" s="1">
        <v>43012</v>
      </c>
      <c r="C5006" s="1"/>
      <c r="D5006">
        <v>311493</v>
      </c>
      <c r="E5006">
        <v>9</v>
      </c>
    </row>
    <row r="5007" spans="1:5" x14ac:dyDescent="0.25">
      <c r="A5007">
        <v>1008004</v>
      </c>
      <c r="B5007" s="1">
        <v>43012</v>
      </c>
      <c r="C5007" s="1"/>
      <c r="D5007">
        <v>986188</v>
      </c>
      <c r="E5007">
        <v>41</v>
      </c>
    </row>
    <row r="5008" spans="1:5" x14ac:dyDescent="0.25">
      <c r="A5008">
        <v>1008005</v>
      </c>
      <c r="B5008" s="1">
        <v>43012</v>
      </c>
      <c r="C5008" s="1">
        <v>43021</v>
      </c>
      <c r="D5008">
        <v>1589387</v>
      </c>
      <c r="E5008">
        <v>0</v>
      </c>
    </row>
    <row r="5009" spans="1:5" x14ac:dyDescent="0.25">
      <c r="A5009">
        <v>1008006</v>
      </c>
      <c r="B5009" s="1">
        <v>43012</v>
      </c>
      <c r="C5009" s="1"/>
      <c r="D5009">
        <v>595271</v>
      </c>
      <c r="E5009">
        <v>22</v>
      </c>
    </row>
    <row r="5010" spans="1:5" x14ac:dyDescent="0.25">
      <c r="A5010">
        <v>1008007</v>
      </c>
      <c r="B5010" s="1">
        <v>43012</v>
      </c>
      <c r="C5010" s="1"/>
      <c r="D5010">
        <v>1981433</v>
      </c>
      <c r="E5010">
        <v>47</v>
      </c>
    </row>
    <row r="5011" spans="1:5" x14ac:dyDescent="0.25">
      <c r="A5011">
        <v>1008008</v>
      </c>
      <c r="B5011" s="1">
        <v>43012</v>
      </c>
      <c r="C5011" s="1"/>
      <c r="D5011">
        <v>1486156</v>
      </c>
      <c r="E5011">
        <v>45</v>
      </c>
    </row>
    <row r="5012" spans="1:5" x14ac:dyDescent="0.25">
      <c r="A5012">
        <v>1008009</v>
      </c>
      <c r="B5012" s="1">
        <v>43012</v>
      </c>
      <c r="C5012" s="1"/>
      <c r="D5012">
        <v>1728306</v>
      </c>
      <c r="E5012">
        <v>47</v>
      </c>
    </row>
    <row r="5013" spans="1:5" x14ac:dyDescent="0.25">
      <c r="A5013">
        <v>1008010</v>
      </c>
      <c r="B5013" s="1">
        <v>43012</v>
      </c>
      <c r="C5013" s="1">
        <v>43016</v>
      </c>
      <c r="D5013">
        <v>1661735</v>
      </c>
      <c r="E5013">
        <v>0</v>
      </c>
    </row>
    <row r="5014" spans="1:5" x14ac:dyDescent="0.25">
      <c r="A5014">
        <v>1008012</v>
      </c>
      <c r="B5014" s="1">
        <v>43012</v>
      </c>
      <c r="C5014" s="1"/>
      <c r="D5014">
        <v>1145581</v>
      </c>
      <c r="E5014">
        <v>40</v>
      </c>
    </row>
    <row r="5015" spans="1:5" x14ac:dyDescent="0.25">
      <c r="A5015">
        <v>1008013</v>
      </c>
      <c r="B5015" s="1">
        <v>43012</v>
      </c>
      <c r="C5015" s="1"/>
      <c r="D5015">
        <v>1959938</v>
      </c>
      <c r="E5015">
        <v>64</v>
      </c>
    </row>
    <row r="5016" spans="1:5" x14ac:dyDescent="0.25">
      <c r="A5016">
        <v>1009000</v>
      </c>
      <c r="B5016" s="1">
        <v>43013</v>
      </c>
      <c r="C5016" s="1"/>
      <c r="D5016">
        <v>1898949</v>
      </c>
      <c r="E5016">
        <v>56</v>
      </c>
    </row>
    <row r="5017" spans="1:5" x14ac:dyDescent="0.25">
      <c r="A5017">
        <v>1009001</v>
      </c>
      <c r="B5017" s="1">
        <v>43013</v>
      </c>
      <c r="C5017" s="1">
        <v>43016</v>
      </c>
      <c r="D5017">
        <v>1813480</v>
      </c>
      <c r="E5017">
        <v>0</v>
      </c>
    </row>
    <row r="5018" spans="1:5" x14ac:dyDescent="0.25">
      <c r="A5018">
        <v>1009002</v>
      </c>
      <c r="B5018" s="1">
        <v>43013</v>
      </c>
      <c r="C5018" s="1">
        <v>43015</v>
      </c>
      <c r="D5018">
        <v>186136</v>
      </c>
      <c r="E5018">
        <v>0</v>
      </c>
    </row>
    <row r="5019" spans="1:5" x14ac:dyDescent="0.25">
      <c r="A5019">
        <v>1009003</v>
      </c>
      <c r="B5019" s="1">
        <v>43013</v>
      </c>
      <c r="C5019" s="1">
        <v>43020</v>
      </c>
      <c r="D5019">
        <v>412039</v>
      </c>
      <c r="E5019">
        <v>0</v>
      </c>
    </row>
    <row r="5020" spans="1:5" x14ac:dyDescent="0.25">
      <c r="A5020">
        <v>1009004</v>
      </c>
      <c r="B5020" s="1">
        <v>43013</v>
      </c>
      <c r="C5020" s="1"/>
      <c r="D5020">
        <v>1696726</v>
      </c>
      <c r="E5020">
        <v>57</v>
      </c>
    </row>
    <row r="5021" spans="1:5" x14ac:dyDescent="0.25">
      <c r="A5021">
        <v>1009005</v>
      </c>
      <c r="B5021" s="1">
        <v>43013</v>
      </c>
      <c r="C5021" s="1"/>
      <c r="D5021">
        <v>125391</v>
      </c>
      <c r="E5021">
        <v>6</v>
      </c>
    </row>
    <row r="5022" spans="1:5" x14ac:dyDescent="0.25">
      <c r="A5022">
        <v>1009006</v>
      </c>
      <c r="B5022" s="1">
        <v>43013</v>
      </c>
      <c r="C5022" s="1"/>
      <c r="D5022">
        <v>590960</v>
      </c>
      <c r="E5022">
        <v>22</v>
      </c>
    </row>
    <row r="5023" spans="1:5" x14ac:dyDescent="0.25">
      <c r="A5023">
        <v>1009007</v>
      </c>
      <c r="B5023" s="1">
        <v>43013</v>
      </c>
      <c r="C5023" s="1">
        <v>43019</v>
      </c>
      <c r="D5023">
        <v>1785720</v>
      </c>
      <c r="E5023">
        <v>0</v>
      </c>
    </row>
    <row r="5024" spans="1:5" x14ac:dyDescent="0.25">
      <c r="A5024">
        <v>1009008</v>
      </c>
      <c r="B5024" s="1">
        <v>43013</v>
      </c>
      <c r="C5024" s="1"/>
      <c r="D5024">
        <v>1441326</v>
      </c>
      <c r="E5024">
        <v>43</v>
      </c>
    </row>
    <row r="5025" spans="1:5" x14ac:dyDescent="0.25">
      <c r="A5025">
        <v>1009010</v>
      </c>
      <c r="B5025" s="1">
        <v>43013</v>
      </c>
      <c r="C5025" s="1">
        <v>43016</v>
      </c>
      <c r="D5025">
        <v>158951</v>
      </c>
      <c r="E5025">
        <v>0</v>
      </c>
    </row>
    <row r="5026" spans="1:5" x14ac:dyDescent="0.25">
      <c r="A5026">
        <v>1009011</v>
      </c>
      <c r="B5026" s="1">
        <v>43013</v>
      </c>
      <c r="C5026" s="1"/>
      <c r="D5026">
        <v>1785720</v>
      </c>
      <c r="E5026">
        <v>59</v>
      </c>
    </row>
    <row r="5027" spans="1:5" x14ac:dyDescent="0.25">
      <c r="A5027">
        <v>1009013</v>
      </c>
      <c r="B5027" s="1">
        <v>43013</v>
      </c>
      <c r="C5027" s="1">
        <v>43019</v>
      </c>
      <c r="D5027">
        <v>1987493</v>
      </c>
      <c r="E5027">
        <v>0</v>
      </c>
    </row>
    <row r="5028" spans="1:5" x14ac:dyDescent="0.25">
      <c r="A5028">
        <v>1009014</v>
      </c>
      <c r="B5028" s="1">
        <v>43013</v>
      </c>
      <c r="C5028" s="1"/>
      <c r="D5028">
        <v>729368</v>
      </c>
      <c r="E5028">
        <v>29</v>
      </c>
    </row>
    <row r="5029" spans="1:5" x14ac:dyDescent="0.25">
      <c r="A5029">
        <v>1010000</v>
      </c>
      <c r="B5029" s="1">
        <v>43014</v>
      </c>
      <c r="C5029" s="1"/>
      <c r="D5029">
        <v>1952261</v>
      </c>
      <c r="E5029">
        <v>43</v>
      </c>
    </row>
    <row r="5030" spans="1:5" x14ac:dyDescent="0.25">
      <c r="A5030">
        <v>1010001</v>
      </c>
      <c r="B5030" s="1">
        <v>43014</v>
      </c>
      <c r="C5030" s="1"/>
      <c r="D5030">
        <v>571622</v>
      </c>
      <c r="E5030">
        <v>20</v>
      </c>
    </row>
    <row r="5031" spans="1:5" x14ac:dyDescent="0.25">
      <c r="A5031">
        <v>1010003</v>
      </c>
      <c r="B5031" s="1">
        <v>43014</v>
      </c>
      <c r="C5031" s="1"/>
      <c r="D5031">
        <v>176800</v>
      </c>
      <c r="E5031">
        <v>4</v>
      </c>
    </row>
    <row r="5032" spans="1:5" x14ac:dyDescent="0.25">
      <c r="A5032">
        <v>1010004</v>
      </c>
      <c r="B5032" s="1">
        <v>43014</v>
      </c>
      <c r="C5032" s="1">
        <v>43018</v>
      </c>
      <c r="D5032">
        <v>930705</v>
      </c>
      <c r="E5032">
        <v>0</v>
      </c>
    </row>
    <row r="5033" spans="1:5" x14ac:dyDescent="0.25">
      <c r="A5033">
        <v>1010005</v>
      </c>
      <c r="B5033" s="1">
        <v>43014</v>
      </c>
      <c r="C5033" s="1"/>
      <c r="D5033">
        <v>1230421</v>
      </c>
      <c r="E5033">
        <v>54</v>
      </c>
    </row>
    <row r="5034" spans="1:5" x14ac:dyDescent="0.25">
      <c r="A5034">
        <v>1010006</v>
      </c>
      <c r="B5034" s="1">
        <v>43014</v>
      </c>
      <c r="C5034" s="1">
        <v>43016</v>
      </c>
      <c r="D5034">
        <v>1361958</v>
      </c>
      <c r="E5034">
        <v>0</v>
      </c>
    </row>
    <row r="5035" spans="1:5" x14ac:dyDescent="0.25">
      <c r="A5035">
        <v>1010007</v>
      </c>
      <c r="B5035" s="1">
        <v>43014</v>
      </c>
      <c r="C5035" s="1">
        <v>43020</v>
      </c>
      <c r="D5035">
        <v>1506511</v>
      </c>
      <c r="E5035">
        <v>0</v>
      </c>
    </row>
    <row r="5036" spans="1:5" x14ac:dyDescent="0.25">
      <c r="A5036">
        <v>1010008</v>
      </c>
      <c r="B5036" s="1">
        <v>43014</v>
      </c>
      <c r="C5036" s="1"/>
      <c r="D5036">
        <v>1223141</v>
      </c>
      <c r="E5036">
        <v>48</v>
      </c>
    </row>
    <row r="5037" spans="1:5" x14ac:dyDescent="0.25">
      <c r="A5037">
        <v>1010009</v>
      </c>
      <c r="B5037" s="1">
        <v>43014</v>
      </c>
      <c r="C5037" s="1"/>
      <c r="D5037">
        <v>1562994</v>
      </c>
      <c r="E5037">
        <v>45</v>
      </c>
    </row>
    <row r="5038" spans="1:5" x14ac:dyDescent="0.25">
      <c r="A5038">
        <v>1011000</v>
      </c>
      <c r="B5038" s="1">
        <v>43015</v>
      </c>
      <c r="C5038" s="1"/>
      <c r="D5038">
        <v>736718</v>
      </c>
      <c r="E5038">
        <v>30</v>
      </c>
    </row>
    <row r="5039" spans="1:5" x14ac:dyDescent="0.25">
      <c r="A5039">
        <v>1011001</v>
      </c>
      <c r="B5039" s="1">
        <v>43015</v>
      </c>
      <c r="C5039" s="1"/>
      <c r="D5039">
        <v>1108629</v>
      </c>
      <c r="E5039">
        <v>38</v>
      </c>
    </row>
    <row r="5040" spans="1:5" x14ac:dyDescent="0.25">
      <c r="A5040">
        <v>1011002</v>
      </c>
      <c r="B5040" s="1">
        <v>43015</v>
      </c>
      <c r="C5040" s="1"/>
      <c r="D5040">
        <v>343007</v>
      </c>
      <c r="E5040">
        <v>9</v>
      </c>
    </row>
    <row r="5041" spans="1:5" x14ac:dyDescent="0.25">
      <c r="A5041">
        <v>1011003</v>
      </c>
      <c r="B5041" s="1">
        <v>43015</v>
      </c>
      <c r="C5041" s="1">
        <v>43021</v>
      </c>
      <c r="D5041">
        <v>1301181</v>
      </c>
      <c r="E5041">
        <v>0</v>
      </c>
    </row>
    <row r="5042" spans="1:5" x14ac:dyDescent="0.25">
      <c r="A5042">
        <v>1011004</v>
      </c>
      <c r="B5042" s="1">
        <v>43015</v>
      </c>
      <c r="C5042" s="1">
        <v>43024</v>
      </c>
      <c r="D5042">
        <v>1867076</v>
      </c>
      <c r="E5042">
        <v>0</v>
      </c>
    </row>
    <row r="5043" spans="1:5" x14ac:dyDescent="0.25">
      <c r="A5043">
        <v>1011005</v>
      </c>
      <c r="B5043" s="1">
        <v>43015</v>
      </c>
      <c r="C5043" s="1"/>
      <c r="D5043">
        <v>909122</v>
      </c>
      <c r="E5043">
        <v>40</v>
      </c>
    </row>
    <row r="5044" spans="1:5" x14ac:dyDescent="0.25">
      <c r="A5044">
        <v>1011007</v>
      </c>
      <c r="B5044" s="1">
        <v>43015</v>
      </c>
      <c r="C5044" s="1">
        <v>43022</v>
      </c>
      <c r="D5044">
        <v>2067958</v>
      </c>
      <c r="E5044">
        <v>0</v>
      </c>
    </row>
    <row r="5045" spans="1:5" x14ac:dyDescent="0.25">
      <c r="A5045">
        <v>1011008</v>
      </c>
      <c r="B5045" s="1">
        <v>43015</v>
      </c>
      <c r="C5045" s="1"/>
      <c r="D5045">
        <v>1826576</v>
      </c>
      <c r="E5045">
        <v>47</v>
      </c>
    </row>
    <row r="5046" spans="1:5" x14ac:dyDescent="0.25">
      <c r="A5046">
        <v>1011011</v>
      </c>
      <c r="B5046" s="1">
        <v>43015</v>
      </c>
      <c r="C5046" s="1"/>
      <c r="D5046">
        <v>1927276</v>
      </c>
      <c r="E5046">
        <v>45</v>
      </c>
    </row>
    <row r="5047" spans="1:5" x14ac:dyDescent="0.25">
      <c r="A5047">
        <v>1011012</v>
      </c>
      <c r="B5047" s="1">
        <v>43015</v>
      </c>
      <c r="C5047" s="1"/>
      <c r="D5047">
        <v>326396</v>
      </c>
      <c r="E5047">
        <v>10</v>
      </c>
    </row>
    <row r="5048" spans="1:5" x14ac:dyDescent="0.25">
      <c r="A5048">
        <v>1011013</v>
      </c>
      <c r="B5048" s="1">
        <v>43015</v>
      </c>
      <c r="C5048" s="1">
        <v>43021</v>
      </c>
      <c r="D5048">
        <v>1524551</v>
      </c>
      <c r="E5048">
        <v>0</v>
      </c>
    </row>
    <row r="5049" spans="1:5" x14ac:dyDescent="0.25">
      <c r="A5049">
        <v>1011014</v>
      </c>
      <c r="B5049" s="1">
        <v>43015</v>
      </c>
      <c r="C5049" s="1"/>
      <c r="D5049">
        <v>1592641</v>
      </c>
      <c r="E5049">
        <v>51</v>
      </c>
    </row>
    <row r="5050" spans="1:5" x14ac:dyDescent="0.25">
      <c r="A5050">
        <v>1011015</v>
      </c>
      <c r="B5050" s="1">
        <v>43015</v>
      </c>
      <c r="C5050" s="1">
        <v>43019</v>
      </c>
      <c r="D5050">
        <v>522581</v>
      </c>
      <c r="E5050">
        <v>0</v>
      </c>
    </row>
    <row r="5051" spans="1:5" x14ac:dyDescent="0.25">
      <c r="A5051">
        <v>1011016</v>
      </c>
      <c r="B5051" s="1">
        <v>43015</v>
      </c>
      <c r="C5051" s="1"/>
      <c r="D5051">
        <v>1081604</v>
      </c>
      <c r="E5051">
        <v>40</v>
      </c>
    </row>
    <row r="5052" spans="1:5" x14ac:dyDescent="0.25">
      <c r="A5052">
        <v>1011017</v>
      </c>
      <c r="B5052" s="1">
        <v>43015</v>
      </c>
      <c r="C5052" s="1"/>
      <c r="D5052">
        <v>1886283</v>
      </c>
      <c r="E5052">
        <v>51</v>
      </c>
    </row>
    <row r="5053" spans="1:5" x14ac:dyDescent="0.25">
      <c r="A5053">
        <v>1011018</v>
      </c>
      <c r="B5053" s="1">
        <v>43015</v>
      </c>
      <c r="C5053" s="1"/>
      <c r="D5053">
        <v>85597</v>
      </c>
      <c r="E5053">
        <v>6</v>
      </c>
    </row>
    <row r="5054" spans="1:5" x14ac:dyDescent="0.25">
      <c r="A5054">
        <v>1012000</v>
      </c>
      <c r="B5054" s="1">
        <v>43016</v>
      </c>
      <c r="C5054" s="1">
        <v>43023</v>
      </c>
      <c r="D5054">
        <v>1978474</v>
      </c>
      <c r="E5054">
        <v>0</v>
      </c>
    </row>
    <row r="5055" spans="1:5" x14ac:dyDescent="0.25">
      <c r="A5055">
        <v>1013000</v>
      </c>
      <c r="B5055" s="1">
        <v>43017</v>
      </c>
      <c r="C5055" s="1"/>
      <c r="D5055">
        <v>423898</v>
      </c>
      <c r="E5055">
        <v>19</v>
      </c>
    </row>
    <row r="5056" spans="1:5" x14ac:dyDescent="0.25">
      <c r="A5056">
        <v>1013001</v>
      </c>
      <c r="B5056" s="1">
        <v>43017</v>
      </c>
      <c r="C5056" s="1"/>
      <c r="D5056">
        <v>1632062</v>
      </c>
      <c r="E5056">
        <v>45</v>
      </c>
    </row>
    <row r="5057" spans="1:5" x14ac:dyDescent="0.25">
      <c r="A5057">
        <v>1013002</v>
      </c>
      <c r="B5057" s="1">
        <v>43017</v>
      </c>
      <c r="C5057" s="1"/>
      <c r="D5057">
        <v>1534954</v>
      </c>
      <c r="E5057">
        <v>63</v>
      </c>
    </row>
    <row r="5058" spans="1:5" x14ac:dyDescent="0.25">
      <c r="A5058">
        <v>1013004</v>
      </c>
      <c r="B5058" s="1">
        <v>43017</v>
      </c>
      <c r="C5058" s="1">
        <v>43020</v>
      </c>
      <c r="D5058">
        <v>1567503</v>
      </c>
      <c r="E5058">
        <v>0</v>
      </c>
    </row>
    <row r="5059" spans="1:5" x14ac:dyDescent="0.25">
      <c r="A5059">
        <v>1013006</v>
      </c>
      <c r="B5059" s="1">
        <v>43017</v>
      </c>
      <c r="C5059" s="1"/>
      <c r="D5059">
        <v>2063107</v>
      </c>
      <c r="E5059">
        <v>44</v>
      </c>
    </row>
    <row r="5060" spans="1:5" x14ac:dyDescent="0.25">
      <c r="A5060">
        <v>1013007</v>
      </c>
      <c r="B5060" s="1">
        <v>43017</v>
      </c>
      <c r="C5060" s="1"/>
      <c r="D5060">
        <v>994139</v>
      </c>
      <c r="E5060">
        <v>36</v>
      </c>
    </row>
    <row r="5061" spans="1:5" x14ac:dyDescent="0.25">
      <c r="A5061">
        <v>1014000</v>
      </c>
      <c r="B5061" s="1">
        <v>43018</v>
      </c>
      <c r="C5061" s="1">
        <v>43025</v>
      </c>
      <c r="D5061">
        <v>1390639</v>
      </c>
      <c r="E5061">
        <v>0</v>
      </c>
    </row>
    <row r="5062" spans="1:5" x14ac:dyDescent="0.25">
      <c r="A5062">
        <v>1014001</v>
      </c>
      <c r="B5062" s="1">
        <v>43018</v>
      </c>
      <c r="C5062" s="1"/>
      <c r="D5062">
        <v>71218</v>
      </c>
      <c r="E5062">
        <v>4</v>
      </c>
    </row>
    <row r="5063" spans="1:5" x14ac:dyDescent="0.25">
      <c r="A5063">
        <v>1014002</v>
      </c>
      <c r="B5063" s="1">
        <v>43018</v>
      </c>
      <c r="C5063" s="1">
        <v>43026</v>
      </c>
      <c r="D5063">
        <v>1559820</v>
      </c>
      <c r="E5063">
        <v>0</v>
      </c>
    </row>
    <row r="5064" spans="1:5" x14ac:dyDescent="0.25">
      <c r="A5064">
        <v>1014003</v>
      </c>
      <c r="B5064" s="1">
        <v>43018</v>
      </c>
      <c r="C5064" s="1"/>
      <c r="D5064">
        <v>1414241</v>
      </c>
      <c r="E5064">
        <v>54</v>
      </c>
    </row>
    <row r="5065" spans="1:5" x14ac:dyDescent="0.25">
      <c r="A5065">
        <v>1014004</v>
      </c>
      <c r="B5065" s="1">
        <v>43018</v>
      </c>
      <c r="C5065" s="1"/>
      <c r="D5065">
        <v>1895594</v>
      </c>
      <c r="E5065">
        <v>51</v>
      </c>
    </row>
    <row r="5066" spans="1:5" x14ac:dyDescent="0.25">
      <c r="A5066">
        <v>1014005</v>
      </c>
      <c r="B5066" s="1">
        <v>43018</v>
      </c>
      <c r="C5066" s="1"/>
      <c r="D5066">
        <v>347144</v>
      </c>
      <c r="E5066">
        <v>10</v>
      </c>
    </row>
    <row r="5067" spans="1:5" x14ac:dyDescent="0.25">
      <c r="A5067">
        <v>1014006</v>
      </c>
      <c r="B5067" s="1">
        <v>43018</v>
      </c>
      <c r="C5067" s="1">
        <v>43022</v>
      </c>
      <c r="D5067">
        <v>1268744</v>
      </c>
      <c r="E5067">
        <v>0</v>
      </c>
    </row>
    <row r="5068" spans="1:5" x14ac:dyDescent="0.25">
      <c r="A5068">
        <v>1014008</v>
      </c>
      <c r="B5068" s="1">
        <v>43018</v>
      </c>
      <c r="C5068" s="1"/>
      <c r="D5068">
        <v>1837395</v>
      </c>
      <c r="E5068">
        <v>43</v>
      </c>
    </row>
    <row r="5069" spans="1:5" x14ac:dyDescent="0.25">
      <c r="A5069">
        <v>1014009</v>
      </c>
      <c r="B5069" s="1">
        <v>43018</v>
      </c>
      <c r="C5069" s="1">
        <v>43025</v>
      </c>
      <c r="D5069">
        <v>1920128</v>
      </c>
      <c r="E5069">
        <v>0</v>
      </c>
    </row>
    <row r="5070" spans="1:5" x14ac:dyDescent="0.25">
      <c r="A5070">
        <v>1014010</v>
      </c>
      <c r="B5070" s="1">
        <v>43018</v>
      </c>
      <c r="C5070" s="1"/>
      <c r="D5070">
        <v>99711</v>
      </c>
      <c r="E5070">
        <v>6</v>
      </c>
    </row>
    <row r="5071" spans="1:5" x14ac:dyDescent="0.25">
      <c r="A5071">
        <v>1015000</v>
      </c>
      <c r="B5071" s="1">
        <v>43019</v>
      </c>
      <c r="C5071" s="1"/>
      <c r="D5071">
        <v>1942560</v>
      </c>
      <c r="E5071">
        <v>57</v>
      </c>
    </row>
    <row r="5072" spans="1:5" x14ac:dyDescent="0.25">
      <c r="A5072">
        <v>1015001</v>
      </c>
      <c r="B5072" s="1">
        <v>43019</v>
      </c>
      <c r="C5072" s="1"/>
      <c r="D5072">
        <v>26477</v>
      </c>
      <c r="E5072">
        <v>4</v>
      </c>
    </row>
    <row r="5073" spans="1:5" x14ac:dyDescent="0.25">
      <c r="A5073">
        <v>1015002</v>
      </c>
      <c r="B5073" s="1">
        <v>43019</v>
      </c>
      <c r="C5073" s="1"/>
      <c r="D5073">
        <v>1456404</v>
      </c>
      <c r="E5073">
        <v>53</v>
      </c>
    </row>
    <row r="5074" spans="1:5" x14ac:dyDescent="0.25">
      <c r="A5074">
        <v>1015004</v>
      </c>
      <c r="B5074" s="1">
        <v>43019</v>
      </c>
      <c r="C5074" s="1"/>
      <c r="D5074">
        <v>1744437</v>
      </c>
      <c r="E5074">
        <v>50</v>
      </c>
    </row>
    <row r="5075" spans="1:5" x14ac:dyDescent="0.25">
      <c r="A5075">
        <v>1015005</v>
      </c>
      <c r="B5075" s="1">
        <v>43019</v>
      </c>
      <c r="C5075" s="1"/>
      <c r="D5075">
        <v>761908</v>
      </c>
      <c r="E5075">
        <v>30</v>
      </c>
    </row>
    <row r="5076" spans="1:5" x14ac:dyDescent="0.25">
      <c r="A5076">
        <v>1015007</v>
      </c>
      <c r="B5076" s="1">
        <v>43019</v>
      </c>
      <c r="C5076" s="1"/>
      <c r="D5076">
        <v>1312168</v>
      </c>
      <c r="E5076">
        <v>56</v>
      </c>
    </row>
    <row r="5077" spans="1:5" x14ac:dyDescent="0.25">
      <c r="A5077">
        <v>1015009</v>
      </c>
      <c r="B5077" s="1">
        <v>43019</v>
      </c>
      <c r="C5077" s="1"/>
      <c r="D5077">
        <v>774483</v>
      </c>
      <c r="E5077">
        <v>30</v>
      </c>
    </row>
    <row r="5078" spans="1:5" x14ac:dyDescent="0.25">
      <c r="A5078">
        <v>1015010</v>
      </c>
      <c r="B5078" s="1">
        <v>43019</v>
      </c>
      <c r="C5078" s="1">
        <v>43024</v>
      </c>
      <c r="D5078">
        <v>1391462</v>
      </c>
      <c r="E5078">
        <v>0</v>
      </c>
    </row>
    <row r="5079" spans="1:5" x14ac:dyDescent="0.25">
      <c r="A5079">
        <v>1015011</v>
      </c>
      <c r="B5079" s="1">
        <v>43019</v>
      </c>
      <c r="C5079" s="1"/>
      <c r="D5079">
        <v>211809</v>
      </c>
      <c r="E5079">
        <v>9</v>
      </c>
    </row>
    <row r="5080" spans="1:5" x14ac:dyDescent="0.25">
      <c r="A5080">
        <v>1015012</v>
      </c>
      <c r="B5080" s="1">
        <v>43019</v>
      </c>
      <c r="C5080" s="1">
        <v>43021</v>
      </c>
      <c r="D5080">
        <v>1044798</v>
      </c>
      <c r="E5080">
        <v>0</v>
      </c>
    </row>
    <row r="5081" spans="1:5" x14ac:dyDescent="0.25">
      <c r="A5081">
        <v>1015013</v>
      </c>
      <c r="B5081" s="1">
        <v>43019</v>
      </c>
      <c r="C5081" s="1">
        <v>43025</v>
      </c>
      <c r="D5081">
        <v>1288830</v>
      </c>
      <c r="E5081">
        <v>0</v>
      </c>
    </row>
    <row r="5082" spans="1:5" x14ac:dyDescent="0.25">
      <c r="A5082">
        <v>1016000</v>
      </c>
      <c r="B5082" s="1">
        <v>43020</v>
      </c>
      <c r="C5082" s="1"/>
      <c r="D5082">
        <v>1160570</v>
      </c>
      <c r="E5082">
        <v>41</v>
      </c>
    </row>
    <row r="5083" spans="1:5" x14ac:dyDescent="0.25">
      <c r="A5083">
        <v>1016001</v>
      </c>
      <c r="B5083" s="1">
        <v>43020</v>
      </c>
      <c r="C5083" s="1"/>
      <c r="D5083">
        <v>1556602</v>
      </c>
      <c r="E5083">
        <v>61</v>
      </c>
    </row>
    <row r="5084" spans="1:5" x14ac:dyDescent="0.25">
      <c r="A5084">
        <v>1016002</v>
      </c>
      <c r="B5084" s="1">
        <v>43020</v>
      </c>
      <c r="C5084" s="1"/>
      <c r="D5084">
        <v>1270898</v>
      </c>
      <c r="E5084">
        <v>48</v>
      </c>
    </row>
    <row r="5085" spans="1:5" x14ac:dyDescent="0.25">
      <c r="A5085">
        <v>1016004</v>
      </c>
      <c r="B5085" s="1">
        <v>43020</v>
      </c>
      <c r="C5085" s="1"/>
      <c r="D5085">
        <v>642546</v>
      </c>
      <c r="E5085">
        <v>17</v>
      </c>
    </row>
    <row r="5086" spans="1:5" x14ac:dyDescent="0.25">
      <c r="A5086">
        <v>1016005</v>
      </c>
      <c r="B5086" s="1">
        <v>43020</v>
      </c>
      <c r="C5086" s="1"/>
      <c r="D5086">
        <v>1256256</v>
      </c>
      <c r="E5086">
        <v>61</v>
      </c>
    </row>
    <row r="5087" spans="1:5" x14ac:dyDescent="0.25">
      <c r="A5087">
        <v>1016007</v>
      </c>
      <c r="B5087" s="1">
        <v>43020</v>
      </c>
      <c r="C5087" s="1"/>
      <c r="D5087">
        <v>1221117</v>
      </c>
      <c r="E5087">
        <v>45</v>
      </c>
    </row>
    <row r="5088" spans="1:5" x14ac:dyDescent="0.25">
      <c r="A5088">
        <v>1016008</v>
      </c>
      <c r="B5088" s="1">
        <v>43020</v>
      </c>
      <c r="C5088" s="1"/>
      <c r="D5088">
        <v>1984985</v>
      </c>
      <c r="E5088">
        <v>61</v>
      </c>
    </row>
    <row r="5089" spans="1:5" x14ac:dyDescent="0.25">
      <c r="A5089">
        <v>1016009</v>
      </c>
      <c r="B5089" s="1">
        <v>43020</v>
      </c>
      <c r="C5089" s="1"/>
      <c r="D5089">
        <v>1371777</v>
      </c>
      <c r="E5089">
        <v>57</v>
      </c>
    </row>
    <row r="5090" spans="1:5" x14ac:dyDescent="0.25">
      <c r="A5090">
        <v>1016010</v>
      </c>
      <c r="B5090" s="1">
        <v>43020</v>
      </c>
      <c r="C5090" s="1">
        <v>43024</v>
      </c>
      <c r="D5090">
        <v>954712</v>
      </c>
      <c r="E5090">
        <v>0</v>
      </c>
    </row>
    <row r="5091" spans="1:5" x14ac:dyDescent="0.25">
      <c r="A5091">
        <v>1016011</v>
      </c>
      <c r="B5091" s="1">
        <v>43020</v>
      </c>
      <c r="C5091" s="1"/>
      <c r="D5091">
        <v>1251360</v>
      </c>
      <c r="E5091">
        <v>63</v>
      </c>
    </row>
    <row r="5092" spans="1:5" x14ac:dyDescent="0.25">
      <c r="A5092">
        <v>1016012</v>
      </c>
      <c r="B5092" s="1">
        <v>43020</v>
      </c>
      <c r="C5092" s="1"/>
      <c r="D5092">
        <v>2004449</v>
      </c>
      <c r="E5092">
        <v>66</v>
      </c>
    </row>
    <row r="5093" spans="1:5" x14ac:dyDescent="0.25">
      <c r="A5093">
        <v>1016014</v>
      </c>
      <c r="B5093" s="1">
        <v>43020</v>
      </c>
      <c r="C5093" s="1"/>
      <c r="D5093">
        <v>1876132</v>
      </c>
      <c r="E5093">
        <v>56</v>
      </c>
    </row>
    <row r="5094" spans="1:5" x14ac:dyDescent="0.25">
      <c r="A5094">
        <v>1017000</v>
      </c>
      <c r="B5094" s="1">
        <v>43021</v>
      </c>
      <c r="C5094" s="1">
        <v>43027</v>
      </c>
      <c r="D5094">
        <v>1002933</v>
      </c>
      <c r="E5094">
        <v>0</v>
      </c>
    </row>
    <row r="5095" spans="1:5" x14ac:dyDescent="0.25">
      <c r="A5095">
        <v>1017002</v>
      </c>
      <c r="B5095" s="1">
        <v>43021</v>
      </c>
      <c r="C5095" s="1"/>
      <c r="D5095">
        <v>1122233</v>
      </c>
      <c r="E5095">
        <v>41</v>
      </c>
    </row>
    <row r="5096" spans="1:5" x14ac:dyDescent="0.25">
      <c r="A5096">
        <v>1017003</v>
      </c>
      <c r="B5096" s="1">
        <v>43021</v>
      </c>
      <c r="C5096" s="1"/>
      <c r="D5096">
        <v>1816681</v>
      </c>
      <c r="E5096">
        <v>55</v>
      </c>
    </row>
    <row r="5097" spans="1:5" x14ac:dyDescent="0.25">
      <c r="A5097">
        <v>1017004</v>
      </c>
      <c r="B5097" s="1">
        <v>43021</v>
      </c>
      <c r="C5097" s="1"/>
      <c r="D5097">
        <v>229949</v>
      </c>
      <c r="E5097">
        <v>9</v>
      </c>
    </row>
    <row r="5098" spans="1:5" x14ac:dyDescent="0.25">
      <c r="A5098">
        <v>1017005</v>
      </c>
      <c r="B5098" s="1">
        <v>43021</v>
      </c>
      <c r="C5098" s="1"/>
      <c r="D5098">
        <v>737327</v>
      </c>
      <c r="E5098">
        <v>29</v>
      </c>
    </row>
    <row r="5099" spans="1:5" x14ac:dyDescent="0.25">
      <c r="A5099">
        <v>1017006</v>
      </c>
      <c r="B5099" s="1">
        <v>43021</v>
      </c>
      <c r="C5099" s="1"/>
      <c r="D5099">
        <v>2080355</v>
      </c>
      <c r="E5099">
        <v>64</v>
      </c>
    </row>
    <row r="5100" spans="1:5" x14ac:dyDescent="0.25">
      <c r="A5100">
        <v>1017007</v>
      </c>
      <c r="B5100" s="1">
        <v>43021</v>
      </c>
      <c r="C5100" s="1"/>
      <c r="D5100">
        <v>778498</v>
      </c>
      <c r="E5100">
        <v>30</v>
      </c>
    </row>
    <row r="5101" spans="1:5" x14ac:dyDescent="0.25">
      <c r="A5101">
        <v>1017008</v>
      </c>
      <c r="B5101" s="1">
        <v>43021</v>
      </c>
      <c r="C5101" s="1"/>
      <c r="D5101">
        <v>710592</v>
      </c>
      <c r="E5101">
        <v>29</v>
      </c>
    </row>
    <row r="5102" spans="1:5" x14ac:dyDescent="0.25">
      <c r="A5102">
        <v>1017009</v>
      </c>
      <c r="B5102" s="1">
        <v>43021</v>
      </c>
      <c r="C5102" s="1"/>
      <c r="D5102">
        <v>1532790</v>
      </c>
      <c r="E5102">
        <v>56</v>
      </c>
    </row>
    <row r="5103" spans="1:5" x14ac:dyDescent="0.25">
      <c r="A5103">
        <v>1017010</v>
      </c>
      <c r="B5103" s="1">
        <v>43021</v>
      </c>
      <c r="C5103" s="1">
        <v>43029</v>
      </c>
      <c r="D5103">
        <v>1857896</v>
      </c>
      <c r="E5103">
        <v>0</v>
      </c>
    </row>
    <row r="5104" spans="1:5" x14ac:dyDescent="0.25">
      <c r="A5104">
        <v>1018000</v>
      </c>
      <c r="B5104" s="1">
        <v>43022</v>
      </c>
      <c r="C5104" s="1">
        <v>43031</v>
      </c>
      <c r="D5104">
        <v>2025711</v>
      </c>
      <c r="E5104">
        <v>0</v>
      </c>
    </row>
    <row r="5105" spans="1:5" x14ac:dyDescent="0.25">
      <c r="A5105">
        <v>1018002</v>
      </c>
      <c r="B5105" s="1">
        <v>43022</v>
      </c>
      <c r="C5105" s="1"/>
      <c r="D5105">
        <v>409719</v>
      </c>
      <c r="E5105">
        <v>27</v>
      </c>
    </row>
    <row r="5106" spans="1:5" x14ac:dyDescent="0.25">
      <c r="A5106">
        <v>1018003</v>
      </c>
      <c r="B5106" s="1">
        <v>43022</v>
      </c>
      <c r="C5106" s="1"/>
      <c r="D5106">
        <v>737216</v>
      </c>
      <c r="E5106">
        <v>29</v>
      </c>
    </row>
    <row r="5107" spans="1:5" x14ac:dyDescent="0.25">
      <c r="A5107">
        <v>1018006</v>
      </c>
      <c r="B5107" s="1">
        <v>43022</v>
      </c>
      <c r="C5107" s="1">
        <v>43025</v>
      </c>
      <c r="D5107">
        <v>479605</v>
      </c>
      <c r="E5107">
        <v>0</v>
      </c>
    </row>
    <row r="5108" spans="1:5" x14ac:dyDescent="0.25">
      <c r="A5108">
        <v>1018007</v>
      </c>
      <c r="B5108" s="1">
        <v>43022</v>
      </c>
      <c r="C5108" s="1"/>
      <c r="D5108">
        <v>1235559</v>
      </c>
      <c r="E5108">
        <v>54</v>
      </c>
    </row>
    <row r="5109" spans="1:5" x14ac:dyDescent="0.25">
      <c r="A5109">
        <v>1018008</v>
      </c>
      <c r="B5109" s="1">
        <v>43022</v>
      </c>
      <c r="C5109" s="1"/>
      <c r="D5109">
        <v>1286602</v>
      </c>
      <c r="E5109">
        <v>65</v>
      </c>
    </row>
    <row r="5110" spans="1:5" x14ac:dyDescent="0.25">
      <c r="A5110">
        <v>1018009</v>
      </c>
      <c r="B5110" s="1">
        <v>43022</v>
      </c>
      <c r="C5110" s="1"/>
      <c r="D5110">
        <v>1137155</v>
      </c>
      <c r="E5110">
        <v>42</v>
      </c>
    </row>
    <row r="5111" spans="1:5" x14ac:dyDescent="0.25">
      <c r="A5111">
        <v>1018010</v>
      </c>
      <c r="B5111" s="1">
        <v>43022</v>
      </c>
      <c r="C5111" s="1"/>
      <c r="D5111">
        <v>308773</v>
      </c>
      <c r="E5111">
        <v>9</v>
      </c>
    </row>
    <row r="5112" spans="1:5" x14ac:dyDescent="0.25">
      <c r="A5112">
        <v>1018011</v>
      </c>
      <c r="B5112" s="1">
        <v>43022</v>
      </c>
      <c r="C5112" s="1">
        <v>43025</v>
      </c>
      <c r="D5112">
        <v>1404342</v>
      </c>
      <c r="E5112">
        <v>0</v>
      </c>
    </row>
    <row r="5113" spans="1:5" x14ac:dyDescent="0.25">
      <c r="A5113">
        <v>1018012</v>
      </c>
      <c r="B5113" s="1">
        <v>43022</v>
      </c>
      <c r="C5113" s="1"/>
      <c r="D5113">
        <v>1610147</v>
      </c>
      <c r="E5113">
        <v>61</v>
      </c>
    </row>
    <row r="5114" spans="1:5" x14ac:dyDescent="0.25">
      <c r="A5114">
        <v>1018013</v>
      </c>
      <c r="B5114" s="1">
        <v>43022</v>
      </c>
      <c r="C5114" s="1"/>
      <c r="D5114">
        <v>1161581</v>
      </c>
      <c r="E5114">
        <v>41</v>
      </c>
    </row>
    <row r="5115" spans="1:5" x14ac:dyDescent="0.25">
      <c r="A5115">
        <v>1018015</v>
      </c>
      <c r="B5115" s="1">
        <v>43022</v>
      </c>
      <c r="C5115" s="1"/>
      <c r="D5115">
        <v>2068640</v>
      </c>
      <c r="E5115">
        <v>56</v>
      </c>
    </row>
    <row r="5116" spans="1:5" x14ac:dyDescent="0.25">
      <c r="A5116">
        <v>1018016</v>
      </c>
      <c r="B5116" s="1">
        <v>43022</v>
      </c>
      <c r="C5116" s="1"/>
      <c r="D5116">
        <v>790329</v>
      </c>
      <c r="E5116">
        <v>29</v>
      </c>
    </row>
    <row r="5117" spans="1:5" x14ac:dyDescent="0.25">
      <c r="A5117">
        <v>1018017</v>
      </c>
      <c r="B5117" s="1">
        <v>43022</v>
      </c>
      <c r="C5117" s="1"/>
      <c r="D5117">
        <v>167441</v>
      </c>
      <c r="E5117">
        <v>6</v>
      </c>
    </row>
    <row r="5118" spans="1:5" x14ac:dyDescent="0.25">
      <c r="A5118">
        <v>1018018</v>
      </c>
      <c r="B5118" s="1">
        <v>43022</v>
      </c>
      <c r="C5118" s="1"/>
      <c r="D5118">
        <v>115447</v>
      </c>
      <c r="E5118">
        <v>1</v>
      </c>
    </row>
    <row r="5119" spans="1:5" x14ac:dyDescent="0.25">
      <c r="A5119">
        <v>1019000</v>
      </c>
      <c r="B5119" s="1">
        <v>43023</v>
      </c>
      <c r="C5119" s="1"/>
      <c r="D5119">
        <v>404860</v>
      </c>
      <c r="E5119">
        <v>22</v>
      </c>
    </row>
    <row r="5120" spans="1:5" x14ac:dyDescent="0.25">
      <c r="A5120">
        <v>1020002</v>
      </c>
      <c r="B5120" s="1">
        <v>43024</v>
      </c>
      <c r="C5120" s="1"/>
      <c r="D5120">
        <v>1122433</v>
      </c>
      <c r="E5120">
        <v>36</v>
      </c>
    </row>
    <row r="5121" spans="1:5" x14ac:dyDescent="0.25">
      <c r="A5121">
        <v>1020004</v>
      </c>
      <c r="B5121" s="1">
        <v>43024</v>
      </c>
      <c r="C5121" s="1"/>
      <c r="D5121">
        <v>404002</v>
      </c>
      <c r="E5121">
        <v>23</v>
      </c>
    </row>
    <row r="5122" spans="1:5" x14ac:dyDescent="0.25">
      <c r="A5122">
        <v>1020005</v>
      </c>
      <c r="B5122" s="1">
        <v>43024</v>
      </c>
      <c r="C5122" s="1"/>
      <c r="D5122">
        <v>1572283</v>
      </c>
      <c r="E5122">
        <v>48</v>
      </c>
    </row>
    <row r="5123" spans="1:5" x14ac:dyDescent="0.25">
      <c r="A5123">
        <v>1020007</v>
      </c>
      <c r="B5123" s="1">
        <v>43024</v>
      </c>
      <c r="C5123" s="1"/>
      <c r="D5123">
        <v>1569496</v>
      </c>
      <c r="E5123">
        <v>63</v>
      </c>
    </row>
    <row r="5124" spans="1:5" x14ac:dyDescent="0.25">
      <c r="A5124">
        <v>1021000</v>
      </c>
      <c r="B5124" s="1">
        <v>43025</v>
      </c>
      <c r="C5124" s="1"/>
      <c r="D5124">
        <v>1185221</v>
      </c>
      <c r="E5124">
        <v>36</v>
      </c>
    </row>
    <row r="5125" spans="1:5" x14ac:dyDescent="0.25">
      <c r="A5125">
        <v>1021001</v>
      </c>
      <c r="B5125" s="1">
        <v>43025</v>
      </c>
      <c r="C5125" s="1"/>
      <c r="D5125">
        <v>1739377</v>
      </c>
      <c r="E5125">
        <v>50</v>
      </c>
    </row>
    <row r="5126" spans="1:5" x14ac:dyDescent="0.25">
      <c r="A5126">
        <v>1021002</v>
      </c>
      <c r="B5126" s="1">
        <v>43025</v>
      </c>
      <c r="C5126" s="1"/>
      <c r="D5126">
        <v>1908813</v>
      </c>
      <c r="E5126">
        <v>55</v>
      </c>
    </row>
    <row r="5127" spans="1:5" x14ac:dyDescent="0.25">
      <c r="A5127">
        <v>1021003</v>
      </c>
      <c r="B5127" s="1">
        <v>43025</v>
      </c>
      <c r="C5127" s="1">
        <v>43028</v>
      </c>
      <c r="D5127">
        <v>322734</v>
      </c>
      <c r="E5127">
        <v>0</v>
      </c>
    </row>
    <row r="5128" spans="1:5" x14ac:dyDescent="0.25">
      <c r="A5128">
        <v>1021004</v>
      </c>
      <c r="B5128" s="1">
        <v>43025</v>
      </c>
      <c r="C5128" s="1"/>
      <c r="D5128">
        <v>701625</v>
      </c>
      <c r="E5128">
        <v>29</v>
      </c>
    </row>
    <row r="5129" spans="1:5" x14ac:dyDescent="0.25">
      <c r="A5129">
        <v>1021005</v>
      </c>
      <c r="B5129" s="1">
        <v>43025</v>
      </c>
      <c r="C5129" s="1"/>
      <c r="D5129">
        <v>1889587</v>
      </c>
      <c r="E5129">
        <v>50</v>
      </c>
    </row>
    <row r="5130" spans="1:5" x14ac:dyDescent="0.25">
      <c r="A5130">
        <v>1021006</v>
      </c>
      <c r="B5130" s="1">
        <v>43025</v>
      </c>
      <c r="C5130" s="1"/>
      <c r="D5130">
        <v>424156</v>
      </c>
      <c r="E5130">
        <v>22</v>
      </c>
    </row>
    <row r="5131" spans="1:5" x14ac:dyDescent="0.25">
      <c r="A5131">
        <v>1021007</v>
      </c>
      <c r="B5131" s="1">
        <v>43025</v>
      </c>
      <c r="C5131" s="1">
        <v>43030</v>
      </c>
      <c r="D5131">
        <v>570476</v>
      </c>
      <c r="E5131">
        <v>0</v>
      </c>
    </row>
    <row r="5132" spans="1:5" x14ac:dyDescent="0.25">
      <c r="A5132">
        <v>1021008</v>
      </c>
      <c r="B5132" s="1">
        <v>43025</v>
      </c>
      <c r="C5132" s="1"/>
      <c r="D5132">
        <v>1489110</v>
      </c>
      <c r="E5132">
        <v>65</v>
      </c>
    </row>
    <row r="5133" spans="1:5" x14ac:dyDescent="0.25">
      <c r="A5133">
        <v>1021010</v>
      </c>
      <c r="B5133" s="1">
        <v>43025</v>
      </c>
      <c r="C5133" s="1"/>
      <c r="D5133">
        <v>370077</v>
      </c>
      <c r="E5133">
        <v>9</v>
      </c>
    </row>
    <row r="5134" spans="1:5" x14ac:dyDescent="0.25">
      <c r="A5134">
        <v>1022000</v>
      </c>
      <c r="B5134" s="1">
        <v>43026</v>
      </c>
      <c r="C5134" s="1"/>
      <c r="D5134">
        <v>1834262</v>
      </c>
      <c r="E5134">
        <v>55</v>
      </c>
    </row>
    <row r="5135" spans="1:5" x14ac:dyDescent="0.25">
      <c r="A5135">
        <v>1022001</v>
      </c>
      <c r="B5135" s="1">
        <v>43026</v>
      </c>
      <c r="C5135" s="1"/>
      <c r="D5135">
        <v>1522483</v>
      </c>
      <c r="E5135">
        <v>44</v>
      </c>
    </row>
    <row r="5136" spans="1:5" x14ac:dyDescent="0.25">
      <c r="A5136">
        <v>1022002</v>
      </c>
      <c r="B5136" s="1">
        <v>43026</v>
      </c>
      <c r="C5136" s="1">
        <v>43032</v>
      </c>
      <c r="D5136">
        <v>438560</v>
      </c>
      <c r="E5136">
        <v>0</v>
      </c>
    </row>
    <row r="5137" spans="1:5" x14ac:dyDescent="0.25">
      <c r="A5137">
        <v>1022004</v>
      </c>
      <c r="B5137" s="1">
        <v>43026</v>
      </c>
      <c r="C5137" s="1">
        <v>43029</v>
      </c>
      <c r="D5137">
        <v>1155341</v>
      </c>
      <c r="E5137">
        <v>0</v>
      </c>
    </row>
    <row r="5138" spans="1:5" x14ac:dyDescent="0.25">
      <c r="A5138">
        <v>1022005</v>
      </c>
      <c r="B5138" s="1">
        <v>43026</v>
      </c>
      <c r="C5138" s="1"/>
      <c r="D5138">
        <v>350496</v>
      </c>
      <c r="E5138">
        <v>9</v>
      </c>
    </row>
    <row r="5139" spans="1:5" x14ac:dyDescent="0.25">
      <c r="A5139">
        <v>1022006</v>
      </c>
      <c r="B5139" s="1">
        <v>43026</v>
      </c>
      <c r="C5139" s="1"/>
      <c r="D5139">
        <v>1423539</v>
      </c>
      <c r="E5139">
        <v>56</v>
      </c>
    </row>
    <row r="5140" spans="1:5" x14ac:dyDescent="0.25">
      <c r="A5140">
        <v>1022007</v>
      </c>
      <c r="B5140" s="1">
        <v>43026</v>
      </c>
      <c r="C5140" s="1"/>
      <c r="D5140">
        <v>1973647</v>
      </c>
      <c r="E5140">
        <v>43</v>
      </c>
    </row>
    <row r="5141" spans="1:5" x14ac:dyDescent="0.25">
      <c r="A5141">
        <v>1022008</v>
      </c>
      <c r="B5141" s="1">
        <v>43026</v>
      </c>
      <c r="C5141" s="1"/>
      <c r="D5141">
        <v>1583892</v>
      </c>
      <c r="E5141">
        <v>63</v>
      </c>
    </row>
    <row r="5142" spans="1:5" x14ac:dyDescent="0.25">
      <c r="A5142">
        <v>1022009</v>
      </c>
      <c r="B5142" s="1">
        <v>43026</v>
      </c>
      <c r="C5142" s="1"/>
      <c r="D5142">
        <v>1843621</v>
      </c>
      <c r="E5142">
        <v>55</v>
      </c>
    </row>
    <row r="5143" spans="1:5" x14ac:dyDescent="0.25">
      <c r="A5143">
        <v>1022010</v>
      </c>
      <c r="B5143" s="1">
        <v>43026</v>
      </c>
      <c r="C5143" s="1"/>
      <c r="D5143">
        <v>1234917</v>
      </c>
      <c r="E5143">
        <v>43</v>
      </c>
    </row>
    <row r="5144" spans="1:5" x14ac:dyDescent="0.25">
      <c r="A5144">
        <v>1022011</v>
      </c>
      <c r="B5144" s="1">
        <v>43026</v>
      </c>
      <c r="C5144" s="1"/>
      <c r="D5144">
        <v>1190327</v>
      </c>
      <c r="E5144">
        <v>41</v>
      </c>
    </row>
    <row r="5145" spans="1:5" x14ac:dyDescent="0.25">
      <c r="A5145">
        <v>1022013</v>
      </c>
      <c r="B5145" s="1">
        <v>43026</v>
      </c>
      <c r="C5145" s="1"/>
      <c r="D5145">
        <v>1951411</v>
      </c>
      <c r="E5145">
        <v>59</v>
      </c>
    </row>
    <row r="5146" spans="1:5" x14ac:dyDescent="0.25">
      <c r="A5146">
        <v>1023000</v>
      </c>
      <c r="B5146" s="1">
        <v>43027</v>
      </c>
      <c r="C5146" s="1">
        <v>43031</v>
      </c>
      <c r="D5146">
        <v>1226702</v>
      </c>
      <c r="E5146">
        <v>0</v>
      </c>
    </row>
    <row r="5147" spans="1:5" x14ac:dyDescent="0.25">
      <c r="A5147">
        <v>1023001</v>
      </c>
      <c r="B5147" s="1">
        <v>43027</v>
      </c>
      <c r="C5147" s="1">
        <v>43032</v>
      </c>
      <c r="D5147">
        <v>418621</v>
      </c>
      <c r="E5147">
        <v>0</v>
      </c>
    </row>
    <row r="5148" spans="1:5" x14ac:dyDescent="0.25">
      <c r="A5148">
        <v>1023002</v>
      </c>
      <c r="B5148" s="1">
        <v>43027</v>
      </c>
      <c r="C5148" s="1"/>
      <c r="D5148">
        <v>1977993</v>
      </c>
      <c r="E5148">
        <v>65</v>
      </c>
    </row>
    <row r="5149" spans="1:5" x14ac:dyDescent="0.25">
      <c r="A5149">
        <v>1023003</v>
      </c>
      <c r="B5149" s="1">
        <v>43027</v>
      </c>
      <c r="C5149" s="1"/>
      <c r="D5149">
        <v>600354</v>
      </c>
      <c r="E5149">
        <v>15</v>
      </c>
    </row>
    <row r="5150" spans="1:5" x14ac:dyDescent="0.25">
      <c r="A5150">
        <v>1023004</v>
      </c>
      <c r="B5150" s="1">
        <v>43027</v>
      </c>
      <c r="C5150" s="1"/>
      <c r="D5150">
        <v>1136286</v>
      </c>
      <c r="E5150">
        <v>42</v>
      </c>
    </row>
    <row r="5151" spans="1:5" x14ac:dyDescent="0.25">
      <c r="A5151">
        <v>1023005</v>
      </c>
      <c r="B5151" s="1">
        <v>43027</v>
      </c>
      <c r="C5151" s="1"/>
      <c r="D5151">
        <v>138332</v>
      </c>
      <c r="E5151">
        <v>5</v>
      </c>
    </row>
    <row r="5152" spans="1:5" x14ac:dyDescent="0.25">
      <c r="A5152">
        <v>1023006</v>
      </c>
      <c r="B5152" s="1">
        <v>43027</v>
      </c>
      <c r="C5152" s="1"/>
      <c r="D5152">
        <v>1507007</v>
      </c>
      <c r="E5152">
        <v>43</v>
      </c>
    </row>
    <row r="5153" spans="1:5" x14ac:dyDescent="0.25">
      <c r="A5153">
        <v>1023007</v>
      </c>
      <c r="B5153" s="1">
        <v>43027</v>
      </c>
      <c r="C5153" s="1">
        <v>43031</v>
      </c>
      <c r="D5153">
        <v>452881</v>
      </c>
      <c r="E5153">
        <v>0</v>
      </c>
    </row>
    <row r="5154" spans="1:5" x14ac:dyDescent="0.25">
      <c r="A5154">
        <v>1023008</v>
      </c>
      <c r="B5154" s="1">
        <v>43027</v>
      </c>
      <c r="C5154" s="1"/>
      <c r="D5154">
        <v>1878531</v>
      </c>
      <c r="E5154">
        <v>44</v>
      </c>
    </row>
    <row r="5155" spans="1:5" x14ac:dyDescent="0.25">
      <c r="A5155">
        <v>1023009</v>
      </c>
      <c r="B5155" s="1">
        <v>43027</v>
      </c>
      <c r="C5155" s="1">
        <v>43032</v>
      </c>
      <c r="D5155">
        <v>1504616</v>
      </c>
      <c r="E5155">
        <v>0</v>
      </c>
    </row>
    <row r="5156" spans="1:5" x14ac:dyDescent="0.25">
      <c r="A5156">
        <v>1023010</v>
      </c>
      <c r="B5156" s="1">
        <v>43027</v>
      </c>
      <c r="C5156" s="1"/>
      <c r="D5156">
        <v>1536505</v>
      </c>
      <c r="E5156">
        <v>47</v>
      </c>
    </row>
    <row r="5157" spans="1:5" x14ac:dyDescent="0.25">
      <c r="A5157">
        <v>1023011</v>
      </c>
      <c r="B5157" s="1">
        <v>43027</v>
      </c>
      <c r="C5157" s="1"/>
      <c r="D5157">
        <v>1391057</v>
      </c>
      <c r="E5157">
        <v>59</v>
      </c>
    </row>
    <row r="5158" spans="1:5" x14ac:dyDescent="0.25">
      <c r="A5158">
        <v>1023012</v>
      </c>
      <c r="B5158" s="1">
        <v>43027</v>
      </c>
      <c r="C5158" s="1"/>
      <c r="D5158">
        <v>377340</v>
      </c>
      <c r="E5158">
        <v>9</v>
      </c>
    </row>
    <row r="5159" spans="1:5" x14ac:dyDescent="0.25">
      <c r="A5159">
        <v>1023013</v>
      </c>
      <c r="B5159" s="1">
        <v>43027</v>
      </c>
      <c r="C5159" s="1"/>
      <c r="D5159">
        <v>115335</v>
      </c>
      <c r="E5159">
        <v>5</v>
      </c>
    </row>
    <row r="5160" spans="1:5" x14ac:dyDescent="0.25">
      <c r="A5160">
        <v>1023014</v>
      </c>
      <c r="B5160" s="1">
        <v>43027</v>
      </c>
      <c r="C5160" s="1"/>
      <c r="D5160">
        <v>176813</v>
      </c>
      <c r="E5160">
        <v>6</v>
      </c>
    </row>
    <row r="5161" spans="1:5" x14ac:dyDescent="0.25">
      <c r="A5161">
        <v>1023015</v>
      </c>
      <c r="B5161" s="1">
        <v>43027</v>
      </c>
      <c r="C5161" s="1"/>
      <c r="D5161">
        <v>683827</v>
      </c>
      <c r="E5161">
        <v>13</v>
      </c>
    </row>
    <row r="5162" spans="1:5" x14ac:dyDescent="0.25">
      <c r="A5162">
        <v>1024000</v>
      </c>
      <c r="B5162" s="1">
        <v>43028</v>
      </c>
      <c r="C5162" s="1"/>
      <c r="D5162">
        <v>1834499</v>
      </c>
      <c r="E5162">
        <v>57</v>
      </c>
    </row>
    <row r="5163" spans="1:5" x14ac:dyDescent="0.25">
      <c r="A5163">
        <v>1024001</v>
      </c>
      <c r="B5163" s="1">
        <v>43028</v>
      </c>
      <c r="C5163" s="1"/>
      <c r="D5163">
        <v>1172250</v>
      </c>
      <c r="E5163">
        <v>38</v>
      </c>
    </row>
    <row r="5164" spans="1:5" x14ac:dyDescent="0.25">
      <c r="A5164">
        <v>1024002</v>
      </c>
      <c r="B5164" s="1">
        <v>43028</v>
      </c>
      <c r="C5164" s="1"/>
      <c r="D5164">
        <v>1572728</v>
      </c>
      <c r="E5164">
        <v>50</v>
      </c>
    </row>
    <row r="5165" spans="1:5" x14ac:dyDescent="0.25">
      <c r="A5165">
        <v>1024003</v>
      </c>
      <c r="B5165" s="1">
        <v>43028</v>
      </c>
      <c r="C5165" s="1"/>
      <c r="D5165">
        <v>1062380</v>
      </c>
      <c r="E5165">
        <v>41</v>
      </c>
    </row>
    <row r="5166" spans="1:5" x14ac:dyDescent="0.25">
      <c r="A5166">
        <v>1024004</v>
      </c>
      <c r="B5166" s="1">
        <v>43028</v>
      </c>
      <c r="C5166" s="1"/>
      <c r="D5166">
        <v>217102</v>
      </c>
      <c r="E5166">
        <v>8</v>
      </c>
    </row>
    <row r="5167" spans="1:5" x14ac:dyDescent="0.25">
      <c r="A5167">
        <v>1024005</v>
      </c>
      <c r="B5167" s="1">
        <v>43028</v>
      </c>
      <c r="C5167" s="1"/>
      <c r="D5167">
        <v>1202917</v>
      </c>
      <c r="E5167">
        <v>55</v>
      </c>
    </row>
    <row r="5168" spans="1:5" x14ac:dyDescent="0.25">
      <c r="A5168">
        <v>1024006</v>
      </c>
      <c r="B5168" s="1">
        <v>43028</v>
      </c>
      <c r="C5168" s="1"/>
      <c r="D5168">
        <v>1629123</v>
      </c>
      <c r="E5168">
        <v>43</v>
      </c>
    </row>
    <row r="5169" spans="1:5" x14ac:dyDescent="0.25">
      <c r="A5169">
        <v>1024007</v>
      </c>
      <c r="B5169" s="1">
        <v>43028</v>
      </c>
      <c r="C5169" s="1"/>
      <c r="D5169">
        <v>318058</v>
      </c>
      <c r="E5169">
        <v>10</v>
      </c>
    </row>
    <row r="5170" spans="1:5" x14ac:dyDescent="0.25">
      <c r="A5170">
        <v>1024008</v>
      </c>
      <c r="B5170" s="1">
        <v>43028</v>
      </c>
      <c r="C5170" s="1"/>
      <c r="D5170">
        <v>440913</v>
      </c>
      <c r="E5170">
        <v>27</v>
      </c>
    </row>
    <row r="5171" spans="1:5" x14ac:dyDescent="0.25">
      <c r="A5171">
        <v>1024009</v>
      </c>
      <c r="B5171" s="1">
        <v>43028</v>
      </c>
      <c r="C5171" s="1"/>
      <c r="D5171">
        <v>1785567</v>
      </c>
      <c r="E5171">
        <v>47</v>
      </c>
    </row>
    <row r="5172" spans="1:5" x14ac:dyDescent="0.25">
      <c r="A5172">
        <v>1024010</v>
      </c>
      <c r="B5172" s="1">
        <v>43028</v>
      </c>
      <c r="C5172" s="1"/>
      <c r="D5172">
        <v>2029684</v>
      </c>
      <c r="E5172">
        <v>48</v>
      </c>
    </row>
    <row r="5173" spans="1:5" x14ac:dyDescent="0.25">
      <c r="A5173">
        <v>1025000</v>
      </c>
      <c r="B5173" s="1">
        <v>43029</v>
      </c>
      <c r="C5173" s="1"/>
      <c r="D5173">
        <v>780974</v>
      </c>
      <c r="E5173">
        <v>30</v>
      </c>
    </row>
    <row r="5174" spans="1:5" x14ac:dyDescent="0.25">
      <c r="A5174">
        <v>1025001</v>
      </c>
      <c r="B5174" s="1">
        <v>43029</v>
      </c>
      <c r="C5174" s="1">
        <v>43033</v>
      </c>
      <c r="D5174">
        <v>1963081</v>
      </c>
      <c r="E5174">
        <v>0</v>
      </c>
    </row>
    <row r="5175" spans="1:5" x14ac:dyDescent="0.25">
      <c r="A5175">
        <v>1025002</v>
      </c>
      <c r="B5175" s="1">
        <v>43029</v>
      </c>
      <c r="C5175" s="1"/>
      <c r="D5175">
        <v>1074512</v>
      </c>
      <c r="E5175">
        <v>36</v>
      </c>
    </row>
    <row r="5176" spans="1:5" x14ac:dyDescent="0.25">
      <c r="A5176">
        <v>1025004</v>
      </c>
      <c r="B5176" s="1">
        <v>43029</v>
      </c>
      <c r="C5176" s="1"/>
      <c r="D5176">
        <v>2028962</v>
      </c>
      <c r="E5176">
        <v>56</v>
      </c>
    </row>
    <row r="5177" spans="1:5" x14ac:dyDescent="0.25">
      <c r="A5177">
        <v>1025006</v>
      </c>
      <c r="B5177" s="1">
        <v>43029</v>
      </c>
      <c r="C5177" s="1"/>
      <c r="D5177">
        <v>1104307</v>
      </c>
      <c r="E5177">
        <v>41</v>
      </c>
    </row>
    <row r="5178" spans="1:5" x14ac:dyDescent="0.25">
      <c r="A5178">
        <v>1025008</v>
      </c>
      <c r="B5178" s="1">
        <v>43029</v>
      </c>
      <c r="C5178" s="1">
        <v>43034</v>
      </c>
      <c r="D5178">
        <v>444343</v>
      </c>
      <c r="E5178">
        <v>0</v>
      </c>
    </row>
    <row r="5179" spans="1:5" x14ac:dyDescent="0.25">
      <c r="A5179">
        <v>1025009</v>
      </c>
      <c r="B5179" s="1">
        <v>43029</v>
      </c>
      <c r="C5179" s="1">
        <v>43031</v>
      </c>
      <c r="D5179">
        <v>1392941</v>
      </c>
      <c r="E5179">
        <v>0</v>
      </c>
    </row>
    <row r="5180" spans="1:5" x14ac:dyDescent="0.25">
      <c r="A5180">
        <v>1025011</v>
      </c>
      <c r="B5180" s="1">
        <v>43029</v>
      </c>
      <c r="C5180" s="1">
        <v>43034</v>
      </c>
      <c r="D5180">
        <v>382843</v>
      </c>
      <c r="E5180">
        <v>0</v>
      </c>
    </row>
    <row r="5181" spans="1:5" x14ac:dyDescent="0.25">
      <c r="A5181">
        <v>1025012</v>
      </c>
      <c r="B5181" s="1">
        <v>43029</v>
      </c>
      <c r="C5181" s="1"/>
      <c r="D5181">
        <v>488057</v>
      </c>
      <c r="E5181">
        <v>22</v>
      </c>
    </row>
    <row r="5182" spans="1:5" x14ac:dyDescent="0.25">
      <c r="A5182">
        <v>1025013</v>
      </c>
      <c r="B5182" s="1">
        <v>43029</v>
      </c>
      <c r="C5182" s="1"/>
      <c r="D5182">
        <v>1289422</v>
      </c>
      <c r="E5182">
        <v>59</v>
      </c>
    </row>
    <row r="5183" spans="1:5" x14ac:dyDescent="0.25">
      <c r="A5183">
        <v>1025014</v>
      </c>
      <c r="B5183" s="1">
        <v>43029</v>
      </c>
      <c r="C5183" s="1"/>
      <c r="D5183">
        <v>901390</v>
      </c>
      <c r="E5183">
        <v>37</v>
      </c>
    </row>
    <row r="5184" spans="1:5" x14ac:dyDescent="0.25">
      <c r="A5184">
        <v>1025015</v>
      </c>
      <c r="B5184" s="1">
        <v>43029</v>
      </c>
      <c r="C5184" s="1">
        <v>43032</v>
      </c>
      <c r="D5184">
        <v>422132</v>
      </c>
      <c r="E5184">
        <v>0</v>
      </c>
    </row>
    <row r="5185" spans="1:5" x14ac:dyDescent="0.25">
      <c r="A5185">
        <v>1025016</v>
      </c>
      <c r="B5185" s="1">
        <v>43029</v>
      </c>
      <c r="C5185" s="1"/>
      <c r="D5185">
        <v>1309256</v>
      </c>
      <c r="E5185">
        <v>63</v>
      </c>
    </row>
    <row r="5186" spans="1:5" x14ac:dyDescent="0.25">
      <c r="A5186">
        <v>1025017</v>
      </c>
      <c r="B5186" s="1">
        <v>43029</v>
      </c>
      <c r="C5186" s="1">
        <v>43033</v>
      </c>
      <c r="D5186">
        <v>748749</v>
      </c>
      <c r="E5186">
        <v>0</v>
      </c>
    </row>
    <row r="5187" spans="1:5" x14ac:dyDescent="0.25">
      <c r="A5187">
        <v>1025019</v>
      </c>
      <c r="B5187" s="1">
        <v>43029</v>
      </c>
      <c r="C5187" s="1"/>
      <c r="D5187">
        <v>410924</v>
      </c>
      <c r="E5187">
        <v>23</v>
      </c>
    </row>
    <row r="5188" spans="1:5" x14ac:dyDescent="0.25">
      <c r="A5188">
        <v>1026000</v>
      </c>
      <c r="B5188" s="1">
        <v>43030</v>
      </c>
      <c r="C5188" s="1"/>
      <c r="D5188">
        <v>2064857</v>
      </c>
      <c r="E5188">
        <v>57</v>
      </c>
    </row>
    <row r="5189" spans="1:5" x14ac:dyDescent="0.25">
      <c r="A5189">
        <v>1027000</v>
      </c>
      <c r="B5189" s="1">
        <v>43031</v>
      </c>
      <c r="C5189" s="1"/>
      <c r="D5189">
        <v>1816342</v>
      </c>
      <c r="E5189">
        <v>47</v>
      </c>
    </row>
    <row r="5190" spans="1:5" x14ac:dyDescent="0.25">
      <c r="A5190">
        <v>1027001</v>
      </c>
      <c r="B5190" s="1">
        <v>43031</v>
      </c>
      <c r="C5190" s="1">
        <v>43034</v>
      </c>
      <c r="D5190">
        <v>1058678</v>
      </c>
      <c r="E5190">
        <v>0</v>
      </c>
    </row>
    <row r="5191" spans="1:5" x14ac:dyDescent="0.25">
      <c r="A5191">
        <v>1027003</v>
      </c>
      <c r="B5191" s="1">
        <v>43031</v>
      </c>
      <c r="C5191" s="1">
        <v>43034</v>
      </c>
      <c r="D5191">
        <v>1346651</v>
      </c>
      <c r="E5191">
        <v>0</v>
      </c>
    </row>
    <row r="5192" spans="1:5" x14ac:dyDescent="0.25">
      <c r="A5192">
        <v>1027005</v>
      </c>
      <c r="B5192" s="1">
        <v>43031</v>
      </c>
      <c r="C5192" s="1"/>
      <c r="D5192">
        <v>1328691</v>
      </c>
      <c r="E5192">
        <v>48</v>
      </c>
    </row>
    <row r="5193" spans="1:5" x14ac:dyDescent="0.25">
      <c r="A5193">
        <v>1027006</v>
      </c>
      <c r="B5193" s="1">
        <v>43031</v>
      </c>
      <c r="C5193" s="1"/>
      <c r="D5193">
        <v>1137780</v>
      </c>
      <c r="E5193">
        <v>36</v>
      </c>
    </row>
    <row r="5194" spans="1:5" x14ac:dyDescent="0.25">
      <c r="A5194">
        <v>1027007</v>
      </c>
      <c r="B5194" s="1">
        <v>43031</v>
      </c>
      <c r="C5194" s="1"/>
      <c r="D5194">
        <v>1068220</v>
      </c>
      <c r="E5194">
        <v>39</v>
      </c>
    </row>
    <row r="5195" spans="1:5" x14ac:dyDescent="0.25">
      <c r="A5195">
        <v>1028000</v>
      </c>
      <c r="B5195" s="1">
        <v>43032</v>
      </c>
      <c r="C5195" s="1"/>
      <c r="D5195">
        <v>1728275</v>
      </c>
      <c r="E5195">
        <v>44</v>
      </c>
    </row>
    <row r="5196" spans="1:5" x14ac:dyDescent="0.25">
      <c r="A5196">
        <v>1028002</v>
      </c>
      <c r="B5196" s="1">
        <v>43032</v>
      </c>
      <c r="C5196" s="1"/>
      <c r="D5196">
        <v>833662</v>
      </c>
      <c r="E5196">
        <v>34</v>
      </c>
    </row>
    <row r="5197" spans="1:5" x14ac:dyDescent="0.25">
      <c r="A5197">
        <v>1028003</v>
      </c>
      <c r="B5197" s="1">
        <v>43032</v>
      </c>
      <c r="C5197" s="1">
        <v>43037</v>
      </c>
      <c r="D5197">
        <v>117048</v>
      </c>
      <c r="E5197">
        <v>0</v>
      </c>
    </row>
    <row r="5198" spans="1:5" x14ac:dyDescent="0.25">
      <c r="A5198">
        <v>1028004</v>
      </c>
      <c r="B5198" s="1">
        <v>43032</v>
      </c>
      <c r="C5198" s="1">
        <v>43035</v>
      </c>
      <c r="D5198">
        <v>1944536</v>
      </c>
      <c r="E5198">
        <v>0</v>
      </c>
    </row>
    <row r="5199" spans="1:5" x14ac:dyDescent="0.25">
      <c r="A5199">
        <v>1028005</v>
      </c>
      <c r="B5199" s="1">
        <v>43032</v>
      </c>
      <c r="C5199" s="1"/>
      <c r="D5199">
        <v>1814198</v>
      </c>
      <c r="E5199">
        <v>61</v>
      </c>
    </row>
    <row r="5200" spans="1:5" x14ac:dyDescent="0.25">
      <c r="A5200">
        <v>1028006</v>
      </c>
      <c r="B5200" s="1">
        <v>43032</v>
      </c>
      <c r="C5200" s="1"/>
      <c r="D5200">
        <v>1087194</v>
      </c>
      <c r="E5200">
        <v>41</v>
      </c>
    </row>
    <row r="5201" spans="1:5" x14ac:dyDescent="0.25">
      <c r="A5201">
        <v>1028007</v>
      </c>
      <c r="B5201" s="1">
        <v>43032</v>
      </c>
      <c r="C5201" s="1"/>
      <c r="D5201">
        <v>1788641</v>
      </c>
      <c r="E5201">
        <v>63</v>
      </c>
    </row>
    <row r="5202" spans="1:5" x14ac:dyDescent="0.25">
      <c r="A5202">
        <v>1028009</v>
      </c>
      <c r="B5202" s="1">
        <v>43032</v>
      </c>
      <c r="C5202" s="1"/>
      <c r="D5202">
        <v>1773702</v>
      </c>
      <c r="E5202">
        <v>65</v>
      </c>
    </row>
    <row r="5203" spans="1:5" x14ac:dyDescent="0.25">
      <c r="A5203">
        <v>1029000</v>
      </c>
      <c r="B5203" s="1">
        <v>43033</v>
      </c>
      <c r="C5203" s="1">
        <v>43038</v>
      </c>
      <c r="D5203">
        <v>1432419</v>
      </c>
      <c r="E5203">
        <v>0</v>
      </c>
    </row>
    <row r="5204" spans="1:5" x14ac:dyDescent="0.25">
      <c r="A5204">
        <v>1029001</v>
      </c>
      <c r="B5204" s="1">
        <v>43033</v>
      </c>
      <c r="C5204" s="1"/>
      <c r="D5204">
        <v>1132370</v>
      </c>
      <c r="E5204">
        <v>38</v>
      </c>
    </row>
    <row r="5205" spans="1:5" x14ac:dyDescent="0.25">
      <c r="A5205">
        <v>1029002</v>
      </c>
      <c r="B5205" s="1">
        <v>43033</v>
      </c>
      <c r="C5205" s="1"/>
      <c r="D5205">
        <v>1438951</v>
      </c>
      <c r="E5205">
        <v>63</v>
      </c>
    </row>
    <row r="5206" spans="1:5" x14ac:dyDescent="0.25">
      <c r="A5206">
        <v>1029003</v>
      </c>
      <c r="B5206" s="1">
        <v>43033</v>
      </c>
      <c r="C5206" s="1">
        <v>43037</v>
      </c>
      <c r="D5206">
        <v>722293</v>
      </c>
      <c r="E5206">
        <v>0</v>
      </c>
    </row>
    <row r="5207" spans="1:5" x14ac:dyDescent="0.25">
      <c r="A5207">
        <v>1029004</v>
      </c>
      <c r="B5207" s="1">
        <v>43033</v>
      </c>
      <c r="C5207" s="1"/>
      <c r="D5207">
        <v>846141</v>
      </c>
      <c r="E5207">
        <v>33</v>
      </c>
    </row>
    <row r="5208" spans="1:5" x14ac:dyDescent="0.25">
      <c r="A5208">
        <v>1029005</v>
      </c>
      <c r="B5208" s="1">
        <v>43033</v>
      </c>
      <c r="C5208" s="1"/>
      <c r="D5208">
        <v>2024240</v>
      </c>
      <c r="E5208">
        <v>64</v>
      </c>
    </row>
    <row r="5209" spans="1:5" x14ac:dyDescent="0.25">
      <c r="A5209">
        <v>1029006</v>
      </c>
      <c r="B5209" s="1">
        <v>43033</v>
      </c>
      <c r="C5209" s="1"/>
      <c r="D5209">
        <v>966218</v>
      </c>
      <c r="E5209">
        <v>42</v>
      </c>
    </row>
    <row r="5210" spans="1:5" x14ac:dyDescent="0.25">
      <c r="A5210">
        <v>1029007</v>
      </c>
      <c r="B5210" s="1">
        <v>43033</v>
      </c>
      <c r="C5210" s="1"/>
      <c r="D5210">
        <v>1729199</v>
      </c>
      <c r="E5210">
        <v>54</v>
      </c>
    </row>
    <row r="5211" spans="1:5" x14ac:dyDescent="0.25">
      <c r="A5211">
        <v>1029008</v>
      </c>
      <c r="B5211" s="1">
        <v>43033</v>
      </c>
      <c r="C5211" s="1"/>
      <c r="D5211">
        <v>1624311</v>
      </c>
      <c r="E5211">
        <v>51</v>
      </c>
    </row>
    <row r="5212" spans="1:5" x14ac:dyDescent="0.25">
      <c r="A5212">
        <v>1029009</v>
      </c>
      <c r="B5212" s="1">
        <v>43033</v>
      </c>
      <c r="C5212" s="1"/>
      <c r="D5212">
        <v>376965</v>
      </c>
      <c r="E5212">
        <v>8</v>
      </c>
    </row>
    <row r="5213" spans="1:5" x14ac:dyDescent="0.25">
      <c r="A5213">
        <v>1029010</v>
      </c>
      <c r="B5213" s="1">
        <v>43033</v>
      </c>
      <c r="C5213" s="1"/>
      <c r="D5213">
        <v>2098944</v>
      </c>
      <c r="E5213">
        <v>65</v>
      </c>
    </row>
    <row r="5214" spans="1:5" x14ac:dyDescent="0.25">
      <c r="A5214">
        <v>1029012</v>
      </c>
      <c r="B5214" s="1">
        <v>43033</v>
      </c>
      <c r="C5214" s="1"/>
      <c r="D5214">
        <v>380891</v>
      </c>
      <c r="E5214">
        <v>8</v>
      </c>
    </row>
    <row r="5215" spans="1:5" x14ac:dyDescent="0.25">
      <c r="A5215">
        <v>1029013</v>
      </c>
      <c r="B5215" s="1">
        <v>43033</v>
      </c>
      <c r="C5215" s="1"/>
      <c r="D5215">
        <v>1256256</v>
      </c>
      <c r="E5215">
        <v>56</v>
      </c>
    </row>
    <row r="5216" spans="1:5" x14ac:dyDescent="0.25">
      <c r="A5216">
        <v>1030000</v>
      </c>
      <c r="B5216" s="1">
        <v>43034</v>
      </c>
      <c r="C5216" s="1"/>
      <c r="D5216">
        <v>23267</v>
      </c>
      <c r="E5216">
        <v>1</v>
      </c>
    </row>
    <row r="5217" spans="1:5" x14ac:dyDescent="0.25">
      <c r="A5217">
        <v>1030001</v>
      </c>
      <c r="B5217" s="1">
        <v>43034</v>
      </c>
      <c r="C5217" s="1"/>
      <c r="D5217">
        <v>1154232</v>
      </c>
      <c r="E5217">
        <v>38</v>
      </c>
    </row>
    <row r="5218" spans="1:5" x14ac:dyDescent="0.25">
      <c r="A5218">
        <v>1030002</v>
      </c>
      <c r="B5218" s="1">
        <v>43034</v>
      </c>
      <c r="C5218" s="1">
        <v>43040</v>
      </c>
      <c r="D5218">
        <v>609715</v>
      </c>
      <c r="E5218">
        <v>0</v>
      </c>
    </row>
    <row r="5219" spans="1:5" x14ac:dyDescent="0.25">
      <c r="A5219">
        <v>1030003</v>
      </c>
      <c r="B5219" s="1">
        <v>43034</v>
      </c>
      <c r="C5219" s="1">
        <v>43037</v>
      </c>
      <c r="D5219">
        <v>1276975</v>
      </c>
      <c r="E5219">
        <v>0</v>
      </c>
    </row>
    <row r="5220" spans="1:5" x14ac:dyDescent="0.25">
      <c r="A5220">
        <v>1030004</v>
      </c>
      <c r="B5220" s="1">
        <v>43034</v>
      </c>
      <c r="C5220" s="1"/>
      <c r="D5220">
        <v>161095</v>
      </c>
      <c r="E5220">
        <v>6</v>
      </c>
    </row>
    <row r="5221" spans="1:5" x14ac:dyDescent="0.25">
      <c r="A5221">
        <v>1030005</v>
      </c>
      <c r="B5221" s="1">
        <v>43034</v>
      </c>
      <c r="C5221" s="1"/>
      <c r="D5221">
        <v>1778440</v>
      </c>
      <c r="E5221">
        <v>57</v>
      </c>
    </row>
    <row r="5222" spans="1:5" x14ac:dyDescent="0.25">
      <c r="A5222">
        <v>1030006</v>
      </c>
      <c r="B5222" s="1">
        <v>43034</v>
      </c>
      <c r="C5222" s="1"/>
      <c r="D5222">
        <v>939532</v>
      </c>
      <c r="E5222">
        <v>37</v>
      </c>
    </row>
    <row r="5223" spans="1:5" x14ac:dyDescent="0.25">
      <c r="A5223">
        <v>1030007</v>
      </c>
      <c r="B5223" s="1">
        <v>43034</v>
      </c>
      <c r="C5223" s="1"/>
      <c r="D5223">
        <v>1817382</v>
      </c>
      <c r="E5223">
        <v>64</v>
      </c>
    </row>
    <row r="5224" spans="1:5" x14ac:dyDescent="0.25">
      <c r="A5224">
        <v>1030008</v>
      </c>
      <c r="B5224" s="1">
        <v>43034</v>
      </c>
      <c r="C5224" s="1"/>
      <c r="D5224">
        <v>1877525</v>
      </c>
      <c r="E5224">
        <v>54</v>
      </c>
    </row>
    <row r="5225" spans="1:5" x14ac:dyDescent="0.25">
      <c r="A5225">
        <v>1030009</v>
      </c>
      <c r="B5225" s="1">
        <v>43034</v>
      </c>
      <c r="C5225" s="1"/>
      <c r="D5225">
        <v>449672</v>
      </c>
      <c r="E5225">
        <v>19</v>
      </c>
    </row>
    <row r="5226" spans="1:5" x14ac:dyDescent="0.25">
      <c r="A5226">
        <v>1030010</v>
      </c>
      <c r="B5226" s="1">
        <v>43034</v>
      </c>
      <c r="C5226" s="1"/>
      <c r="D5226">
        <v>1114283</v>
      </c>
      <c r="E5226">
        <v>37</v>
      </c>
    </row>
    <row r="5227" spans="1:5" x14ac:dyDescent="0.25">
      <c r="A5227">
        <v>1030011</v>
      </c>
      <c r="B5227" s="1">
        <v>43034</v>
      </c>
      <c r="C5227" s="1"/>
      <c r="D5227">
        <v>1957363</v>
      </c>
      <c r="E5227">
        <v>55</v>
      </c>
    </row>
    <row r="5228" spans="1:5" x14ac:dyDescent="0.25">
      <c r="A5228">
        <v>1030012</v>
      </c>
      <c r="B5228" s="1">
        <v>43034</v>
      </c>
      <c r="C5228" s="1"/>
      <c r="D5228">
        <v>1911774</v>
      </c>
      <c r="E5228">
        <v>54</v>
      </c>
    </row>
    <row r="5229" spans="1:5" x14ac:dyDescent="0.25">
      <c r="A5229">
        <v>1030013</v>
      </c>
      <c r="B5229" s="1">
        <v>43034</v>
      </c>
      <c r="C5229" s="1"/>
      <c r="D5229">
        <v>1332731</v>
      </c>
      <c r="E5229">
        <v>57</v>
      </c>
    </row>
    <row r="5230" spans="1:5" x14ac:dyDescent="0.25">
      <c r="A5230">
        <v>1030014</v>
      </c>
      <c r="B5230" s="1">
        <v>43034</v>
      </c>
      <c r="C5230" s="1"/>
      <c r="D5230">
        <v>9184</v>
      </c>
      <c r="E5230">
        <v>5</v>
      </c>
    </row>
    <row r="5231" spans="1:5" x14ac:dyDescent="0.25">
      <c r="A5231">
        <v>1030015</v>
      </c>
      <c r="B5231" s="1">
        <v>43034</v>
      </c>
      <c r="C5231" s="1"/>
      <c r="D5231">
        <v>1626576</v>
      </c>
      <c r="E5231">
        <v>47</v>
      </c>
    </row>
    <row r="5232" spans="1:5" x14ac:dyDescent="0.25">
      <c r="A5232">
        <v>1031000</v>
      </c>
      <c r="B5232" s="1">
        <v>43035</v>
      </c>
      <c r="C5232" s="1">
        <v>43042</v>
      </c>
      <c r="D5232">
        <v>1271947</v>
      </c>
      <c r="E5232">
        <v>0</v>
      </c>
    </row>
    <row r="5233" spans="1:5" x14ac:dyDescent="0.25">
      <c r="A5233">
        <v>1031001</v>
      </c>
      <c r="B5233" s="1">
        <v>43035</v>
      </c>
      <c r="C5233" s="1"/>
      <c r="D5233">
        <v>1948852</v>
      </c>
      <c r="E5233">
        <v>48</v>
      </c>
    </row>
    <row r="5234" spans="1:5" x14ac:dyDescent="0.25">
      <c r="A5234">
        <v>1031002</v>
      </c>
      <c r="B5234" s="1">
        <v>43035</v>
      </c>
      <c r="C5234" s="1"/>
      <c r="D5234">
        <v>1128590</v>
      </c>
      <c r="E5234">
        <v>40</v>
      </c>
    </row>
    <row r="5235" spans="1:5" x14ac:dyDescent="0.25">
      <c r="A5235">
        <v>1031003</v>
      </c>
      <c r="B5235" s="1">
        <v>43035</v>
      </c>
      <c r="C5235" s="1"/>
      <c r="D5235">
        <v>342356</v>
      </c>
      <c r="E5235">
        <v>9</v>
      </c>
    </row>
    <row r="5236" spans="1:5" x14ac:dyDescent="0.25">
      <c r="A5236">
        <v>1031004</v>
      </c>
      <c r="B5236" s="1">
        <v>43035</v>
      </c>
      <c r="C5236" s="1"/>
      <c r="D5236">
        <v>718462</v>
      </c>
      <c r="E5236">
        <v>29</v>
      </c>
    </row>
    <row r="5237" spans="1:5" x14ac:dyDescent="0.25">
      <c r="A5237">
        <v>1031005</v>
      </c>
      <c r="B5237" s="1">
        <v>43035</v>
      </c>
      <c r="C5237" s="1"/>
      <c r="D5237">
        <v>1808006</v>
      </c>
      <c r="E5237">
        <v>47</v>
      </c>
    </row>
    <row r="5238" spans="1:5" x14ac:dyDescent="0.25">
      <c r="A5238">
        <v>1031006</v>
      </c>
      <c r="B5238" s="1">
        <v>43035</v>
      </c>
      <c r="C5238" s="1"/>
      <c r="D5238">
        <v>1693753</v>
      </c>
      <c r="E5238">
        <v>64</v>
      </c>
    </row>
    <row r="5239" spans="1:5" x14ac:dyDescent="0.25">
      <c r="A5239">
        <v>1031007</v>
      </c>
      <c r="B5239" s="1">
        <v>43035</v>
      </c>
      <c r="C5239" s="1"/>
      <c r="D5239">
        <v>1240530</v>
      </c>
      <c r="E5239">
        <v>50</v>
      </c>
    </row>
    <row r="5240" spans="1:5" x14ac:dyDescent="0.25">
      <c r="A5240">
        <v>1031008</v>
      </c>
      <c r="B5240" s="1">
        <v>43035</v>
      </c>
      <c r="C5240" s="1"/>
      <c r="D5240">
        <v>824789</v>
      </c>
      <c r="E5240">
        <v>34</v>
      </c>
    </row>
    <row r="5241" spans="1:5" x14ac:dyDescent="0.25">
      <c r="A5241">
        <v>1031009</v>
      </c>
      <c r="B5241" s="1">
        <v>43035</v>
      </c>
      <c r="C5241" s="1"/>
      <c r="D5241">
        <v>563427</v>
      </c>
      <c r="E5241">
        <v>22</v>
      </c>
    </row>
    <row r="5242" spans="1:5" x14ac:dyDescent="0.25">
      <c r="A5242">
        <v>1031010</v>
      </c>
      <c r="B5242" s="1">
        <v>43035</v>
      </c>
      <c r="C5242" s="1"/>
      <c r="D5242">
        <v>959331</v>
      </c>
      <c r="E5242">
        <v>41</v>
      </c>
    </row>
    <row r="5243" spans="1:5" x14ac:dyDescent="0.25">
      <c r="A5243">
        <v>1032000</v>
      </c>
      <c r="B5243" s="1">
        <v>43036</v>
      </c>
      <c r="C5243" s="1">
        <v>43044</v>
      </c>
      <c r="D5243">
        <v>938993</v>
      </c>
      <c r="E5243">
        <v>0</v>
      </c>
    </row>
    <row r="5244" spans="1:5" x14ac:dyDescent="0.25">
      <c r="A5244">
        <v>1032001</v>
      </c>
      <c r="B5244" s="1">
        <v>43036</v>
      </c>
      <c r="C5244" s="1"/>
      <c r="D5244">
        <v>435228</v>
      </c>
      <c r="E5244">
        <v>22</v>
      </c>
    </row>
    <row r="5245" spans="1:5" x14ac:dyDescent="0.25">
      <c r="A5245">
        <v>1032002</v>
      </c>
      <c r="B5245" s="1">
        <v>43036</v>
      </c>
      <c r="C5245" s="1">
        <v>43043</v>
      </c>
      <c r="D5245">
        <v>1380698</v>
      </c>
      <c r="E5245">
        <v>0</v>
      </c>
    </row>
    <row r="5246" spans="1:5" x14ac:dyDescent="0.25">
      <c r="A5246">
        <v>1032003</v>
      </c>
      <c r="B5246" s="1">
        <v>43036</v>
      </c>
      <c r="C5246" s="1"/>
      <c r="D5246">
        <v>1022328</v>
      </c>
      <c r="E5246">
        <v>42</v>
      </c>
    </row>
    <row r="5247" spans="1:5" x14ac:dyDescent="0.25">
      <c r="A5247">
        <v>1032004</v>
      </c>
      <c r="B5247" s="1">
        <v>43036</v>
      </c>
      <c r="C5247" s="1"/>
      <c r="D5247">
        <v>1400721</v>
      </c>
      <c r="E5247">
        <v>44</v>
      </c>
    </row>
    <row r="5248" spans="1:5" x14ac:dyDescent="0.25">
      <c r="A5248">
        <v>1032005</v>
      </c>
      <c r="B5248" s="1">
        <v>43036</v>
      </c>
      <c r="C5248" s="1"/>
      <c r="D5248">
        <v>116149</v>
      </c>
      <c r="E5248">
        <v>5</v>
      </c>
    </row>
    <row r="5249" spans="1:5" x14ac:dyDescent="0.25">
      <c r="A5249">
        <v>1032006</v>
      </c>
      <c r="B5249" s="1">
        <v>43036</v>
      </c>
      <c r="C5249" s="1"/>
      <c r="D5249">
        <v>1047746</v>
      </c>
      <c r="E5249">
        <v>36</v>
      </c>
    </row>
    <row r="5250" spans="1:5" x14ac:dyDescent="0.25">
      <c r="A5250">
        <v>1032007</v>
      </c>
      <c r="B5250" s="1">
        <v>43036</v>
      </c>
      <c r="C5250" s="1"/>
      <c r="D5250">
        <v>1531376</v>
      </c>
      <c r="E5250">
        <v>57</v>
      </c>
    </row>
    <row r="5251" spans="1:5" x14ac:dyDescent="0.25">
      <c r="A5251">
        <v>1032008</v>
      </c>
      <c r="B5251" s="1">
        <v>43036</v>
      </c>
      <c r="C5251" s="1"/>
      <c r="D5251">
        <v>1593888</v>
      </c>
      <c r="E5251">
        <v>54</v>
      </c>
    </row>
    <row r="5252" spans="1:5" x14ac:dyDescent="0.25">
      <c r="A5252">
        <v>1032009</v>
      </c>
      <c r="B5252" s="1">
        <v>43036</v>
      </c>
      <c r="C5252" s="1"/>
      <c r="D5252">
        <v>1458743</v>
      </c>
      <c r="E5252">
        <v>55</v>
      </c>
    </row>
    <row r="5253" spans="1:5" x14ac:dyDescent="0.25">
      <c r="A5253">
        <v>1032011</v>
      </c>
      <c r="B5253" s="1">
        <v>43036</v>
      </c>
      <c r="C5253" s="1"/>
      <c r="D5253">
        <v>180348</v>
      </c>
      <c r="E5253">
        <v>6</v>
      </c>
    </row>
    <row r="5254" spans="1:5" x14ac:dyDescent="0.25">
      <c r="A5254">
        <v>1032012</v>
      </c>
      <c r="B5254" s="1">
        <v>43036</v>
      </c>
      <c r="C5254" s="1"/>
      <c r="D5254">
        <v>1508295</v>
      </c>
      <c r="E5254">
        <v>64</v>
      </c>
    </row>
    <row r="5255" spans="1:5" x14ac:dyDescent="0.25">
      <c r="A5255">
        <v>1032013</v>
      </c>
      <c r="B5255" s="1">
        <v>43036</v>
      </c>
      <c r="C5255" s="1">
        <v>43040</v>
      </c>
      <c r="D5255">
        <v>1421506</v>
      </c>
      <c r="E5255">
        <v>0</v>
      </c>
    </row>
    <row r="5256" spans="1:5" x14ac:dyDescent="0.25">
      <c r="A5256">
        <v>1032014</v>
      </c>
      <c r="B5256" s="1">
        <v>43036</v>
      </c>
      <c r="C5256" s="1"/>
      <c r="D5256">
        <v>1717167</v>
      </c>
      <c r="E5256">
        <v>54</v>
      </c>
    </row>
    <row r="5257" spans="1:5" x14ac:dyDescent="0.25">
      <c r="A5257">
        <v>1032015</v>
      </c>
      <c r="B5257" s="1">
        <v>43036</v>
      </c>
      <c r="C5257" s="1"/>
      <c r="D5257">
        <v>1342569</v>
      </c>
      <c r="E5257">
        <v>44</v>
      </c>
    </row>
    <row r="5258" spans="1:5" x14ac:dyDescent="0.25">
      <c r="A5258">
        <v>1032016</v>
      </c>
      <c r="B5258" s="1">
        <v>43036</v>
      </c>
      <c r="C5258" s="1">
        <v>43041</v>
      </c>
      <c r="D5258">
        <v>1401445</v>
      </c>
      <c r="E5258">
        <v>0</v>
      </c>
    </row>
    <row r="5259" spans="1:5" x14ac:dyDescent="0.25">
      <c r="A5259">
        <v>1032017</v>
      </c>
      <c r="B5259" s="1">
        <v>43036</v>
      </c>
      <c r="C5259" s="1"/>
      <c r="D5259">
        <v>1938856</v>
      </c>
      <c r="E5259">
        <v>48</v>
      </c>
    </row>
    <row r="5260" spans="1:5" x14ac:dyDescent="0.25">
      <c r="A5260">
        <v>1032018</v>
      </c>
      <c r="B5260" s="1">
        <v>43036</v>
      </c>
      <c r="C5260" s="1"/>
      <c r="D5260">
        <v>971149</v>
      </c>
      <c r="E5260">
        <v>42</v>
      </c>
    </row>
    <row r="5261" spans="1:5" x14ac:dyDescent="0.25">
      <c r="A5261">
        <v>1033000</v>
      </c>
      <c r="B5261" s="1">
        <v>43037</v>
      </c>
      <c r="C5261" s="1"/>
      <c r="D5261">
        <v>314740</v>
      </c>
      <c r="E5261">
        <v>8</v>
      </c>
    </row>
    <row r="5262" spans="1:5" x14ac:dyDescent="0.25">
      <c r="A5262">
        <v>1034001</v>
      </c>
      <c r="B5262" s="1">
        <v>43038</v>
      </c>
      <c r="C5262" s="1">
        <v>43041</v>
      </c>
      <c r="D5262">
        <v>1692448</v>
      </c>
      <c r="E5262">
        <v>0</v>
      </c>
    </row>
    <row r="5263" spans="1:5" x14ac:dyDescent="0.25">
      <c r="A5263">
        <v>1034003</v>
      </c>
      <c r="B5263" s="1">
        <v>43038</v>
      </c>
      <c r="C5263" s="1">
        <v>43041</v>
      </c>
      <c r="D5263">
        <v>322558</v>
      </c>
      <c r="E5263">
        <v>0</v>
      </c>
    </row>
    <row r="5264" spans="1:5" x14ac:dyDescent="0.25">
      <c r="A5264">
        <v>1034004</v>
      </c>
      <c r="B5264" s="1">
        <v>43038</v>
      </c>
      <c r="C5264" s="1"/>
      <c r="D5264">
        <v>921281</v>
      </c>
      <c r="E5264">
        <v>41</v>
      </c>
    </row>
    <row r="5265" spans="1:5" x14ac:dyDescent="0.25">
      <c r="A5265">
        <v>1034006</v>
      </c>
      <c r="B5265" s="1">
        <v>43038</v>
      </c>
      <c r="C5265" s="1"/>
      <c r="D5265">
        <v>1313113</v>
      </c>
      <c r="E5265">
        <v>61</v>
      </c>
    </row>
    <row r="5266" spans="1:5" x14ac:dyDescent="0.25">
      <c r="A5266">
        <v>1034007</v>
      </c>
      <c r="B5266" s="1">
        <v>43038</v>
      </c>
      <c r="C5266" s="1"/>
      <c r="D5266">
        <v>917772</v>
      </c>
      <c r="E5266">
        <v>42</v>
      </c>
    </row>
    <row r="5267" spans="1:5" x14ac:dyDescent="0.25">
      <c r="A5267">
        <v>1035001</v>
      </c>
      <c r="B5267" s="1">
        <v>43039</v>
      </c>
      <c r="C5267" s="1">
        <v>43049</v>
      </c>
      <c r="D5267">
        <v>494032</v>
      </c>
      <c r="E5267">
        <v>0</v>
      </c>
    </row>
    <row r="5268" spans="1:5" x14ac:dyDescent="0.25">
      <c r="A5268">
        <v>1035002</v>
      </c>
      <c r="B5268" s="1">
        <v>43039</v>
      </c>
      <c r="C5268" s="1"/>
      <c r="D5268">
        <v>1563724</v>
      </c>
      <c r="E5268">
        <v>61</v>
      </c>
    </row>
    <row r="5269" spans="1:5" x14ac:dyDescent="0.25">
      <c r="A5269">
        <v>1035003</v>
      </c>
      <c r="B5269" s="1">
        <v>43039</v>
      </c>
      <c r="C5269" s="1"/>
      <c r="D5269">
        <v>1066452</v>
      </c>
      <c r="E5269">
        <v>40</v>
      </c>
    </row>
    <row r="5270" spans="1:5" x14ac:dyDescent="0.25">
      <c r="A5270">
        <v>1035005</v>
      </c>
      <c r="B5270" s="1">
        <v>43039</v>
      </c>
      <c r="C5270" s="1"/>
      <c r="D5270">
        <v>1790439</v>
      </c>
      <c r="E5270">
        <v>65</v>
      </c>
    </row>
    <row r="5271" spans="1:5" x14ac:dyDescent="0.25">
      <c r="A5271">
        <v>1035006</v>
      </c>
      <c r="B5271" s="1">
        <v>43039</v>
      </c>
      <c r="C5271" s="1"/>
      <c r="D5271">
        <v>1014981</v>
      </c>
      <c r="E5271">
        <v>37</v>
      </c>
    </row>
    <row r="5272" spans="1:5" x14ac:dyDescent="0.25">
      <c r="A5272">
        <v>1035007</v>
      </c>
      <c r="B5272" s="1">
        <v>43039</v>
      </c>
      <c r="C5272" s="1"/>
      <c r="D5272">
        <v>1575642</v>
      </c>
      <c r="E5272">
        <v>43</v>
      </c>
    </row>
    <row r="5273" spans="1:5" x14ac:dyDescent="0.25">
      <c r="A5273">
        <v>1035008</v>
      </c>
      <c r="B5273" s="1">
        <v>43039</v>
      </c>
      <c r="C5273" s="1">
        <v>43041</v>
      </c>
      <c r="D5273">
        <v>125764</v>
      </c>
      <c r="E5273">
        <v>0</v>
      </c>
    </row>
    <row r="5274" spans="1:5" x14ac:dyDescent="0.25">
      <c r="A5274">
        <v>1035010</v>
      </c>
      <c r="B5274" s="1">
        <v>43039</v>
      </c>
      <c r="C5274" s="1">
        <v>43043</v>
      </c>
      <c r="D5274">
        <v>1865096</v>
      </c>
      <c r="E5274">
        <v>0</v>
      </c>
    </row>
    <row r="5275" spans="1:5" x14ac:dyDescent="0.25">
      <c r="A5275">
        <v>1036000</v>
      </c>
      <c r="B5275" s="1">
        <v>43040</v>
      </c>
      <c r="C5275" s="1"/>
      <c r="D5275">
        <v>337002</v>
      </c>
      <c r="E5275">
        <v>9</v>
      </c>
    </row>
    <row r="5276" spans="1:5" x14ac:dyDescent="0.25">
      <c r="A5276">
        <v>1036001</v>
      </c>
      <c r="B5276" s="1">
        <v>43040</v>
      </c>
      <c r="C5276" s="1"/>
      <c r="D5276">
        <v>238065</v>
      </c>
      <c r="E5276">
        <v>8</v>
      </c>
    </row>
    <row r="5277" spans="1:5" x14ac:dyDescent="0.25">
      <c r="A5277">
        <v>1036002</v>
      </c>
      <c r="B5277" s="1">
        <v>43040</v>
      </c>
      <c r="C5277" s="1">
        <v>43045</v>
      </c>
      <c r="D5277">
        <v>1533894</v>
      </c>
      <c r="E5277">
        <v>0</v>
      </c>
    </row>
    <row r="5278" spans="1:5" x14ac:dyDescent="0.25">
      <c r="A5278">
        <v>1036003</v>
      </c>
      <c r="B5278" s="1">
        <v>43040</v>
      </c>
      <c r="C5278" s="1"/>
      <c r="D5278">
        <v>865536</v>
      </c>
      <c r="E5278">
        <v>31</v>
      </c>
    </row>
    <row r="5279" spans="1:5" x14ac:dyDescent="0.25">
      <c r="A5279">
        <v>1036004</v>
      </c>
      <c r="B5279" s="1">
        <v>43040</v>
      </c>
      <c r="C5279" s="1"/>
      <c r="D5279">
        <v>1772502</v>
      </c>
      <c r="E5279">
        <v>47</v>
      </c>
    </row>
    <row r="5280" spans="1:5" x14ac:dyDescent="0.25">
      <c r="A5280">
        <v>1036005</v>
      </c>
      <c r="B5280" s="1">
        <v>43040</v>
      </c>
      <c r="C5280" s="1">
        <v>43051</v>
      </c>
      <c r="D5280">
        <v>1934862</v>
      </c>
      <c r="E5280">
        <v>0</v>
      </c>
    </row>
    <row r="5281" spans="1:5" x14ac:dyDescent="0.25">
      <c r="A5281">
        <v>1036006</v>
      </c>
      <c r="B5281" s="1">
        <v>43040</v>
      </c>
      <c r="C5281" s="1"/>
      <c r="D5281">
        <v>322714</v>
      </c>
      <c r="E5281">
        <v>10</v>
      </c>
    </row>
    <row r="5282" spans="1:5" x14ac:dyDescent="0.25">
      <c r="A5282">
        <v>1036007</v>
      </c>
      <c r="B5282" s="1">
        <v>43040</v>
      </c>
      <c r="C5282" s="1"/>
      <c r="D5282">
        <v>740028</v>
      </c>
      <c r="E5282">
        <v>29</v>
      </c>
    </row>
    <row r="5283" spans="1:5" x14ac:dyDescent="0.25">
      <c r="A5283">
        <v>1036008</v>
      </c>
      <c r="B5283" s="1">
        <v>43040</v>
      </c>
      <c r="C5283" s="1"/>
      <c r="D5283">
        <v>1753324</v>
      </c>
      <c r="E5283">
        <v>48</v>
      </c>
    </row>
    <row r="5284" spans="1:5" x14ac:dyDescent="0.25">
      <c r="A5284">
        <v>1036009</v>
      </c>
      <c r="B5284" s="1">
        <v>43040</v>
      </c>
      <c r="C5284" s="1"/>
      <c r="D5284">
        <v>1520979</v>
      </c>
      <c r="E5284">
        <v>56</v>
      </c>
    </row>
    <row r="5285" spans="1:5" x14ac:dyDescent="0.25">
      <c r="A5285">
        <v>1036011</v>
      </c>
      <c r="B5285" s="1">
        <v>43040</v>
      </c>
      <c r="C5285" s="1"/>
      <c r="D5285">
        <v>1673825</v>
      </c>
      <c r="E5285">
        <v>61</v>
      </c>
    </row>
    <row r="5286" spans="1:5" x14ac:dyDescent="0.25">
      <c r="A5286">
        <v>1036012</v>
      </c>
      <c r="B5286" s="1">
        <v>43040</v>
      </c>
      <c r="C5286" s="1"/>
      <c r="D5286">
        <v>2006826</v>
      </c>
      <c r="E5286">
        <v>61</v>
      </c>
    </row>
    <row r="5287" spans="1:5" x14ac:dyDescent="0.25">
      <c r="A5287">
        <v>1036013</v>
      </c>
      <c r="B5287" s="1">
        <v>43040</v>
      </c>
      <c r="C5287" s="1"/>
      <c r="D5287">
        <v>336267</v>
      </c>
      <c r="E5287">
        <v>9</v>
      </c>
    </row>
    <row r="5288" spans="1:5" x14ac:dyDescent="0.25">
      <c r="A5288">
        <v>1036014</v>
      </c>
      <c r="B5288" s="1">
        <v>43040</v>
      </c>
      <c r="C5288" s="1"/>
      <c r="D5288">
        <v>1656756</v>
      </c>
      <c r="E5288">
        <v>44</v>
      </c>
    </row>
    <row r="5289" spans="1:5" x14ac:dyDescent="0.25">
      <c r="A5289">
        <v>1037000</v>
      </c>
      <c r="B5289" s="1">
        <v>43041</v>
      </c>
      <c r="C5289" s="1"/>
      <c r="D5289">
        <v>5445</v>
      </c>
      <c r="E5289">
        <v>5</v>
      </c>
    </row>
    <row r="5290" spans="1:5" x14ac:dyDescent="0.25">
      <c r="A5290">
        <v>1037001</v>
      </c>
      <c r="B5290" s="1">
        <v>43041</v>
      </c>
      <c r="C5290" s="1">
        <v>43044</v>
      </c>
      <c r="D5290">
        <v>746187</v>
      </c>
      <c r="E5290">
        <v>0</v>
      </c>
    </row>
    <row r="5291" spans="1:5" x14ac:dyDescent="0.25">
      <c r="A5291">
        <v>1037002</v>
      </c>
      <c r="B5291" s="1">
        <v>43041</v>
      </c>
      <c r="C5291" s="1"/>
      <c r="D5291">
        <v>1305082</v>
      </c>
      <c r="E5291">
        <v>47</v>
      </c>
    </row>
    <row r="5292" spans="1:5" x14ac:dyDescent="0.25">
      <c r="A5292">
        <v>1037004</v>
      </c>
      <c r="B5292" s="1">
        <v>43041</v>
      </c>
      <c r="C5292" s="1"/>
      <c r="D5292">
        <v>1673797</v>
      </c>
      <c r="E5292">
        <v>64</v>
      </c>
    </row>
    <row r="5293" spans="1:5" x14ac:dyDescent="0.25">
      <c r="A5293">
        <v>1037005</v>
      </c>
      <c r="B5293" s="1">
        <v>43041</v>
      </c>
      <c r="C5293" s="1"/>
      <c r="D5293">
        <v>837943</v>
      </c>
      <c r="E5293">
        <v>34</v>
      </c>
    </row>
    <row r="5294" spans="1:5" x14ac:dyDescent="0.25">
      <c r="A5294">
        <v>1037006</v>
      </c>
      <c r="B5294" s="1">
        <v>43041</v>
      </c>
      <c r="C5294" s="1"/>
      <c r="D5294">
        <v>1255045</v>
      </c>
      <c r="E5294">
        <v>44</v>
      </c>
    </row>
    <row r="5295" spans="1:5" x14ac:dyDescent="0.25">
      <c r="A5295">
        <v>1037007</v>
      </c>
      <c r="B5295" s="1">
        <v>43041</v>
      </c>
      <c r="C5295" s="1"/>
      <c r="D5295">
        <v>580881</v>
      </c>
      <c r="E5295">
        <v>27</v>
      </c>
    </row>
    <row r="5296" spans="1:5" x14ac:dyDescent="0.25">
      <c r="A5296">
        <v>1037009</v>
      </c>
      <c r="B5296" s="1">
        <v>43041</v>
      </c>
      <c r="C5296" s="1"/>
      <c r="D5296">
        <v>1941084</v>
      </c>
      <c r="E5296">
        <v>48</v>
      </c>
    </row>
    <row r="5297" spans="1:5" x14ac:dyDescent="0.25">
      <c r="A5297">
        <v>1037010</v>
      </c>
      <c r="B5297" s="1">
        <v>43041</v>
      </c>
      <c r="C5297" s="1"/>
      <c r="D5297">
        <v>1843729</v>
      </c>
      <c r="E5297">
        <v>44</v>
      </c>
    </row>
    <row r="5298" spans="1:5" x14ac:dyDescent="0.25">
      <c r="A5298">
        <v>1037012</v>
      </c>
      <c r="B5298" s="1">
        <v>43041</v>
      </c>
      <c r="C5298" s="1">
        <v>43045</v>
      </c>
      <c r="D5298">
        <v>1686889</v>
      </c>
      <c r="E5298">
        <v>0</v>
      </c>
    </row>
    <row r="5299" spans="1:5" x14ac:dyDescent="0.25">
      <c r="A5299">
        <v>1037013</v>
      </c>
      <c r="B5299" s="1">
        <v>43041</v>
      </c>
      <c r="C5299" s="1"/>
      <c r="D5299">
        <v>363712</v>
      </c>
      <c r="E5299">
        <v>8</v>
      </c>
    </row>
    <row r="5300" spans="1:5" x14ac:dyDescent="0.25">
      <c r="A5300">
        <v>1037014</v>
      </c>
      <c r="B5300" s="1">
        <v>43041</v>
      </c>
      <c r="C5300" s="1"/>
      <c r="D5300">
        <v>1399626</v>
      </c>
      <c r="E5300">
        <v>51</v>
      </c>
    </row>
    <row r="5301" spans="1:5" x14ac:dyDescent="0.25">
      <c r="A5301">
        <v>1037015</v>
      </c>
      <c r="B5301" s="1">
        <v>43041</v>
      </c>
      <c r="C5301" s="1"/>
      <c r="D5301">
        <v>1531796</v>
      </c>
      <c r="E5301">
        <v>66</v>
      </c>
    </row>
    <row r="5302" spans="1:5" x14ac:dyDescent="0.25">
      <c r="A5302">
        <v>1038000</v>
      </c>
      <c r="B5302" s="1">
        <v>43042</v>
      </c>
      <c r="C5302" s="1"/>
      <c r="D5302">
        <v>1484183</v>
      </c>
      <c r="E5302">
        <v>43</v>
      </c>
    </row>
    <row r="5303" spans="1:5" x14ac:dyDescent="0.25">
      <c r="A5303">
        <v>1038002</v>
      </c>
      <c r="B5303" s="1">
        <v>43042</v>
      </c>
      <c r="C5303" s="1"/>
      <c r="D5303">
        <v>1588449</v>
      </c>
      <c r="E5303">
        <v>51</v>
      </c>
    </row>
    <row r="5304" spans="1:5" x14ac:dyDescent="0.25">
      <c r="A5304">
        <v>1038003</v>
      </c>
      <c r="B5304" s="1">
        <v>43042</v>
      </c>
      <c r="C5304" s="1"/>
      <c r="D5304">
        <v>1090656</v>
      </c>
      <c r="E5304">
        <v>37</v>
      </c>
    </row>
    <row r="5305" spans="1:5" x14ac:dyDescent="0.25">
      <c r="A5305">
        <v>1038004</v>
      </c>
      <c r="B5305" s="1">
        <v>43042</v>
      </c>
      <c r="C5305" s="1"/>
      <c r="D5305">
        <v>871241</v>
      </c>
      <c r="E5305">
        <v>31</v>
      </c>
    </row>
    <row r="5306" spans="1:5" x14ac:dyDescent="0.25">
      <c r="A5306">
        <v>1038005</v>
      </c>
      <c r="B5306" s="1">
        <v>43042</v>
      </c>
      <c r="C5306" s="1"/>
      <c r="D5306">
        <v>1383605</v>
      </c>
      <c r="E5306">
        <v>43</v>
      </c>
    </row>
    <row r="5307" spans="1:5" x14ac:dyDescent="0.25">
      <c r="A5307">
        <v>1038006</v>
      </c>
      <c r="B5307" s="1">
        <v>43042</v>
      </c>
      <c r="C5307" s="1"/>
      <c r="D5307">
        <v>1381554</v>
      </c>
      <c r="E5307">
        <v>65</v>
      </c>
    </row>
    <row r="5308" spans="1:5" x14ac:dyDescent="0.25">
      <c r="A5308">
        <v>1038007</v>
      </c>
      <c r="B5308" s="1">
        <v>43042</v>
      </c>
      <c r="C5308" s="1"/>
      <c r="D5308">
        <v>1010094</v>
      </c>
      <c r="E5308">
        <v>42</v>
      </c>
    </row>
    <row r="5309" spans="1:5" x14ac:dyDescent="0.25">
      <c r="A5309">
        <v>1038008</v>
      </c>
      <c r="B5309" s="1">
        <v>43042</v>
      </c>
      <c r="C5309" s="1"/>
      <c r="D5309">
        <v>888175</v>
      </c>
      <c r="E5309">
        <v>34</v>
      </c>
    </row>
    <row r="5310" spans="1:5" x14ac:dyDescent="0.25">
      <c r="A5310">
        <v>1038009</v>
      </c>
      <c r="B5310" s="1">
        <v>43042</v>
      </c>
      <c r="C5310" s="1"/>
      <c r="D5310">
        <v>1302817</v>
      </c>
      <c r="E5310">
        <v>64</v>
      </c>
    </row>
    <row r="5311" spans="1:5" x14ac:dyDescent="0.25">
      <c r="A5311">
        <v>1039000</v>
      </c>
      <c r="B5311" s="1">
        <v>43043</v>
      </c>
      <c r="C5311" s="1"/>
      <c r="D5311">
        <v>191711</v>
      </c>
      <c r="E5311">
        <v>4</v>
      </c>
    </row>
    <row r="5312" spans="1:5" x14ac:dyDescent="0.25">
      <c r="A5312">
        <v>1039001</v>
      </c>
      <c r="B5312" s="1">
        <v>43043</v>
      </c>
      <c r="C5312" s="1"/>
      <c r="D5312">
        <v>1564987</v>
      </c>
      <c r="E5312">
        <v>48</v>
      </c>
    </row>
    <row r="5313" spans="1:5" x14ac:dyDescent="0.25">
      <c r="A5313">
        <v>1039002</v>
      </c>
      <c r="B5313" s="1">
        <v>43043</v>
      </c>
      <c r="C5313" s="1">
        <v>43049</v>
      </c>
      <c r="D5313">
        <v>907939</v>
      </c>
      <c r="E5313">
        <v>0</v>
      </c>
    </row>
    <row r="5314" spans="1:5" x14ac:dyDescent="0.25">
      <c r="A5314">
        <v>1039003</v>
      </c>
      <c r="B5314" s="1">
        <v>43043</v>
      </c>
      <c r="C5314" s="1"/>
      <c r="D5314">
        <v>567108</v>
      </c>
      <c r="E5314">
        <v>23</v>
      </c>
    </row>
    <row r="5315" spans="1:5" x14ac:dyDescent="0.25">
      <c r="A5315">
        <v>1039004</v>
      </c>
      <c r="B5315" s="1">
        <v>43043</v>
      </c>
      <c r="C5315" s="1"/>
      <c r="D5315">
        <v>1290119</v>
      </c>
      <c r="E5315">
        <v>45</v>
      </c>
    </row>
    <row r="5316" spans="1:5" x14ac:dyDescent="0.25">
      <c r="A5316">
        <v>1039005</v>
      </c>
      <c r="B5316" s="1">
        <v>43043</v>
      </c>
      <c r="C5316" s="1"/>
      <c r="D5316">
        <v>1770497</v>
      </c>
      <c r="E5316">
        <v>44</v>
      </c>
    </row>
    <row r="5317" spans="1:5" x14ac:dyDescent="0.25">
      <c r="A5317">
        <v>1039006</v>
      </c>
      <c r="B5317" s="1">
        <v>43043</v>
      </c>
      <c r="C5317" s="1"/>
      <c r="D5317">
        <v>2064944</v>
      </c>
      <c r="E5317">
        <v>45</v>
      </c>
    </row>
    <row r="5318" spans="1:5" x14ac:dyDescent="0.25">
      <c r="A5318">
        <v>1039008</v>
      </c>
      <c r="B5318" s="1">
        <v>43043</v>
      </c>
      <c r="C5318" s="1">
        <v>43049</v>
      </c>
      <c r="D5318">
        <v>1810944</v>
      </c>
      <c r="E5318">
        <v>0</v>
      </c>
    </row>
    <row r="5319" spans="1:5" x14ac:dyDescent="0.25">
      <c r="A5319">
        <v>1039009</v>
      </c>
      <c r="B5319" s="1">
        <v>43043</v>
      </c>
      <c r="C5319" s="1"/>
      <c r="D5319">
        <v>2040156</v>
      </c>
      <c r="E5319">
        <v>48</v>
      </c>
    </row>
    <row r="5320" spans="1:5" x14ac:dyDescent="0.25">
      <c r="A5320">
        <v>1039010</v>
      </c>
      <c r="B5320" s="1">
        <v>43043</v>
      </c>
      <c r="C5320" s="1"/>
      <c r="D5320">
        <v>1451466</v>
      </c>
      <c r="E5320">
        <v>48</v>
      </c>
    </row>
    <row r="5321" spans="1:5" x14ac:dyDescent="0.25">
      <c r="A5321">
        <v>1039011</v>
      </c>
      <c r="B5321" s="1">
        <v>43043</v>
      </c>
      <c r="C5321" s="1"/>
      <c r="D5321">
        <v>1377033</v>
      </c>
      <c r="E5321">
        <v>50</v>
      </c>
    </row>
    <row r="5322" spans="1:5" x14ac:dyDescent="0.25">
      <c r="A5322">
        <v>1039012</v>
      </c>
      <c r="B5322" s="1">
        <v>43043</v>
      </c>
      <c r="C5322" s="1"/>
      <c r="D5322">
        <v>1945385</v>
      </c>
      <c r="E5322">
        <v>55</v>
      </c>
    </row>
    <row r="5323" spans="1:5" x14ac:dyDescent="0.25">
      <c r="A5323">
        <v>1039013</v>
      </c>
      <c r="B5323" s="1">
        <v>43043</v>
      </c>
      <c r="C5323" s="1"/>
      <c r="D5323">
        <v>624165</v>
      </c>
      <c r="E5323">
        <v>15</v>
      </c>
    </row>
    <row r="5324" spans="1:5" x14ac:dyDescent="0.25">
      <c r="A5324">
        <v>1039016</v>
      </c>
      <c r="B5324" s="1">
        <v>43043</v>
      </c>
      <c r="C5324" s="1">
        <v>43049</v>
      </c>
      <c r="D5324">
        <v>1817680</v>
      </c>
      <c r="E5324">
        <v>0</v>
      </c>
    </row>
    <row r="5325" spans="1:5" x14ac:dyDescent="0.25">
      <c r="A5325">
        <v>1039017</v>
      </c>
      <c r="B5325" s="1">
        <v>43043</v>
      </c>
      <c r="C5325" s="1"/>
      <c r="D5325">
        <v>1865718</v>
      </c>
      <c r="E5325">
        <v>59</v>
      </c>
    </row>
    <row r="5326" spans="1:5" x14ac:dyDescent="0.25">
      <c r="A5326">
        <v>1039018</v>
      </c>
      <c r="B5326" s="1">
        <v>43043</v>
      </c>
      <c r="C5326" s="1">
        <v>43048</v>
      </c>
      <c r="D5326">
        <v>105647</v>
      </c>
      <c r="E5326">
        <v>0</v>
      </c>
    </row>
    <row r="5327" spans="1:5" x14ac:dyDescent="0.25">
      <c r="A5327">
        <v>1039019</v>
      </c>
      <c r="B5327" s="1">
        <v>43043</v>
      </c>
      <c r="C5327" s="1"/>
      <c r="D5327">
        <v>1270627</v>
      </c>
      <c r="E5327">
        <v>43</v>
      </c>
    </row>
    <row r="5328" spans="1:5" x14ac:dyDescent="0.25">
      <c r="A5328">
        <v>1039020</v>
      </c>
      <c r="B5328" s="1">
        <v>43043</v>
      </c>
      <c r="C5328" s="1"/>
      <c r="D5328">
        <v>2072158</v>
      </c>
      <c r="E5328">
        <v>57</v>
      </c>
    </row>
    <row r="5329" spans="1:5" x14ac:dyDescent="0.25">
      <c r="A5329">
        <v>1040000</v>
      </c>
      <c r="B5329" s="1">
        <v>43044</v>
      </c>
      <c r="C5329" s="1"/>
      <c r="D5329">
        <v>1440476</v>
      </c>
      <c r="E5329">
        <v>65</v>
      </c>
    </row>
    <row r="5330" spans="1:5" x14ac:dyDescent="0.25">
      <c r="A5330">
        <v>1041000</v>
      </c>
      <c r="B5330" s="1">
        <v>43045</v>
      </c>
      <c r="C5330" s="1"/>
      <c r="D5330">
        <v>1170694</v>
      </c>
      <c r="E5330">
        <v>36</v>
      </c>
    </row>
    <row r="5331" spans="1:5" x14ac:dyDescent="0.25">
      <c r="A5331">
        <v>1041001</v>
      </c>
      <c r="B5331" s="1">
        <v>43045</v>
      </c>
      <c r="C5331" s="1"/>
      <c r="D5331">
        <v>274446</v>
      </c>
      <c r="E5331">
        <v>9</v>
      </c>
    </row>
    <row r="5332" spans="1:5" x14ac:dyDescent="0.25">
      <c r="A5332">
        <v>1041002</v>
      </c>
      <c r="B5332" s="1">
        <v>43045</v>
      </c>
      <c r="C5332" s="1"/>
      <c r="D5332">
        <v>948305</v>
      </c>
      <c r="E5332">
        <v>36</v>
      </c>
    </row>
    <row r="5333" spans="1:5" x14ac:dyDescent="0.25">
      <c r="A5333">
        <v>1041003</v>
      </c>
      <c r="B5333" s="1">
        <v>43045</v>
      </c>
      <c r="C5333" s="1"/>
      <c r="D5333">
        <v>968226</v>
      </c>
      <c r="E5333">
        <v>42</v>
      </c>
    </row>
    <row r="5334" spans="1:5" x14ac:dyDescent="0.25">
      <c r="A5334">
        <v>1041004</v>
      </c>
      <c r="B5334" s="1">
        <v>43045</v>
      </c>
      <c r="C5334" s="1"/>
      <c r="D5334">
        <v>1949149</v>
      </c>
      <c r="E5334">
        <v>63</v>
      </c>
    </row>
    <row r="5335" spans="1:5" x14ac:dyDescent="0.25">
      <c r="A5335">
        <v>1041005</v>
      </c>
      <c r="B5335" s="1">
        <v>43045</v>
      </c>
      <c r="C5335" s="1"/>
      <c r="D5335">
        <v>1226535</v>
      </c>
      <c r="E5335">
        <v>47</v>
      </c>
    </row>
    <row r="5336" spans="1:5" x14ac:dyDescent="0.25">
      <c r="A5336">
        <v>1041006</v>
      </c>
      <c r="B5336" s="1">
        <v>43045</v>
      </c>
      <c r="C5336" s="1"/>
      <c r="D5336">
        <v>1573485</v>
      </c>
      <c r="E5336">
        <v>59</v>
      </c>
    </row>
    <row r="5337" spans="1:5" x14ac:dyDescent="0.25">
      <c r="A5337">
        <v>1041007</v>
      </c>
      <c r="B5337" s="1">
        <v>43045</v>
      </c>
      <c r="C5337" s="1"/>
      <c r="D5337">
        <v>247966</v>
      </c>
      <c r="E5337">
        <v>8</v>
      </c>
    </row>
    <row r="5338" spans="1:5" x14ac:dyDescent="0.25">
      <c r="A5338">
        <v>1042000</v>
      </c>
      <c r="B5338" s="1">
        <v>43046</v>
      </c>
      <c r="C5338" s="1"/>
      <c r="D5338">
        <v>1882504</v>
      </c>
      <c r="E5338">
        <v>59</v>
      </c>
    </row>
    <row r="5339" spans="1:5" x14ac:dyDescent="0.25">
      <c r="A5339">
        <v>1042001</v>
      </c>
      <c r="B5339" s="1">
        <v>43046</v>
      </c>
      <c r="C5339" s="1">
        <v>43051</v>
      </c>
      <c r="D5339">
        <v>459567</v>
      </c>
      <c r="E5339">
        <v>0</v>
      </c>
    </row>
    <row r="5340" spans="1:5" x14ac:dyDescent="0.25">
      <c r="A5340">
        <v>1042003</v>
      </c>
      <c r="B5340" s="1">
        <v>43046</v>
      </c>
      <c r="C5340" s="1"/>
      <c r="D5340">
        <v>2023780</v>
      </c>
      <c r="E5340">
        <v>51</v>
      </c>
    </row>
    <row r="5341" spans="1:5" x14ac:dyDescent="0.25">
      <c r="A5341">
        <v>1042004</v>
      </c>
      <c r="B5341" s="1">
        <v>43046</v>
      </c>
      <c r="C5341" s="1"/>
      <c r="D5341">
        <v>1523267</v>
      </c>
      <c r="E5341">
        <v>44</v>
      </c>
    </row>
    <row r="5342" spans="1:5" x14ac:dyDescent="0.25">
      <c r="A5342">
        <v>1042005</v>
      </c>
      <c r="B5342" s="1">
        <v>43046</v>
      </c>
      <c r="C5342" s="1"/>
      <c r="D5342">
        <v>1817900</v>
      </c>
      <c r="E5342">
        <v>63</v>
      </c>
    </row>
    <row r="5343" spans="1:5" x14ac:dyDescent="0.25">
      <c r="A5343">
        <v>1042006</v>
      </c>
      <c r="B5343" s="1">
        <v>43046</v>
      </c>
      <c r="C5343" s="1"/>
      <c r="D5343">
        <v>1100506</v>
      </c>
      <c r="E5343">
        <v>39</v>
      </c>
    </row>
    <row r="5344" spans="1:5" x14ac:dyDescent="0.25">
      <c r="A5344">
        <v>1042007</v>
      </c>
      <c r="B5344" s="1">
        <v>43046</v>
      </c>
      <c r="C5344" s="1"/>
      <c r="D5344">
        <v>1095669</v>
      </c>
      <c r="E5344">
        <v>38</v>
      </c>
    </row>
    <row r="5345" spans="1:5" x14ac:dyDescent="0.25">
      <c r="A5345">
        <v>1042008</v>
      </c>
      <c r="B5345" s="1">
        <v>43046</v>
      </c>
      <c r="C5345" s="1"/>
      <c r="D5345">
        <v>1834579</v>
      </c>
      <c r="E5345">
        <v>48</v>
      </c>
    </row>
    <row r="5346" spans="1:5" x14ac:dyDescent="0.25">
      <c r="A5346">
        <v>1042009</v>
      </c>
      <c r="B5346" s="1">
        <v>43046</v>
      </c>
      <c r="C5346" s="1"/>
      <c r="D5346">
        <v>1185043</v>
      </c>
      <c r="E5346">
        <v>42</v>
      </c>
    </row>
    <row r="5347" spans="1:5" x14ac:dyDescent="0.25">
      <c r="A5347">
        <v>1042010</v>
      </c>
      <c r="B5347" s="1">
        <v>43046</v>
      </c>
      <c r="C5347" s="1"/>
      <c r="D5347">
        <v>1244004</v>
      </c>
      <c r="E5347">
        <v>56</v>
      </c>
    </row>
    <row r="5348" spans="1:5" x14ac:dyDescent="0.25">
      <c r="A5348">
        <v>1043000</v>
      </c>
      <c r="B5348" s="1">
        <v>43047</v>
      </c>
      <c r="C5348" s="1"/>
      <c r="D5348">
        <v>1538967</v>
      </c>
      <c r="E5348">
        <v>44</v>
      </c>
    </row>
    <row r="5349" spans="1:5" x14ac:dyDescent="0.25">
      <c r="A5349">
        <v>1043001</v>
      </c>
      <c r="B5349" s="1">
        <v>43047</v>
      </c>
      <c r="C5349" s="1">
        <v>43052</v>
      </c>
      <c r="D5349">
        <v>1732258</v>
      </c>
      <c r="E5349">
        <v>0</v>
      </c>
    </row>
    <row r="5350" spans="1:5" x14ac:dyDescent="0.25">
      <c r="A5350">
        <v>1043004</v>
      </c>
      <c r="B5350" s="1">
        <v>43047</v>
      </c>
      <c r="C5350" s="1"/>
      <c r="D5350">
        <v>1195699</v>
      </c>
      <c r="E5350">
        <v>38</v>
      </c>
    </row>
    <row r="5351" spans="1:5" x14ac:dyDescent="0.25">
      <c r="A5351">
        <v>1043005</v>
      </c>
      <c r="B5351" s="1">
        <v>43047</v>
      </c>
      <c r="C5351" s="1"/>
      <c r="D5351">
        <v>462438</v>
      </c>
      <c r="E5351">
        <v>19</v>
      </c>
    </row>
    <row r="5352" spans="1:5" x14ac:dyDescent="0.25">
      <c r="A5352">
        <v>1043006</v>
      </c>
      <c r="B5352" s="1">
        <v>43047</v>
      </c>
      <c r="C5352" s="1"/>
      <c r="D5352">
        <v>1319072</v>
      </c>
      <c r="E5352">
        <v>45</v>
      </c>
    </row>
    <row r="5353" spans="1:5" x14ac:dyDescent="0.25">
      <c r="A5353">
        <v>1043008</v>
      </c>
      <c r="B5353" s="1">
        <v>43047</v>
      </c>
      <c r="C5353" s="1">
        <v>43058</v>
      </c>
      <c r="D5353">
        <v>1306768</v>
      </c>
      <c r="E5353">
        <v>0</v>
      </c>
    </row>
    <row r="5354" spans="1:5" x14ac:dyDescent="0.25">
      <c r="A5354">
        <v>1043009</v>
      </c>
      <c r="B5354" s="1">
        <v>43047</v>
      </c>
      <c r="C5354" s="1"/>
      <c r="D5354">
        <v>166813</v>
      </c>
      <c r="E5354">
        <v>5</v>
      </c>
    </row>
    <row r="5355" spans="1:5" x14ac:dyDescent="0.25">
      <c r="A5355">
        <v>1043010</v>
      </c>
      <c r="B5355" s="1">
        <v>43047</v>
      </c>
      <c r="C5355" s="1"/>
      <c r="D5355">
        <v>373815</v>
      </c>
      <c r="E5355">
        <v>9</v>
      </c>
    </row>
    <row r="5356" spans="1:5" x14ac:dyDescent="0.25">
      <c r="A5356">
        <v>1043011</v>
      </c>
      <c r="B5356" s="1">
        <v>43047</v>
      </c>
      <c r="C5356" s="1">
        <v>43048</v>
      </c>
      <c r="D5356">
        <v>2038328</v>
      </c>
      <c r="E5356">
        <v>0</v>
      </c>
    </row>
    <row r="5357" spans="1:5" x14ac:dyDescent="0.25">
      <c r="A5357">
        <v>1043012</v>
      </c>
      <c r="B5357" s="1">
        <v>43047</v>
      </c>
      <c r="C5357" s="1"/>
      <c r="D5357">
        <v>1980830</v>
      </c>
      <c r="E5357">
        <v>51</v>
      </c>
    </row>
    <row r="5358" spans="1:5" x14ac:dyDescent="0.25">
      <c r="A5358">
        <v>1043013</v>
      </c>
      <c r="B5358" s="1">
        <v>43047</v>
      </c>
      <c r="C5358" s="1"/>
      <c r="D5358">
        <v>1232687</v>
      </c>
      <c r="E5358">
        <v>57</v>
      </c>
    </row>
    <row r="5359" spans="1:5" x14ac:dyDescent="0.25">
      <c r="A5359">
        <v>1043014</v>
      </c>
      <c r="B5359" s="1">
        <v>43047</v>
      </c>
      <c r="C5359" s="1"/>
      <c r="D5359">
        <v>2067182</v>
      </c>
      <c r="E5359">
        <v>47</v>
      </c>
    </row>
    <row r="5360" spans="1:5" x14ac:dyDescent="0.25">
      <c r="A5360">
        <v>1044000</v>
      </c>
      <c r="B5360" s="1">
        <v>43048</v>
      </c>
      <c r="C5360" s="1"/>
      <c r="D5360">
        <v>276051</v>
      </c>
      <c r="E5360">
        <v>8</v>
      </c>
    </row>
    <row r="5361" spans="1:5" x14ac:dyDescent="0.25">
      <c r="A5361">
        <v>1044001</v>
      </c>
      <c r="B5361" s="1">
        <v>43048</v>
      </c>
      <c r="C5361" s="1"/>
      <c r="D5361">
        <v>954784</v>
      </c>
      <c r="E5361">
        <v>36</v>
      </c>
    </row>
    <row r="5362" spans="1:5" x14ac:dyDescent="0.25">
      <c r="A5362">
        <v>1044002</v>
      </c>
      <c r="B5362" s="1">
        <v>43048</v>
      </c>
      <c r="C5362" s="1"/>
      <c r="D5362">
        <v>940846</v>
      </c>
      <c r="E5362">
        <v>40</v>
      </c>
    </row>
    <row r="5363" spans="1:5" x14ac:dyDescent="0.25">
      <c r="A5363">
        <v>1044003</v>
      </c>
      <c r="B5363" s="1">
        <v>43048</v>
      </c>
      <c r="C5363" s="1"/>
      <c r="D5363">
        <v>1723530</v>
      </c>
      <c r="E5363">
        <v>55</v>
      </c>
    </row>
    <row r="5364" spans="1:5" x14ac:dyDescent="0.25">
      <c r="A5364">
        <v>1044004</v>
      </c>
      <c r="B5364" s="1">
        <v>43048</v>
      </c>
      <c r="C5364" s="1"/>
      <c r="D5364">
        <v>1526612</v>
      </c>
      <c r="E5364">
        <v>65</v>
      </c>
    </row>
    <row r="5365" spans="1:5" x14ac:dyDescent="0.25">
      <c r="A5365">
        <v>1044006</v>
      </c>
      <c r="B5365" s="1">
        <v>43048</v>
      </c>
      <c r="C5365" s="1"/>
      <c r="D5365">
        <v>557814</v>
      </c>
      <c r="E5365">
        <v>22</v>
      </c>
    </row>
    <row r="5366" spans="1:5" x14ac:dyDescent="0.25">
      <c r="A5366">
        <v>1044007</v>
      </c>
      <c r="B5366" s="1">
        <v>43048</v>
      </c>
      <c r="C5366" s="1"/>
      <c r="D5366">
        <v>397988</v>
      </c>
      <c r="E5366">
        <v>10</v>
      </c>
    </row>
    <row r="5367" spans="1:5" x14ac:dyDescent="0.25">
      <c r="A5367">
        <v>1044008</v>
      </c>
      <c r="B5367" s="1">
        <v>43048</v>
      </c>
      <c r="C5367" s="1">
        <v>43055</v>
      </c>
      <c r="D5367">
        <v>947703</v>
      </c>
      <c r="E5367">
        <v>0</v>
      </c>
    </row>
    <row r="5368" spans="1:5" x14ac:dyDescent="0.25">
      <c r="A5368">
        <v>1044009</v>
      </c>
      <c r="B5368" s="1">
        <v>43048</v>
      </c>
      <c r="C5368" s="1"/>
      <c r="D5368">
        <v>2043122</v>
      </c>
      <c r="E5368">
        <v>61</v>
      </c>
    </row>
    <row r="5369" spans="1:5" x14ac:dyDescent="0.25">
      <c r="A5369">
        <v>1044010</v>
      </c>
      <c r="B5369" s="1">
        <v>43048</v>
      </c>
      <c r="C5369" s="1"/>
      <c r="D5369">
        <v>2011632</v>
      </c>
      <c r="E5369">
        <v>55</v>
      </c>
    </row>
    <row r="5370" spans="1:5" x14ac:dyDescent="0.25">
      <c r="A5370">
        <v>1044011</v>
      </c>
      <c r="B5370" s="1">
        <v>43048</v>
      </c>
      <c r="C5370" s="1"/>
      <c r="D5370">
        <v>1997727</v>
      </c>
      <c r="E5370">
        <v>56</v>
      </c>
    </row>
    <row r="5371" spans="1:5" x14ac:dyDescent="0.25">
      <c r="A5371">
        <v>1044012</v>
      </c>
      <c r="B5371" s="1">
        <v>43048</v>
      </c>
      <c r="C5371" s="1"/>
      <c r="D5371">
        <v>1670107</v>
      </c>
      <c r="E5371">
        <v>44</v>
      </c>
    </row>
    <row r="5372" spans="1:5" x14ac:dyDescent="0.25">
      <c r="A5372">
        <v>1044013</v>
      </c>
      <c r="B5372" s="1">
        <v>43048</v>
      </c>
      <c r="C5372" s="1"/>
      <c r="D5372">
        <v>72003</v>
      </c>
      <c r="E5372">
        <v>4</v>
      </c>
    </row>
    <row r="5373" spans="1:5" x14ac:dyDescent="0.25">
      <c r="A5373">
        <v>1044015</v>
      </c>
      <c r="B5373" s="1">
        <v>43048</v>
      </c>
      <c r="C5373" s="1">
        <v>43052</v>
      </c>
      <c r="D5373">
        <v>1772324</v>
      </c>
      <c r="E5373">
        <v>0</v>
      </c>
    </row>
    <row r="5374" spans="1:5" x14ac:dyDescent="0.25">
      <c r="A5374">
        <v>1045000</v>
      </c>
      <c r="B5374" s="1">
        <v>43049</v>
      </c>
      <c r="C5374" s="1"/>
      <c r="D5374">
        <v>554151</v>
      </c>
      <c r="E5374">
        <v>19</v>
      </c>
    </row>
    <row r="5375" spans="1:5" x14ac:dyDescent="0.25">
      <c r="A5375">
        <v>1045001</v>
      </c>
      <c r="B5375" s="1">
        <v>43049</v>
      </c>
      <c r="C5375" s="1">
        <v>43054</v>
      </c>
      <c r="D5375">
        <v>1374605</v>
      </c>
      <c r="E5375">
        <v>0</v>
      </c>
    </row>
    <row r="5376" spans="1:5" x14ac:dyDescent="0.25">
      <c r="A5376">
        <v>1045002</v>
      </c>
      <c r="B5376" s="1">
        <v>43049</v>
      </c>
      <c r="C5376" s="1"/>
      <c r="D5376">
        <v>2092988</v>
      </c>
      <c r="E5376">
        <v>61</v>
      </c>
    </row>
    <row r="5377" spans="1:5" x14ac:dyDescent="0.25">
      <c r="A5377">
        <v>1045003</v>
      </c>
      <c r="B5377" s="1">
        <v>43049</v>
      </c>
      <c r="C5377" s="1"/>
      <c r="D5377">
        <v>826032</v>
      </c>
      <c r="E5377">
        <v>33</v>
      </c>
    </row>
    <row r="5378" spans="1:5" x14ac:dyDescent="0.25">
      <c r="A5378">
        <v>1045004</v>
      </c>
      <c r="B5378" s="1">
        <v>43049</v>
      </c>
      <c r="C5378" s="1"/>
      <c r="D5378">
        <v>1882958</v>
      </c>
      <c r="E5378">
        <v>53</v>
      </c>
    </row>
    <row r="5379" spans="1:5" x14ac:dyDescent="0.25">
      <c r="A5379">
        <v>1045005</v>
      </c>
      <c r="B5379" s="1">
        <v>43049</v>
      </c>
      <c r="C5379" s="1"/>
      <c r="D5379">
        <v>1461248</v>
      </c>
      <c r="E5379">
        <v>56</v>
      </c>
    </row>
    <row r="5380" spans="1:5" x14ac:dyDescent="0.25">
      <c r="A5380">
        <v>1045006</v>
      </c>
      <c r="B5380" s="1">
        <v>43049</v>
      </c>
      <c r="C5380" s="1"/>
      <c r="D5380">
        <v>1263679</v>
      </c>
      <c r="E5380">
        <v>64</v>
      </c>
    </row>
    <row r="5381" spans="1:5" x14ac:dyDescent="0.25">
      <c r="A5381">
        <v>1045008</v>
      </c>
      <c r="B5381" s="1">
        <v>43049</v>
      </c>
      <c r="C5381" s="1"/>
      <c r="D5381">
        <v>1635725</v>
      </c>
      <c r="E5381">
        <v>61</v>
      </c>
    </row>
    <row r="5382" spans="1:5" x14ac:dyDescent="0.25">
      <c r="A5382">
        <v>1045009</v>
      </c>
      <c r="B5382" s="1">
        <v>43049</v>
      </c>
      <c r="C5382" s="1">
        <v>43055</v>
      </c>
      <c r="D5382">
        <v>1890777</v>
      </c>
      <c r="E5382">
        <v>0</v>
      </c>
    </row>
    <row r="5383" spans="1:5" x14ac:dyDescent="0.25">
      <c r="A5383">
        <v>1045010</v>
      </c>
      <c r="B5383" s="1">
        <v>43049</v>
      </c>
      <c r="C5383" s="1">
        <v>43053</v>
      </c>
      <c r="D5383">
        <v>861209</v>
      </c>
      <c r="E5383">
        <v>0</v>
      </c>
    </row>
    <row r="5384" spans="1:5" x14ac:dyDescent="0.25">
      <c r="A5384">
        <v>1046000</v>
      </c>
      <c r="B5384" s="1">
        <v>43050</v>
      </c>
      <c r="C5384" s="1"/>
      <c r="D5384">
        <v>221602</v>
      </c>
      <c r="E5384">
        <v>9</v>
      </c>
    </row>
    <row r="5385" spans="1:5" x14ac:dyDescent="0.25">
      <c r="A5385">
        <v>1046001</v>
      </c>
      <c r="B5385" s="1">
        <v>43050</v>
      </c>
      <c r="C5385" s="1"/>
      <c r="D5385">
        <v>1265271</v>
      </c>
      <c r="E5385">
        <v>66</v>
      </c>
    </row>
    <row r="5386" spans="1:5" x14ac:dyDescent="0.25">
      <c r="A5386">
        <v>1046002</v>
      </c>
      <c r="B5386" s="1">
        <v>43050</v>
      </c>
      <c r="C5386" s="1"/>
      <c r="D5386">
        <v>1230567</v>
      </c>
      <c r="E5386">
        <v>43</v>
      </c>
    </row>
    <row r="5387" spans="1:5" x14ac:dyDescent="0.25">
      <c r="A5387">
        <v>1046003</v>
      </c>
      <c r="B5387" s="1">
        <v>43050</v>
      </c>
      <c r="C5387" s="1"/>
      <c r="D5387">
        <v>912208</v>
      </c>
      <c r="E5387">
        <v>38</v>
      </c>
    </row>
    <row r="5388" spans="1:5" x14ac:dyDescent="0.25">
      <c r="A5388">
        <v>1046004</v>
      </c>
      <c r="B5388" s="1">
        <v>43050</v>
      </c>
      <c r="C5388" s="1">
        <v>43056</v>
      </c>
      <c r="D5388">
        <v>2087433</v>
      </c>
      <c r="E5388">
        <v>0</v>
      </c>
    </row>
    <row r="5389" spans="1:5" x14ac:dyDescent="0.25">
      <c r="A5389">
        <v>1046005</v>
      </c>
      <c r="B5389" s="1">
        <v>43050</v>
      </c>
      <c r="C5389" s="1"/>
      <c r="D5389">
        <v>542913</v>
      </c>
      <c r="E5389">
        <v>22</v>
      </c>
    </row>
    <row r="5390" spans="1:5" x14ac:dyDescent="0.25">
      <c r="A5390">
        <v>1046006</v>
      </c>
      <c r="B5390" s="1">
        <v>43050</v>
      </c>
      <c r="C5390" s="1"/>
      <c r="D5390">
        <v>396944</v>
      </c>
      <c r="E5390">
        <v>9</v>
      </c>
    </row>
    <row r="5391" spans="1:5" x14ac:dyDescent="0.25">
      <c r="A5391">
        <v>1046008</v>
      </c>
      <c r="B5391" s="1">
        <v>43050</v>
      </c>
      <c r="C5391" s="1"/>
      <c r="D5391">
        <v>337764</v>
      </c>
      <c r="E5391">
        <v>9</v>
      </c>
    </row>
    <row r="5392" spans="1:5" x14ac:dyDescent="0.25">
      <c r="A5392">
        <v>1046009</v>
      </c>
      <c r="B5392" s="1">
        <v>43050</v>
      </c>
      <c r="C5392" s="1">
        <v>43052</v>
      </c>
      <c r="D5392">
        <v>1103886</v>
      </c>
      <c r="E5392">
        <v>0</v>
      </c>
    </row>
    <row r="5393" spans="1:5" x14ac:dyDescent="0.25">
      <c r="A5393">
        <v>1046010</v>
      </c>
      <c r="B5393" s="1">
        <v>43050</v>
      </c>
      <c r="C5393" s="1"/>
      <c r="D5393">
        <v>971716</v>
      </c>
      <c r="E5393">
        <v>39</v>
      </c>
    </row>
    <row r="5394" spans="1:5" x14ac:dyDescent="0.25">
      <c r="A5394">
        <v>1046011</v>
      </c>
      <c r="B5394" s="1">
        <v>43050</v>
      </c>
      <c r="C5394" s="1"/>
      <c r="D5394">
        <v>1226164</v>
      </c>
      <c r="E5394">
        <v>59</v>
      </c>
    </row>
    <row r="5395" spans="1:5" x14ac:dyDescent="0.25">
      <c r="A5395">
        <v>1046013</v>
      </c>
      <c r="B5395" s="1">
        <v>43050</v>
      </c>
      <c r="C5395" s="1"/>
      <c r="D5395">
        <v>1418131</v>
      </c>
      <c r="E5395">
        <v>47</v>
      </c>
    </row>
    <row r="5396" spans="1:5" x14ac:dyDescent="0.25">
      <c r="A5396">
        <v>1046014</v>
      </c>
      <c r="B5396" s="1">
        <v>43050</v>
      </c>
      <c r="C5396" s="1">
        <v>43052</v>
      </c>
      <c r="D5396">
        <v>528022</v>
      </c>
      <c r="E5396">
        <v>0</v>
      </c>
    </row>
    <row r="5397" spans="1:5" x14ac:dyDescent="0.25">
      <c r="A5397">
        <v>1046015</v>
      </c>
      <c r="B5397" s="1">
        <v>43050</v>
      </c>
      <c r="C5397" s="1"/>
      <c r="D5397">
        <v>1520875</v>
      </c>
      <c r="E5397">
        <v>63</v>
      </c>
    </row>
    <row r="5398" spans="1:5" x14ac:dyDescent="0.25">
      <c r="A5398">
        <v>1046016</v>
      </c>
      <c r="B5398" s="1">
        <v>43050</v>
      </c>
      <c r="C5398" s="1"/>
      <c r="D5398">
        <v>493378</v>
      </c>
      <c r="E5398">
        <v>23</v>
      </c>
    </row>
    <row r="5399" spans="1:5" x14ac:dyDescent="0.25">
      <c r="A5399">
        <v>1046017</v>
      </c>
      <c r="B5399" s="1">
        <v>43050</v>
      </c>
      <c r="C5399" s="1"/>
      <c r="D5399">
        <v>1670409</v>
      </c>
      <c r="E5399">
        <v>53</v>
      </c>
    </row>
    <row r="5400" spans="1:5" x14ac:dyDescent="0.25">
      <c r="A5400">
        <v>1046018</v>
      </c>
      <c r="B5400" s="1">
        <v>43050</v>
      </c>
      <c r="C5400" s="1"/>
      <c r="D5400">
        <v>748876</v>
      </c>
      <c r="E5400">
        <v>30</v>
      </c>
    </row>
    <row r="5401" spans="1:5" x14ac:dyDescent="0.25">
      <c r="A5401">
        <v>1046019</v>
      </c>
      <c r="B5401" s="1">
        <v>43050</v>
      </c>
      <c r="C5401" s="1"/>
      <c r="D5401">
        <v>182208</v>
      </c>
      <c r="E5401">
        <v>1</v>
      </c>
    </row>
    <row r="5402" spans="1:5" x14ac:dyDescent="0.25">
      <c r="A5402">
        <v>1047000</v>
      </c>
      <c r="B5402" s="1">
        <v>43051</v>
      </c>
      <c r="C5402" s="1"/>
      <c r="D5402">
        <v>1026021</v>
      </c>
      <c r="E5402">
        <v>38</v>
      </c>
    </row>
    <row r="5403" spans="1:5" x14ac:dyDescent="0.25">
      <c r="A5403">
        <v>1048000</v>
      </c>
      <c r="B5403" s="1">
        <v>43052</v>
      </c>
      <c r="C5403" s="1"/>
      <c r="D5403">
        <v>137949</v>
      </c>
      <c r="E5403">
        <v>5</v>
      </c>
    </row>
    <row r="5404" spans="1:5" x14ac:dyDescent="0.25">
      <c r="A5404">
        <v>1048001</v>
      </c>
      <c r="B5404" s="1">
        <v>43052</v>
      </c>
      <c r="C5404" s="1"/>
      <c r="D5404">
        <v>383528</v>
      </c>
      <c r="E5404">
        <v>9</v>
      </c>
    </row>
    <row r="5405" spans="1:5" x14ac:dyDescent="0.25">
      <c r="A5405">
        <v>1048002</v>
      </c>
      <c r="B5405" s="1">
        <v>43052</v>
      </c>
      <c r="C5405" s="1"/>
      <c r="D5405">
        <v>1664972</v>
      </c>
      <c r="E5405">
        <v>47</v>
      </c>
    </row>
    <row r="5406" spans="1:5" x14ac:dyDescent="0.25">
      <c r="A5406">
        <v>1048005</v>
      </c>
      <c r="B5406" s="1">
        <v>43052</v>
      </c>
      <c r="C5406" s="1"/>
      <c r="D5406">
        <v>1318168</v>
      </c>
      <c r="E5406">
        <v>50</v>
      </c>
    </row>
    <row r="5407" spans="1:5" x14ac:dyDescent="0.25">
      <c r="A5407">
        <v>1048006</v>
      </c>
      <c r="B5407" s="1">
        <v>43052</v>
      </c>
      <c r="C5407" s="1"/>
      <c r="D5407">
        <v>1291868</v>
      </c>
      <c r="E5407">
        <v>53</v>
      </c>
    </row>
    <row r="5408" spans="1:5" x14ac:dyDescent="0.25">
      <c r="A5408">
        <v>1048007</v>
      </c>
      <c r="B5408" s="1">
        <v>43052</v>
      </c>
      <c r="C5408" s="1"/>
      <c r="D5408">
        <v>320314</v>
      </c>
      <c r="E5408">
        <v>8</v>
      </c>
    </row>
    <row r="5409" spans="1:5" x14ac:dyDescent="0.25">
      <c r="A5409">
        <v>1048008</v>
      </c>
      <c r="B5409" s="1">
        <v>43052</v>
      </c>
      <c r="C5409" s="1"/>
      <c r="D5409">
        <v>1283754</v>
      </c>
      <c r="E5409">
        <v>66</v>
      </c>
    </row>
    <row r="5410" spans="1:5" x14ac:dyDescent="0.25">
      <c r="A5410">
        <v>1049000</v>
      </c>
      <c r="B5410" s="1">
        <v>43053</v>
      </c>
      <c r="C5410" s="1">
        <v>43057</v>
      </c>
      <c r="D5410">
        <v>1596264</v>
      </c>
      <c r="E5410">
        <v>0</v>
      </c>
    </row>
    <row r="5411" spans="1:5" x14ac:dyDescent="0.25">
      <c r="A5411">
        <v>1049001</v>
      </c>
      <c r="B5411" s="1">
        <v>43053</v>
      </c>
      <c r="C5411" s="1"/>
      <c r="D5411">
        <v>842317</v>
      </c>
      <c r="E5411">
        <v>33</v>
      </c>
    </row>
    <row r="5412" spans="1:5" x14ac:dyDescent="0.25">
      <c r="A5412">
        <v>1049002</v>
      </c>
      <c r="B5412" s="1">
        <v>43053</v>
      </c>
      <c r="C5412" s="1"/>
      <c r="D5412">
        <v>428496</v>
      </c>
      <c r="E5412">
        <v>24</v>
      </c>
    </row>
    <row r="5413" spans="1:5" x14ac:dyDescent="0.25">
      <c r="A5413">
        <v>1049003</v>
      </c>
      <c r="B5413" s="1">
        <v>43053</v>
      </c>
      <c r="C5413" s="1"/>
      <c r="D5413">
        <v>1865718</v>
      </c>
      <c r="E5413">
        <v>53</v>
      </c>
    </row>
    <row r="5414" spans="1:5" x14ac:dyDescent="0.25">
      <c r="A5414">
        <v>1049004</v>
      </c>
      <c r="B5414" s="1">
        <v>43053</v>
      </c>
      <c r="C5414" s="1"/>
      <c r="D5414">
        <v>1819071</v>
      </c>
      <c r="E5414">
        <v>63</v>
      </c>
    </row>
    <row r="5415" spans="1:5" x14ac:dyDescent="0.25">
      <c r="A5415">
        <v>1049005</v>
      </c>
      <c r="B5415" s="1">
        <v>43053</v>
      </c>
      <c r="C5415" s="1"/>
      <c r="D5415">
        <v>1592930</v>
      </c>
      <c r="E5415">
        <v>65</v>
      </c>
    </row>
    <row r="5416" spans="1:5" x14ac:dyDescent="0.25">
      <c r="A5416">
        <v>1049006</v>
      </c>
      <c r="B5416" s="1">
        <v>43053</v>
      </c>
      <c r="C5416" s="1"/>
      <c r="D5416">
        <v>328988</v>
      </c>
      <c r="E5416">
        <v>9</v>
      </c>
    </row>
    <row r="5417" spans="1:5" x14ac:dyDescent="0.25">
      <c r="A5417">
        <v>1049007</v>
      </c>
      <c r="B5417" s="1">
        <v>43053</v>
      </c>
      <c r="C5417" s="1">
        <v>43059</v>
      </c>
      <c r="D5417">
        <v>1886388</v>
      </c>
      <c r="E5417">
        <v>0</v>
      </c>
    </row>
    <row r="5418" spans="1:5" x14ac:dyDescent="0.25">
      <c r="A5418">
        <v>1049008</v>
      </c>
      <c r="B5418" s="1">
        <v>43053</v>
      </c>
      <c r="C5418" s="1"/>
      <c r="D5418">
        <v>18470</v>
      </c>
      <c r="E5418">
        <v>6</v>
      </c>
    </row>
    <row r="5419" spans="1:5" x14ac:dyDescent="0.25">
      <c r="A5419">
        <v>1049009</v>
      </c>
      <c r="B5419" s="1">
        <v>43053</v>
      </c>
      <c r="C5419" s="1"/>
      <c r="D5419">
        <v>1906549</v>
      </c>
      <c r="E5419">
        <v>53</v>
      </c>
    </row>
    <row r="5420" spans="1:5" x14ac:dyDescent="0.25">
      <c r="A5420">
        <v>1049010</v>
      </c>
      <c r="B5420" s="1">
        <v>43053</v>
      </c>
      <c r="C5420" s="1"/>
      <c r="D5420">
        <v>687250</v>
      </c>
      <c r="E5420">
        <v>12</v>
      </c>
    </row>
    <row r="5421" spans="1:5" x14ac:dyDescent="0.25">
      <c r="A5421">
        <v>1050000</v>
      </c>
      <c r="B5421" s="1">
        <v>43054</v>
      </c>
      <c r="C5421" s="1"/>
      <c r="D5421">
        <v>312608</v>
      </c>
      <c r="E5421">
        <v>9</v>
      </c>
    </row>
    <row r="5422" spans="1:5" x14ac:dyDescent="0.25">
      <c r="A5422">
        <v>1050001</v>
      </c>
      <c r="B5422" s="1">
        <v>43054</v>
      </c>
      <c r="C5422" s="1"/>
      <c r="D5422">
        <v>1483593</v>
      </c>
      <c r="E5422">
        <v>63</v>
      </c>
    </row>
    <row r="5423" spans="1:5" x14ac:dyDescent="0.25">
      <c r="A5423">
        <v>1050002</v>
      </c>
      <c r="B5423" s="1">
        <v>43054</v>
      </c>
      <c r="C5423" s="1">
        <v>43060</v>
      </c>
      <c r="D5423">
        <v>478298</v>
      </c>
      <c r="E5423">
        <v>0</v>
      </c>
    </row>
    <row r="5424" spans="1:5" x14ac:dyDescent="0.25">
      <c r="A5424">
        <v>1050003</v>
      </c>
      <c r="B5424" s="1">
        <v>43054</v>
      </c>
      <c r="C5424" s="1"/>
      <c r="D5424">
        <v>833851</v>
      </c>
      <c r="E5424">
        <v>33</v>
      </c>
    </row>
    <row r="5425" spans="1:5" x14ac:dyDescent="0.25">
      <c r="A5425">
        <v>1050004</v>
      </c>
      <c r="B5425" s="1">
        <v>43054</v>
      </c>
      <c r="C5425" s="1"/>
      <c r="D5425">
        <v>1330039</v>
      </c>
      <c r="E5425">
        <v>47</v>
      </c>
    </row>
    <row r="5426" spans="1:5" x14ac:dyDescent="0.25">
      <c r="A5426">
        <v>1050005</v>
      </c>
      <c r="B5426" s="1">
        <v>43054</v>
      </c>
      <c r="C5426" s="1"/>
      <c r="D5426">
        <v>1760076</v>
      </c>
      <c r="E5426">
        <v>44</v>
      </c>
    </row>
    <row r="5427" spans="1:5" x14ac:dyDescent="0.25">
      <c r="A5427">
        <v>1050006</v>
      </c>
      <c r="B5427" s="1">
        <v>43054</v>
      </c>
      <c r="C5427" s="1"/>
      <c r="D5427">
        <v>37991</v>
      </c>
      <c r="E5427">
        <v>5</v>
      </c>
    </row>
    <row r="5428" spans="1:5" x14ac:dyDescent="0.25">
      <c r="A5428">
        <v>1050007</v>
      </c>
      <c r="B5428" s="1">
        <v>43054</v>
      </c>
      <c r="C5428" s="1"/>
      <c r="D5428">
        <v>1984464</v>
      </c>
      <c r="E5428">
        <v>43</v>
      </c>
    </row>
    <row r="5429" spans="1:5" x14ac:dyDescent="0.25">
      <c r="A5429">
        <v>1050008</v>
      </c>
      <c r="B5429" s="1">
        <v>43054</v>
      </c>
      <c r="C5429" s="1"/>
      <c r="D5429">
        <v>785245</v>
      </c>
      <c r="E5429">
        <v>30</v>
      </c>
    </row>
    <row r="5430" spans="1:5" x14ac:dyDescent="0.25">
      <c r="A5430">
        <v>1050009</v>
      </c>
      <c r="B5430" s="1">
        <v>43054</v>
      </c>
      <c r="C5430" s="1"/>
      <c r="D5430">
        <v>1345382</v>
      </c>
      <c r="E5430">
        <v>56</v>
      </c>
    </row>
    <row r="5431" spans="1:5" x14ac:dyDescent="0.25">
      <c r="A5431">
        <v>1050010</v>
      </c>
      <c r="B5431" s="1">
        <v>43054</v>
      </c>
      <c r="C5431" s="1"/>
      <c r="D5431">
        <v>1012373</v>
      </c>
      <c r="E5431">
        <v>37</v>
      </c>
    </row>
    <row r="5432" spans="1:5" x14ac:dyDescent="0.25">
      <c r="A5432">
        <v>1050011</v>
      </c>
      <c r="B5432" s="1">
        <v>43054</v>
      </c>
      <c r="C5432" s="1">
        <v>43057</v>
      </c>
      <c r="D5432">
        <v>1091801</v>
      </c>
      <c r="E5432">
        <v>0</v>
      </c>
    </row>
    <row r="5433" spans="1:5" x14ac:dyDescent="0.25">
      <c r="A5433">
        <v>1050012</v>
      </c>
      <c r="B5433" s="1">
        <v>43054</v>
      </c>
      <c r="C5433" s="1"/>
      <c r="D5433">
        <v>1530535</v>
      </c>
      <c r="E5433">
        <v>51</v>
      </c>
    </row>
    <row r="5434" spans="1:5" x14ac:dyDescent="0.25">
      <c r="A5434">
        <v>1050013</v>
      </c>
      <c r="B5434" s="1">
        <v>43054</v>
      </c>
      <c r="C5434" s="1"/>
      <c r="D5434">
        <v>1450086</v>
      </c>
      <c r="E5434">
        <v>63</v>
      </c>
    </row>
    <row r="5435" spans="1:5" x14ac:dyDescent="0.25">
      <c r="A5435">
        <v>1050014</v>
      </c>
      <c r="B5435" s="1">
        <v>43054</v>
      </c>
      <c r="C5435" s="1"/>
      <c r="D5435">
        <v>793686</v>
      </c>
      <c r="E5435">
        <v>29</v>
      </c>
    </row>
    <row r="5436" spans="1:5" x14ac:dyDescent="0.25">
      <c r="A5436">
        <v>1051000</v>
      </c>
      <c r="B5436" s="1">
        <v>43055</v>
      </c>
      <c r="C5436" s="1"/>
      <c r="D5436">
        <v>395197</v>
      </c>
      <c r="E5436">
        <v>9</v>
      </c>
    </row>
    <row r="5437" spans="1:5" x14ac:dyDescent="0.25">
      <c r="A5437">
        <v>1051001</v>
      </c>
      <c r="B5437" s="1">
        <v>43055</v>
      </c>
      <c r="C5437" s="1"/>
      <c r="D5437">
        <v>1606675</v>
      </c>
      <c r="E5437">
        <v>56</v>
      </c>
    </row>
    <row r="5438" spans="1:5" x14ac:dyDescent="0.25">
      <c r="A5438">
        <v>1051003</v>
      </c>
      <c r="B5438" s="1">
        <v>43055</v>
      </c>
      <c r="C5438" s="1"/>
      <c r="D5438">
        <v>1783996</v>
      </c>
      <c r="E5438">
        <v>59</v>
      </c>
    </row>
    <row r="5439" spans="1:5" x14ac:dyDescent="0.25">
      <c r="A5439">
        <v>1051004</v>
      </c>
      <c r="B5439" s="1">
        <v>43055</v>
      </c>
      <c r="C5439" s="1"/>
      <c r="D5439">
        <v>1681427</v>
      </c>
      <c r="E5439">
        <v>48</v>
      </c>
    </row>
    <row r="5440" spans="1:5" x14ac:dyDescent="0.25">
      <c r="A5440">
        <v>1051005</v>
      </c>
      <c r="B5440" s="1">
        <v>43055</v>
      </c>
      <c r="C5440" s="1">
        <v>43063</v>
      </c>
      <c r="D5440">
        <v>908105</v>
      </c>
      <c r="E5440">
        <v>0</v>
      </c>
    </row>
    <row r="5441" spans="1:5" x14ac:dyDescent="0.25">
      <c r="A5441">
        <v>1051006</v>
      </c>
      <c r="B5441" s="1">
        <v>43055</v>
      </c>
      <c r="C5441" s="1"/>
      <c r="D5441">
        <v>1666075</v>
      </c>
      <c r="E5441">
        <v>44</v>
      </c>
    </row>
    <row r="5442" spans="1:5" x14ac:dyDescent="0.25">
      <c r="A5442">
        <v>1051007</v>
      </c>
      <c r="B5442" s="1">
        <v>43055</v>
      </c>
      <c r="C5442" s="1">
        <v>43061</v>
      </c>
      <c r="D5442">
        <v>2061513</v>
      </c>
      <c r="E5442">
        <v>0</v>
      </c>
    </row>
    <row r="5443" spans="1:5" x14ac:dyDescent="0.25">
      <c r="A5443">
        <v>1051008</v>
      </c>
      <c r="B5443" s="1">
        <v>43055</v>
      </c>
      <c r="C5443" s="1"/>
      <c r="D5443">
        <v>1363027</v>
      </c>
      <c r="E5443">
        <v>51</v>
      </c>
    </row>
    <row r="5444" spans="1:5" x14ac:dyDescent="0.25">
      <c r="A5444">
        <v>1051009</v>
      </c>
      <c r="B5444" s="1">
        <v>43055</v>
      </c>
      <c r="C5444" s="1">
        <v>43060</v>
      </c>
      <c r="D5444">
        <v>1383079</v>
      </c>
      <c r="E5444">
        <v>0</v>
      </c>
    </row>
    <row r="5445" spans="1:5" x14ac:dyDescent="0.25">
      <c r="A5445">
        <v>1051010</v>
      </c>
      <c r="B5445" s="1">
        <v>43055</v>
      </c>
      <c r="C5445" s="1"/>
      <c r="D5445">
        <v>2087477</v>
      </c>
      <c r="E5445">
        <v>48</v>
      </c>
    </row>
    <row r="5446" spans="1:5" x14ac:dyDescent="0.25">
      <c r="A5446">
        <v>1051012</v>
      </c>
      <c r="B5446" s="1">
        <v>43055</v>
      </c>
      <c r="C5446" s="1"/>
      <c r="D5446">
        <v>1467137</v>
      </c>
      <c r="E5446">
        <v>65</v>
      </c>
    </row>
    <row r="5447" spans="1:5" x14ac:dyDescent="0.25">
      <c r="A5447">
        <v>1051013</v>
      </c>
      <c r="B5447" s="1">
        <v>43055</v>
      </c>
      <c r="C5447" s="1"/>
      <c r="D5447">
        <v>1523947</v>
      </c>
      <c r="E5447">
        <v>54</v>
      </c>
    </row>
    <row r="5448" spans="1:5" x14ac:dyDescent="0.25">
      <c r="A5448">
        <v>1051014</v>
      </c>
      <c r="B5448" s="1">
        <v>43055</v>
      </c>
      <c r="C5448" s="1"/>
      <c r="D5448">
        <v>1496211</v>
      </c>
      <c r="E5448">
        <v>63</v>
      </c>
    </row>
    <row r="5449" spans="1:5" x14ac:dyDescent="0.25">
      <c r="A5449">
        <v>1052000</v>
      </c>
      <c r="B5449" s="1">
        <v>43056</v>
      </c>
      <c r="C5449" s="1">
        <v>43060</v>
      </c>
      <c r="D5449">
        <v>1254510</v>
      </c>
      <c r="E5449">
        <v>0</v>
      </c>
    </row>
    <row r="5450" spans="1:5" x14ac:dyDescent="0.25">
      <c r="A5450">
        <v>1052001</v>
      </c>
      <c r="B5450" s="1">
        <v>43056</v>
      </c>
      <c r="C5450" s="1"/>
      <c r="D5450">
        <v>1400564</v>
      </c>
      <c r="E5450">
        <v>64</v>
      </c>
    </row>
    <row r="5451" spans="1:5" x14ac:dyDescent="0.25">
      <c r="A5451">
        <v>1052002</v>
      </c>
      <c r="B5451" s="1">
        <v>43056</v>
      </c>
      <c r="C5451" s="1"/>
      <c r="D5451">
        <v>444719</v>
      </c>
      <c r="E5451">
        <v>19</v>
      </c>
    </row>
    <row r="5452" spans="1:5" x14ac:dyDescent="0.25">
      <c r="A5452">
        <v>1052003</v>
      </c>
      <c r="B5452" s="1">
        <v>43056</v>
      </c>
      <c r="C5452" s="1"/>
      <c r="D5452">
        <v>1599683</v>
      </c>
      <c r="E5452">
        <v>54</v>
      </c>
    </row>
    <row r="5453" spans="1:5" x14ac:dyDescent="0.25">
      <c r="A5453">
        <v>1052004</v>
      </c>
      <c r="B5453" s="1">
        <v>43056</v>
      </c>
      <c r="C5453" s="1"/>
      <c r="D5453">
        <v>1127050</v>
      </c>
      <c r="E5453">
        <v>36</v>
      </c>
    </row>
    <row r="5454" spans="1:5" x14ac:dyDescent="0.25">
      <c r="A5454">
        <v>1052006</v>
      </c>
      <c r="B5454" s="1">
        <v>43056</v>
      </c>
      <c r="C5454" s="1"/>
      <c r="D5454">
        <v>1215249</v>
      </c>
      <c r="E5454">
        <v>50</v>
      </c>
    </row>
    <row r="5455" spans="1:5" x14ac:dyDescent="0.25">
      <c r="A5455">
        <v>1052007</v>
      </c>
      <c r="B5455" s="1">
        <v>43056</v>
      </c>
      <c r="C5455" s="1"/>
      <c r="D5455">
        <v>1117944</v>
      </c>
      <c r="E5455">
        <v>39</v>
      </c>
    </row>
    <row r="5456" spans="1:5" x14ac:dyDescent="0.25">
      <c r="A5456">
        <v>1052008</v>
      </c>
      <c r="B5456" s="1">
        <v>43056</v>
      </c>
      <c r="C5456" s="1"/>
      <c r="D5456">
        <v>702340</v>
      </c>
      <c r="E5456">
        <v>29</v>
      </c>
    </row>
    <row r="5457" spans="1:5" x14ac:dyDescent="0.25">
      <c r="A5457">
        <v>1052010</v>
      </c>
      <c r="B5457" s="1">
        <v>43056</v>
      </c>
      <c r="C5457" s="1"/>
      <c r="D5457">
        <v>1411283</v>
      </c>
      <c r="E5457">
        <v>48</v>
      </c>
    </row>
    <row r="5458" spans="1:5" x14ac:dyDescent="0.25">
      <c r="A5458">
        <v>1053000</v>
      </c>
      <c r="B5458" s="1">
        <v>43057</v>
      </c>
      <c r="C5458" s="1"/>
      <c r="D5458">
        <v>1568116</v>
      </c>
      <c r="E5458">
        <v>45</v>
      </c>
    </row>
    <row r="5459" spans="1:5" x14ac:dyDescent="0.25">
      <c r="A5459">
        <v>1053001</v>
      </c>
      <c r="B5459" s="1">
        <v>43057</v>
      </c>
      <c r="C5459" s="1"/>
      <c r="D5459">
        <v>999176</v>
      </c>
      <c r="E5459">
        <v>41</v>
      </c>
    </row>
    <row r="5460" spans="1:5" x14ac:dyDescent="0.25">
      <c r="A5460">
        <v>1053002</v>
      </c>
      <c r="B5460" s="1">
        <v>43057</v>
      </c>
      <c r="C5460" s="1"/>
      <c r="D5460">
        <v>522615</v>
      </c>
      <c r="E5460">
        <v>24</v>
      </c>
    </row>
    <row r="5461" spans="1:5" x14ac:dyDescent="0.25">
      <c r="A5461">
        <v>1053003</v>
      </c>
      <c r="B5461" s="1">
        <v>43057</v>
      </c>
      <c r="C5461" s="1"/>
      <c r="D5461">
        <v>1579183</v>
      </c>
      <c r="E5461">
        <v>50</v>
      </c>
    </row>
    <row r="5462" spans="1:5" x14ac:dyDescent="0.25">
      <c r="A5462">
        <v>1053004</v>
      </c>
      <c r="B5462" s="1">
        <v>43057</v>
      </c>
      <c r="C5462" s="1"/>
      <c r="D5462">
        <v>2007125</v>
      </c>
      <c r="E5462">
        <v>50</v>
      </c>
    </row>
    <row r="5463" spans="1:5" x14ac:dyDescent="0.25">
      <c r="A5463">
        <v>1053005</v>
      </c>
      <c r="B5463" s="1">
        <v>43057</v>
      </c>
      <c r="C5463" s="1"/>
      <c r="D5463">
        <v>1029182</v>
      </c>
      <c r="E5463">
        <v>39</v>
      </c>
    </row>
    <row r="5464" spans="1:5" x14ac:dyDescent="0.25">
      <c r="A5464">
        <v>1053006</v>
      </c>
      <c r="B5464" s="1">
        <v>43057</v>
      </c>
      <c r="C5464" s="1"/>
      <c r="D5464">
        <v>201299</v>
      </c>
      <c r="E5464">
        <v>8</v>
      </c>
    </row>
    <row r="5465" spans="1:5" x14ac:dyDescent="0.25">
      <c r="A5465">
        <v>1053007</v>
      </c>
      <c r="B5465" s="1">
        <v>43057</v>
      </c>
      <c r="C5465" s="1">
        <v>43063</v>
      </c>
      <c r="D5465">
        <v>248690</v>
      </c>
      <c r="E5465">
        <v>0</v>
      </c>
    </row>
    <row r="5466" spans="1:5" x14ac:dyDescent="0.25">
      <c r="A5466">
        <v>1053008</v>
      </c>
      <c r="B5466" s="1">
        <v>43057</v>
      </c>
      <c r="C5466" s="1"/>
      <c r="D5466">
        <v>791855</v>
      </c>
      <c r="E5466">
        <v>30</v>
      </c>
    </row>
    <row r="5467" spans="1:5" x14ac:dyDescent="0.25">
      <c r="A5467">
        <v>1053009</v>
      </c>
      <c r="B5467" s="1">
        <v>43057</v>
      </c>
      <c r="C5467" s="1">
        <v>43065</v>
      </c>
      <c r="D5467">
        <v>1079159</v>
      </c>
      <c r="E5467">
        <v>0</v>
      </c>
    </row>
    <row r="5468" spans="1:5" x14ac:dyDescent="0.25">
      <c r="A5468">
        <v>1053010</v>
      </c>
      <c r="B5468" s="1">
        <v>43057</v>
      </c>
      <c r="C5468" s="1"/>
      <c r="D5468">
        <v>1410778</v>
      </c>
      <c r="E5468">
        <v>66</v>
      </c>
    </row>
    <row r="5469" spans="1:5" x14ac:dyDescent="0.25">
      <c r="A5469">
        <v>1053011</v>
      </c>
      <c r="B5469" s="1">
        <v>43057</v>
      </c>
      <c r="C5469" s="1"/>
      <c r="D5469">
        <v>1678823</v>
      </c>
      <c r="E5469">
        <v>51</v>
      </c>
    </row>
    <row r="5470" spans="1:5" x14ac:dyDescent="0.25">
      <c r="A5470">
        <v>1053012</v>
      </c>
      <c r="B5470" s="1">
        <v>43057</v>
      </c>
      <c r="C5470" s="1"/>
      <c r="D5470">
        <v>416331</v>
      </c>
      <c r="E5470">
        <v>24</v>
      </c>
    </row>
    <row r="5471" spans="1:5" x14ac:dyDescent="0.25">
      <c r="A5471">
        <v>1053013</v>
      </c>
      <c r="B5471" s="1">
        <v>43057</v>
      </c>
      <c r="C5471" s="1">
        <v>43059</v>
      </c>
      <c r="D5471">
        <v>1003708</v>
      </c>
      <c r="E5471">
        <v>0</v>
      </c>
    </row>
    <row r="5472" spans="1:5" x14ac:dyDescent="0.25">
      <c r="A5472">
        <v>1053014</v>
      </c>
      <c r="B5472" s="1">
        <v>43057</v>
      </c>
      <c r="C5472" s="1"/>
      <c r="D5472">
        <v>940066</v>
      </c>
      <c r="E5472">
        <v>36</v>
      </c>
    </row>
    <row r="5473" spans="1:5" x14ac:dyDescent="0.25">
      <c r="A5473">
        <v>1053015</v>
      </c>
      <c r="B5473" s="1">
        <v>43057</v>
      </c>
      <c r="C5473" s="1"/>
      <c r="D5473">
        <v>466300</v>
      </c>
      <c r="E5473">
        <v>27</v>
      </c>
    </row>
    <row r="5474" spans="1:5" x14ac:dyDescent="0.25">
      <c r="A5474">
        <v>1053016</v>
      </c>
      <c r="B5474" s="1">
        <v>43057</v>
      </c>
      <c r="C5474" s="1"/>
      <c r="D5474">
        <v>979318</v>
      </c>
      <c r="E5474">
        <v>38</v>
      </c>
    </row>
    <row r="5475" spans="1:5" x14ac:dyDescent="0.25">
      <c r="A5475">
        <v>1053017</v>
      </c>
      <c r="B5475" s="1">
        <v>43057</v>
      </c>
      <c r="C5475" s="1"/>
      <c r="D5475">
        <v>1539575</v>
      </c>
      <c r="E5475">
        <v>51</v>
      </c>
    </row>
    <row r="5476" spans="1:5" x14ac:dyDescent="0.25">
      <c r="A5476">
        <v>1053018</v>
      </c>
      <c r="B5476" s="1">
        <v>43057</v>
      </c>
      <c r="C5476" s="1"/>
      <c r="D5476">
        <v>2011298</v>
      </c>
      <c r="E5476">
        <v>50</v>
      </c>
    </row>
    <row r="5477" spans="1:5" x14ac:dyDescent="0.25">
      <c r="A5477">
        <v>1055000</v>
      </c>
      <c r="B5477" s="1">
        <v>43059</v>
      </c>
      <c r="C5477" s="1">
        <v>43065</v>
      </c>
      <c r="D5477">
        <v>502452</v>
      </c>
      <c r="E5477">
        <v>0</v>
      </c>
    </row>
    <row r="5478" spans="1:5" x14ac:dyDescent="0.25">
      <c r="A5478">
        <v>1055001</v>
      </c>
      <c r="B5478" s="1">
        <v>43059</v>
      </c>
      <c r="C5478" s="1"/>
      <c r="D5478">
        <v>887036</v>
      </c>
      <c r="E5478">
        <v>31</v>
      </c>
    </row>
    <row r="5479" spans="1:5" x14ac:dyDescent="0.25">
      <c r="A5479">
        <v>1055002</v>
      </c>
      <c r="B5479" s="1">
        <v>43059</v>
      </c>
      <c r="C5479" s="1"/>
      <c r="D5479">
        <v>1632461</v>
      </c>
      <c r="E5479">
        <v>59</v>
      </c>
    </row>
    <row r="5480" spans="1:5" x14ac:dyDescent="0.25">
      <c r="A5480">
        <v>1055003</v>
      </c>
      <c r="B5480" s="1">
        <v>43059</v>
      </c>
      <c r="C5480" s="1"/>
      <c r="D5480">
        <v>595271</v>
      </c>
      <c r="E5480">
        <v>23</v>
      </c>
    </row>
    <row r="5481" spans="1:5" x14ac:dyDescent="0.25">
      <c r="A5481">
        <v>1055004</v>
      </c>
      <c r="B5481" s="1">
        <v>43059</v>
      </c>
      <c r="C5481" s="1"/>
      <c r="D5481">
        <v>1604371</v>
      </c>
      <c r="E5481">
        <v>64</v>
      </c>
    </row>
    <row r="5482" spans="1:5" x14ac:dyDescent="0.25">
      <c r="A5482">
        <v>1055005</v>
      </c>
      <c r="B5482" s="1">
        <v>43059</v>
      </c>
      <c r="C5482" s="1"/>
      <c r="D5482">
        <v>2026106</v>
      </c>
      <c r="E5482">
        <v>44</v>
      </c>
    </row>
    <row r="5483" spans="1:5" x14ac:dyDescent="0.25">
      <c r="A5483">
        <v>1055006</v>
      </c>
      <c r="B5483" s="1">
        <v>43059</v>
      </c>
      <c r="C5483" s="1">
        <v>43062</v>
      </c>
      <c r="D5483">
        <v>1448602</v>
      </c>
      <c r="E5483">
        <v>0</v>
      </c>
    </row>
    <row r="5484" spans="1:5" x14ac:dyDescent="0.25">
      <c r="A5484">
        <v>1055008</v>
      </c>
      <c r="B5484" s="1">
        <v>43059</v>
      </c>
      <c r="C5484" s="1"/>
      <c r="D5484">
        <v>1357822</v>
      </c>
      <c r="E5484">
        <v>64</v>
      </c>
    </row>
    <row r="5485" spans="1:5" x14ac:dyDescent="0.25">
      <c r="A5485">
        <v>1056000</v>
      </c>
      <c r="B5485" s="1">
        <v>43060</v>
      </c>
      <c r="C5485" s="1"/>
      <c r="D5485">
        <v>1714276</v>
      </c>
      <c r="E5485">
        <v>53</v>
      </c>
    </row>
    <row r="5486" spans="1:5" x14ac:dyDescent="0.25">
      <c r="A5486">
        <v>1056001</v>
      </c>
      <c r="B5486" s="1">
        <v>43060</v>
      </c>
      <c r="C5486" s="1"/>
      <c r="D5486">
        <v>389303</v>
      </c>
      <c r="E5486">
        <v>10</v>
      </c>
    </row>
    <row r="5487" spans="1:5" x14ac:dyDescent="0.25">
      <c r="A5487">
        <v>1056002</v>
      </c>
      <c r="B5487" s="1">
        <v>43060</v>
      </c>
      <c r="C5487" s="1"/>
      <c r="D5487">
        <v>1126390</v>
      </c>
      <c r="E5487">
        <v>41</v>
      </c>
    </row>
    <row r="5488" spans="1:5" x14ac:dyDescent="0.25">
      <c r="A5488">
        <v>1056003</v>
      </c>
      <c r="B5488" s="1">
        <v>43060</v>
      </c>
      <c r="C5488" s="1"/>
      <c r="D5488">
        <v>742886</v>
      </c>
      <c r="E5488">
        <v>29</v>
      </c>
    </row>
    <row r="5489" spans="1:5" x14ac:dyDescent="0.25">
      <c r="A5489">
        <v>1056004</v>
      </c>
      <c r="B5489" s="1">
        <v>43060</v>
      </c>
      <c r="C5489" s="1"/>
      <c r="D5489">
        <v>1306378</v>
      </c>
      <c r="E5489">
        <v>65</v>
      </c>
    </row>
    <row r="5490" spans="1:5" x14ac:dyDescent="0.25">
      <c r="A5490">
        <v>1056005</v>
      </c>
      <c r="B5490" s="1">
        <v>43060</v>
      </c>
      <c r="C5490" s="1"/>
      <c r="D5490">
        <v>452209</v>
      </c>
      <c r="E5490">
        <v>23</v>
      </c>
    </row>
    <row r="5491" spans="1:5" x14ac:dyDescent="0.25">
      <c r="A5491">
        <v>1056006</v>
      </c>
      <c r="B5491" s="1">
        <v>43060</v>
      </c>
      <c r="C5491" s="1">
        <v>43062</v>
      </c>
      <c r="D5491">
        <v>1248961</v>
      </c>
      <c r="E5491">
        <v>0</v>
      </c>
    </row>
    <row r="5492" spans="1:5" x14ac:dyDescent="0.25">
      <c r="A5492">
        <v>1056007</v>
      </c>
      <c r="B5492" s="1">
        <v>43060</v>
      </c>
      <c r="C5492" s="1"/>
      <c r="D5492">
        <v>624165</v>
      </c>
      <c r="E5492">
        <v>13</v>
      </c>
    </row>
    <row r="5493" spans="1:5" x14ac:dyDescent="0.25">
      <c r="A5493">
        <v>1056008</v>
      </c>
      <c r="B5493" s="1">
        <v>43060</v>
      </c>
      <c r="C5493" s="1"/>
      <c r="D5493">
        <v>1879693</v>
      </c>
      <c r="E5493">
        <v>56</v>
      </c>
    </row>
    <row r="5494" spans="1:5" x14ac:dyDescent="0.25">
      <c r="A5494">
        <v>1056009</v>
      </c>
      <c r="B5494" s="1">
        <v>43060</v>
      </c>
      <c r="C5494" s="1"/>
      <c r="D5494">
        <v>1833076</v>
      </c>
      <c r="E5494">
        <v>55</v>
      </c>
    </row>
    <row r="5495" spans="1:5" x14ac:dyDescent="0.25">
      <c r="A5495">
        <v>1056010</v>
      </c>
      <c r="B5495" s="1">
        <v>43060</v>
      </c>
      <c r="C5495" s="1"/>
      <c r="D5495">
        <v>1502555</v>
      </c>
      <c r="E5495">
        <v>61</v>
      </c>
    </row>
    <row r="5496" spans="1:5" x14ac:dyDescent="0.25">
      <c r="A5496">
        <v>1057000</v>
      </c>
      <c r="B5496" s="1">
        <v>43061</v>
      </c>
      <c r="C5496" s="1"/>
      <c r="D5496">
        <v>1778116</v>
      </c>
      <c r="E5496">
        <v>54</v>
      </c>
    </row>
    <row r="5497" spans="1:5" x14ac:dyDescent="0.25">
      <c r="A5497">
        <v>1057001</v>
      </c>
      <c r="B5497" s="1">
        <v>43061</v>
      </c>
      <c r="C5497" s="1"/>
      <c r="D5497">
        <v>1956922</v>
      </c>
      <c r="E5497">
        <v>59</v>
      </c>
    </row>
    <row r="5498" spans="1:5" x14ac:dyDescent="0.25">
      <c r="A5498">
        <v>1057002</v>
      </c>
      <c r="B5498" s="1">
        <v>43061</v>
      </c>
      <c r="C5498" s="1"/>
      <c r="D5498">
        <v>1318330</v>
      </c>
      <c r="E5498">
        <v>64</v>
      </c>
    </row>
    <row r="5499" spans="1:5" x14ac:dyDescent="0.25">
      <c r="A5499">
        <v>1057004</v>
      </c>
      <c r="B5499" s="1">
        <v>43061</v>
      </c>
      <c r="C5499" s="1"/>
      <c r="D5499">
        <v>130270</v>
      </c>
      <c r="E5499">
        <v>5</v>
      </c>
    </row>
    <row r="5500" spans="1:5" x14ac:dyDescent="0.25">
      <c r="A5500">
        <v>1057005</v>
      </c>
      <c r="B5500" s="1">
        <v>43061</v>
      </c>
      <c r="C5500" s="1"/>
      <c r="D5500">
        <v>742026</v>
      </c>
      <c r="E5500">
        <v>30</v>
      </c>
    </row>
    <row r="5501" spans="1:5" x14ac:dyDescent="0.25">
      <c r="A5501">
        <v>1057006</v>
      </c>
      <c r="B5501" s="1">
        <v>43061</v>
      </c>
      <c r="C5501" s="1"/>
      <c r="D5501">
        <v>397285</v>
      </c>
      <c r="E5501">
        <v>9</v>
      </c>
    </row>
    <row r="5502" spans="1:5" x14ac:dyDescent="0.25">
      <c r="A5502">
        <v>1057007</v>
      </c>
      <c r="B5502" s="1">
        <v>43061</v>
      </c>
      <c r="C5502" s="1"/>
      <c r="D5502">
        <v>317235</v>
      </c>
      <c r="E5502">
        <v>9</v>
      </c>
    </row>
    <row r="5503" spans="1:5" x14ac:dyDescent="0.25">
      <c r="A5503">
        <v>1057011</v>
      </c>
      <c r="B5503" s="1">
        <v>43061</v>
      </c>
      <c r="C5503" s="1"/>
      <c r="D5503">
        <v>1804459</v>
      </c>
      <c r="E5503">
        <v>53</v>
      </c>
    </row>
    <row r="5504" spans="1:5" x14ac:dyDescent="0.25">
      <c r="A5504">
        <v>1057012</v>
      </c>
      <c r="B5504" s="1">
        <v>43061</v>
      </c>
      <c r="C5504" s="1"/>
      <c r="D5504">
        <v>1628856</v>
      </c>
      <c r="E5504">
        <v>59</v>
      </c>
    </row>
    <row r="5505" spans="1:5" x14ac:dyDescent="0.25">
      <c r="A5505">
        <v>1057013</v>
      </c>
      <c r="B5505" s="1">
        <v>43061</v>
      </c>
      <c r="C5505" s="1"/>
      <c r="D5505">
        <v>1848442</v>
      </c>
      <c r="E5505">
        <v>57</v>
      </c>
    </row>
    <row r="5506" spans="1:5" x14ac:dyDescent="0.25">
      <c r="A5506">
        <v>1057014</v>
      </c>
      <c r="B5506" s="1">
        <v>43061</v>
      </c>
      <c r="C5506" s="1">
        <v>43067</v>
      </c>
      <c r="D5506">
        <v>271122</v>
      </c>
      <c r="E5506">
        <v>0</v>
      </c>
    </row>
    <row r="5507" spans="1:5" x14ac:dyDescent="0.25">
      <c r="A5507">
        <v>1058001</v>
      </c>
      <c r="B5507" s="1">
        <v>43062</v>
      </c>
      <c r="C5507" s="1"/>
      <c r="D5507">
        <v>856134</v>
      </c>
      <c r="E5507">
        <v>33</v>
      </c>
    </row>
    <row r="5508" spans="1:5" x14ac:dyDescent="0.25">
      <c r="A5508">
        <v>1058002</v>
      </c>
      <c r="B5508" s="1">
        <v>43062</v>
      </c>
      <c r="C5508" s="1"/>
      <c r="D5508">
        <v>1041700</v>
      </c>
      <c r="E5508">
        <v>38</v>
      </c>
    </row>
    <row r="5509" spans="1:5" x14ac:dyDescent="0.25">
      <c r="A5509">
        <v>1058004</v>
      </c>
      <c r="B5509" s="1">
        <v>43062</v>
      </c>
      <c r="C5509" s="1"/>
      <c r="D5509">
        <v>1939196</v>
      </c>
      <c r="E5509">
        <v>51</v>
      </c>
    </row>
    <row r="5510" spans="1:5" x14ac:dyDescent="0.25">
      <c r="A5510">
        <v>1058005</v>
      </c>
      <c r="B5510" s="1">
        <v>43062</v>
      </c>
      <c r="C5510" s="1"/>
      <c r="D5510">
        <v>620797</v>
      </c>
      <c r="E5510">
        <v>17</v>
      </c>
    </row>
    <row r="5511" spans="1:5" x14ac:dyDescent="0.25">
      <c r="A5511">
        <v>1058006</v>
      </c>
      <c r="B5511" s="1">
        <v>43062</v>
      </c>
      <c r="C5511" s="1">
        <v>43064</v>
      </c>
      <c r="D5511">
        <v>213806</v>
      </c>
      <c r="E5511">
        <v>0</v>
      </c>
    </row>
    <row r="5512" spans="1:5" x14ac:dyDescent="0.25">
      <c r="A5512">
        <v>1058007</v>
      </c>
      <c r="B5512" s="1">
        <v>43062</v>
      </c>
      <c r="C5512" s="1"/>
      <c r="D5512">
        <v>1266939</v>
      </c>
      <c r="E5512">
        <v>53</v>
      </c>
    </row>
    <row r="5513" spans="1:5" x14ac:dyDescent="0.25">
      <c r="A5513">
        <v>1058008</v>
      </c>
      <c r="B5513" s="1">
        <v>43062</v>
      </c>
      <c r="C5513" s="1"/>
      <c r="D5513">
        <v>1176216</v>
      </c>
      <c r="E5513">
        <v>36</v>
      </c>
    </row>
    <row r="5514" spans="1:5" x14ac:dyDescent="0.25">
      <c r="A5514">
        <v>1058009</v>
      </c>
      <c r="B5514" s="1">
        <v>43062</v>
      </c>
      <c r="C5514" s="1"/>
      <c r="D5514">
        <v>512276</v>
      </c>
      <c r="E5514">
        <v>20</v>
      </c>
    </row>
    <row r="5515" spans="1:5" x14ac:dyDescent="0.25">
      <c r="A5515">
        <v>1058010</v>
      </c>
      <c r="B5515" s="1">
        <v>43062</v>
      </c>
      <c r="C5515" s="1">
        <v>43072</v>
      </c>
      <c r="D5515">
        <v>1179743</v>
      </c>
      <c r="E5515">
        <v>0</v>
      </c>
    </row>
    <row r="5516" spans="1:5" x14ac:dyDescent="0.25">
      <c r="A5516">
        <v>1058011</v>
      </c>
      <c r="B5516" s="1">
        <v>43062</v>
      </c>
      <c r="C5516" s="1">
        <v>43064</v>
      </c>
      <c r="D5516">
        <v>1306881</v>
      </c>
      <c r="E5516">
        <v>0</v>
      </c>
    </row>
    <row r="5517" spans="1:5" x14ac:dyDescent="0.25">
      <c r="A5517">
        <v>1058012</v>
      </c>
      <c r="B5517" s="1">
        <v>43062</v>
      </c>
      <c r="C5517" s="1"/>
      <c r="D5517">
        <v>918800</v>
      </c>
      <c r="E5517">
        <v>38</v>
      </c>
    </row>
    <row r="5518" spans="1:5" x14ac:dyDescent="0.25">
      <c r="A5518">
        <v>1058013</v>
      </c>
      <c r="B5518" s="1">
        <v>43062</v>
      </c>
      <c r="C5518" s="1">
        <v>43064</v>
      </c>
      <c r="D5518">
        <v>1245587</v>
      </c>
      <c r="E5518">
        <v>0</v>
      </c>
    </row>
    <row r="5519" spans="1:5" x14ac:dyDescent="0.25">
      <c r="A5519">
        <v>1058014</v>
      </c>
      <c r="B5519" s="1">
        <v>43062</v>
      </c>
      <c r="C5519" s="1"/>
      <c r="D5519">
        <v>1249191</v>
      </c>
      <c r="E5519">
        <v>63</v>
      </c>
    </row>
    <row r="5520" spans="1:5" x14ac:dyDescent="0.25">
      <c r="A5520">
        <v>1058015</v>
      </c>
      <c r="B5520" s="1">
        <v>43062</v>
      </c>
      <c r="C5520" s="1"/>
      <c r="D5520">
        <v>1614019</v>
      </c>
      <c r="E5520">
        <v>44</v>
      </c>
    </row>
    <row r="5521" spans="1:5" x14ac:dyDescent="0.25">
      <c r="A5521">
        <v>1059000</v>
      </c>
      <c r="B5521" s="1">
        <v>43063</v>
      </c>
      <c r="C5521" s="1">
        <v>43071</v>
      </c>
      <c r="D5521">
        <v>1571169</v>
      </c>
      <c r="E5521">
        <v>0</v>
      </c>
    </row>
    <row r="5522" spans="1:5" x14ac:dyDescent="0.25">
      <c r="A5522">
        <v>1059001</v>
      </c>
      <c r="B5522" s="1">
        <v>43063</v>
      </c>
      <c r="C5522" s="1"/>
      <c r="D5522">
        <v>1806498</v>
      </c>
      <c r="E5522">
        <v>45</v>
      </c>
    </row>
    <row r="5523" spans="1:5" x14ac:dyDescent="0.25">
      <c r="A5523">
        <v>1059002</v>
      </c>
      <c r="B5523" s="1">
        <v>43063</v>
      </c>
      <c r="C5523" s="1"/>
      <c r="D5523">
        <v>1418618</v>
      </c>
      <c r="E5523">
        <v>51</v>
      </c>
    </row>
    <row r="5524" spans="1:5" x14ac:dyDescent="0.25">
      <c r="A5524">
        <v>1059003</v>
      </c>
      <c r="B5524" s="1">
        <v>43063</v>
      </c>
      <c r="C5524" s="1"/>
      <c r="D5524">
        <v>387372</v>
      </c>
      <c r="E5524">
        <v>10</v>
      </c>
    </row>
    <row r="5525" spans="1:5" x14ac:dyDescent="0.25">
      <c r="A5525">
        <v>1059004</v>
      </c>
      <c r="B5525" s="1">
        <v>43063</v>
      </c>
      <c r="C5525" s="1"/>
      <c r="D5525">
        <v>1869148</v>
      </c>
      <c r="E5525">
        <v>56</v>
      </c>
    </row>
    <row r="5526" spans="1:5" x14ac:dyDescent="0.25">
      <c r="A5526">
        <v>1059005</v>
      </c>
      <c r="B5526" s="1">
        <v>43063</v>
      </c>
      <c r="C5526" s="1"/>
      <c r="D5526">
        <v>2074698</v>
      </c>
      <c r="E5526">
        <v>55</v>
      </c>
    </row>
    <row r="5527" spans="1:5" x14ac:dyDescent="0.25">
      <c r="A5527">
        <v>1059006</v>
      </c>
      <c r="B5527" s="1">
        <v>43063</v>
      </c>
      <c r="C5527" s="1"/>
      <c r="D5527">
        <v>2037884</v>
      </c>
      <c r="E5527">
        <v>45</v>
      </c>
    </row>
    <row r="5528" spans="1:5" x14ac:dyDescent="0.25">
      <c r="A5528">
        <v>1059007</v>
      </c>
      <c r="B5528" s="1">
        <v>43063</v>
      </c>
      <c r="C5528" s="1"/>
      <c r="D5528">
        <v>950923</v>
      </c>
      <c r="E5528">
        <v>42</v>
      </c>
    </row>
    <row r="5529" spans="1:5" x14ac:dyDescent="0.25">
      <c r="A5529">
        <v>1059008</v>
      </c>
      <c r="B5529" s="1">
        <v>43063</v>
      </c>
      <c r="C5529" s="1"/>
      <c r="D5529">
        <v>659211</v>
      </c>
      <c r="E5529">
        <v>15</v>
      </c>
    </row>
    <row r="5530" spans="1:5" x14ac:dyDescent="0.25">
      <c r="A5530">
        <v>1059009</v>
      </c>
      <c r="B5530" s="1">
        <v>43063</v>
      </c>
      <c r="C5530" s="1">
        <v>43066</v>
      </c>
      <c r="D5530">
        <v>1417693</v>
      </c>
      <c r="E5530">
        <v>0</v>
      </c>
    </row>
    <row r="5531" spans="1:5" x14ac:dyDescent="0.25">
      <c r="A5531">
        <v>1059010</v>
      </c>
      <c r="B5531" s="1">
        <v>43063</v>
      </c>
      <c r="C5531" s="1"/>
      <c r="D5531">
        <v>1537507</v>
      </c>
      <c r="E5531">
        <v>61</v>
      </c>
    </row>
    <row r="5532" spans="1:5" x14ac:dyDescent="0.25">
      <c r="A5532">
        <v>1060001</v>
      </c>
      <c r="B5532" s="1">
        <v>43064</v>
      </c>
      <c r="C5532" s="1"/>
      <c r="D5532">
        <v>460687</v>
      </c>
      <c r="E5532">
        <v>22</v>
      </c>
    </row>
    <row r="5533" spans="1:5" x14ac:dyDescent="0.25">
      <c r="A5533">
        <v>1060002</v>
      </c>
      <c r="B5533" s="1">
        <v>43064</v>
      </c>
      <c r="C5533" s="1"/>
      <c r="D5533">
        <v>1644327</v>
      </c>
      <c r="E5533">
        <v>44</v>
      </c>
    </row>
    <row r="5534" spans="1:5" x14ac:dyDescent="0.25">
      <c r="A5534">
        <v>1060003</v>
      </c>
      <c r="B5534" s="1">
        <v>43064</v>
      </c>
      <c r="C5534" s="1"/>
      <c r="D5534">
        <v>1585839</v>
      </c>
      <c r="E5534">
        <v>45</v>
      </c>
    </row>
    <row r="5535" spans="1:5" x14ac:dyDescent="0.25">
      <c r="A5535">
        <v>1060004</v>
      </c>
      <c r="B5535" s="1">
        <v>43064</v>
      </c>
      <c r="C5535" s="1"/>
      <c r="D5535">
        <v>1042267</v>
      </c>
      <c r="E5535">
        <v>37</v>
      </c>
    </row>
    <row r="5536" spans="1:5" x14ac:dyDescent="0.25">
      <c r="A5536">
        <v>1060005</v>
      </c>
      <c r="B5536" s="1">
        <v>43064</v>
      </c>
      <c r="C5536" s="1"/>
      <c r="D5536">
        <v>1736139</v>
      </c>
      <c r="E5536">
        <v>65</v>
      </c>
    </row>
    <row r="5537" spans="1:5" x14ac:dyDescent="0.25">
      <c r="A5537">
        <v>1060007</v>
      </c>
      <c r="B5537" s="1">
        <v>43064</v>
      </c>
      <c r="C5537" s="1"/>
      <c r="D5537">
        <v>933086</v>
      </c>
      <c r="E5537">
        <v>40</v>
      </c>
    </row>
    <row r="5538" spans="1:5" x14ac:dyDescent="0.25">
      <c r="A5538">
        <v>1060008</v>
      </c>
      <c r="B5538" s="1">
        <v>43064</v>
      </c>
      <c r="C5538" s="1"/>
      <c r="D5538">
        <v>706108</v>
      </c>
      <c r="E5538">
        <v>30</v>
      </c>
    </row>
    <row r="5539" spans="1:5" x14ac:dyDescent="0.25">
      <c r="A5539">
        <v>1060009</v>
      </c>
      <c r="B5539" s="1">
        <v>43064</v>
      </c>
      <c r="C5539" s="1">
        <v>43069</v>
      </c>
      <c r="D5539">
        <v>1141652</v>
      </c>
      <c r="E5539">
        <v>0</v>
      </c>
    </row>
    <row r="5540" spans="1:5" x14ac:dyDescent="0.25">
      <c r="A5540">
        <v>1060011</v>
      </c>
      <c r="B5540" s="1">
        <v>43064</v>
      </c>
      <c r="C5540" s="1"/>
      <c r="D5540">
        <v>1738514</v>
      </c>
      <c r="E5540">
        <v>44</v>
      </c>
    </row>
    <row r="5541" spans="1:5" x14ac:dyDescent="0.25">
      <c r="A5541">
        <v>1060012</v>
      </c>
      <c r="B5541" s="1">
        <v>43064</v>
      </c>
      <c r="C5541" s="1">
        <v>43068</v>
      </c>
      <c r="D5541">
        <v>410853</v>
      </c>
      <c r="E5541">
        <v>0</v>
      </c>
    </row>
    <row r="5542" spans="1:5" x14ac:dyDescent="0.25">
      <c r="A5542">
        <v>1060013</v>
      </c>
      <c r="B5542" s="1">
        <v>43064</v>
      </c>
      <c r="C5542" s="1"/>
      <c r="D5542">
        <v>1081217</v>
      </c>
      <c r="E5542">
        <v>37</v>
      </c>
    </row>
    <row r="5543" spans="1:5" x14ac:dyDescent="0.25">
      <c r="A5543">
        <v>1060014</v>
      </c>
      <c r="B5543" s="1">
        <v>43064</v>
      </c>
      <c r="C5543" s="1"/>
      <c r="D5543">
        <v>29041</v>
      </c>
      <c r="E5543">
        <v>5</v>
      </c>
    </row>
    <row r="5544" spans="1:5" x14ac:dyDescent="0.25">
      <c r="A5544">
        <v>1060015</v>
      </c>
      <c r="B5544" s="1">
        <v>43064</v>
      </c>
      <c r="C5544" s="1">
        <v>43070</v>
      </c>
      <c r="D5544">
        <v>1422501</v>
      </c>
      <c r="E5544">
        <v>0</v>
      </c>
    </row>
    <row r="5545" spans="1:5" x14ac:dyDescent="0.25">
      <c r="A5545">
        <v>1060016</v>
      </c>
      <c r="B5545" s="1">
        <v>43064</v>
      </c>
      <c r="C5545" s="1"/>
      <c r="D5545">
        <v>1096834</v>
      </c>
      <c r="E5545">
        <v>42</v>
      </c>
    </row>
    <row r="5546" spans="1:5" x14ac:dyDescent="0.25">
      <c r="A5546">
        <v>1060019</v>
      </c>
      <c r="B5546" s="1">
        <v>43064</v>
      </c>
      <c r="C5546" s="1"/>
      <c r="D5546">
        <v>1149206</v>
      </c>
      <c r="E5546">
        <v>37</v>
      </c>
    </row>
    <row r="5547" spans="1:5" x14ac:dyDescent="0.25">
      <c r="A5547">
        <v>1060020</v>
      </c>
      <c r="B5547" s="1">
        <v>43064</v>
      </c>
      <c r="C5547" s="1"/>
      <c r="D5547">
        <v>1417693</v>
      </c>
      <c r="E5547">
        <v>50</v>
      </c>
    </row>
    <row r="5548" spans="1:5" x14ac:dyDescent="0.25">
      <c r="A5548">
        <v>1061000</v>
      </c>
      <c r="B5548" s="1">
        <v>43065</v>
      </c>
      <c r="C5548" s="1"/>
      <c r="D5548">
        <v>1407493</v>
      </c>
      <c r="E5548">
        <v>61</v>
      </c>
    </row>
    <row r="5549" spans="1:5" x14ac:dyDescent="0.25">
      <c r="A5549">
        <v>1062001</v>
      </c>
      <c r="B5549" s="1">
        <v>43066</v>
      </c>
      <c r="C5549" s="1"/>
      <c r="D5549">
        <v>1414773</v>
      </c>
      <c r="E5549">
        <v>48</v>
      </c>
    </row>
    <row r="5550" spans="1:5" x14ac:dyDescent="0.25">
      <c r="A5550">
        <v>1062002</v>
      </c>
      <c r="B5550" s="1">
        <v>43066</v>
      </c>
      <c r="C5550" s="1"/>
      <c r="D5550">
        <v>2026387</v>
      </c>
      <c r="E5550">
        <v>47</v>
      </c>
    </row>
    <row r="5551" spans="1:5" x14ac:dyDescent="0.25">
      <c r="A5551">
        <v>1062004</v>
      </c>
      <c r="B5551" s="1">
        <v>43066</v>
      </c>
      <c r="C5551" s="1">
        <v>43069</v>
      </c>
      <c r="D5551">
        <v>552019</v>
      </c>
      <c r="E5551">
        <v>0</v>
      </c>
    </row>
    <row r="5552" spans="1:5" x14ac:dyDescent="0.25">
      <c r="A5552">
        <v>1062005</v>
      </c>
      <c r="B5552" s="1">
        <v>43066</v>
      </c>
      <c r="C5552" s="1"/>
      <c r="D5552">
        <v>871241</v>
      </c>
      <c r="E5552">
        <v>32</v>
      </c>
    </row>
    <row r="5553" spans="1:5" x14ac:dyDescent="0.25">
      <c r="A5553">
        <v>1062006</v>
      </c>
      <c r="B5553" s="1">
        <v>43066</v>
      </c>
      <c r="C5553" s="1"/>
      <c r="D5553">
        <v>1630103</v>
      </c>
      <c r="E5553">
        <v>59</v>
      </c>
    </row>
    <row r="5554" spans="1:5" x14ac:dyDescent="0.25">
      <c r="A5554">
        <v>1062007</v>
      </c>
      <c r="B5554" s="1">
        <v>43066</v>
      </c>
      <c r="C5554" s="1">
        <v>43074</v>
      </c>
      <c r="D5554">
        <v>1803140</v>
      </c>
      <c r="E5554">
        <v>0</v>
      </c>
    </row>
    <row r="5555" spans="1:5" x14ac:dyDescent="0.25">
      <c r="A5555">
        <v>1062008</v>
      </c>
      <c r="B5555" s="1">
        <v>43066</v>
      </c>
      <c r="C5555" s="1"/>
      <c r="D5555">
        <v>1539041</v>
      </c>
      <c r="E5555">
        <v>57</v>
      </c>
    </row>
    <row r="5556" spans="1:5" x14ac:dyDescent="0.25">
      <c r="A5556">
        <v>1063000</v>
      </c>
      <c r="B5556" s="1">
        <v>43067</v>
      </c>
      <c r="C5556" s="1"/>
      <c r="D5556">
        <v>1291868</v>
      </c>
      <c r="E5556">
        <v>53</v>
      </c>
    </row>
    <row r="5557" spans="1:5" x14ac:dyDescent="0.25">
      <c r="A5557">
        <v>1063001</v>
      </c>
      <c r="B5557" s="1">
        <v>43067</v>
      </c>
      <c r="C5557" s="1"/>
      <c r="D5557">
        <v>1669695</v>
      </c>
      <c r="E5557">
        <v>64</v>
      </c>
    </row>
    <row r="5558" spans="1:5" x14ac:dyDescent="0.25">
      <c r="A5558">
        <v>1063002</v>
      </c>
      <c r="B5558" s="1">
        <v>43067</v>
      </c>
      <c r="C5558" s="1">
        <v>43074</v>
      </c>
      <c r="D5558">
        <v>1561945</v>
      </c>
      <c r="E5558">
        <v>0</v>
      </c>
    </row>
    <row r="5559" spans="1:5" x14ac:dyDescent="0.25">
      <c r="A5559">
        <v>1063003</v>
      </c>
      <c r="B5559" s="1">
        <v>43067</v>
      </c>
      <c r="C5559" s="1"/>
      <c r="D5559">
        <v>1895594</v>
      </c>
      <c r="E5559">
        <v>44</v>
      </c>
    </row>
    <row r="5560" spans="1:5" x14ac:dyDescent="0.25">
      <c r="A5560">
        <v>1063004</v>
      </c>
      <c r="B5560" s="1">
        <v>43067</v>
      </c>
      <c r="C5560" s="1"/>
      <c r="D5560">
        <v>869976</v>
      </c>
      <c r="E5560">
        <v>31</v>
      </c>
    </row>
    <row r="5561" spans="1:5" x14ac:dyDescent="0.25">
      <c r="A5561">
        <v>1063005</v>
      </c>
      <c r="B5561" s="1">
        <v>43067</v>
      </c>
      <c r="C5561" s="1"/>
      <c r="D5561">
        <v>887764</v>
      </c>
      <c r="E5561">
        <v>34</v>
      </c>
    </row>
    <row r="5562" spans="1:5" x14ac:dyDescent="0.25">
      <c r="A5562">
        <v>1063006</v>
      </c>
      <c r="B5562" s="1">
        <v>43067</v>
      </c>
      <c r="C5562" s="1">
        <v>43073</v>
      </c>
      <c r="D5562">
        <v>1039042</v>
      </c>
      <c r="E5562">
        <v>0</v>
      </c>
    </row>
    <row r="5563" spans="1:5" x14ac:dyDescent="0.25">
      <c r="A5563">
        <v>1063007</v>
      </c>
      <c r="B5563" s="1">
        <v>43067</v>
      </c>
      <c r="C5563" s="1"/>
      <c r="D5563">
        <v>1561561</v>
      </c>
      <c r="E5563">
        <v>56</v>
      </c>
    </row>
    <row r="5564" spans="1:5" x14ac:dyDescent="0.25">
      <c r="A5564">
        <v>1063008</v>
      </c>
      <c r="B5564" s="1">
        <v>43067</v>
      </c>
      <c r="C5564" s="1">
        <v>43073</v>
      </c>
      <c r="D5564">
        <v>762959</v>
      </c>
      <c r="E5564">
        <v>0</v>
      </c>
    </row>
    <row r="5565" spans="1:5" x14ac:dyDescent="0.25">
      <c r="A5565">
        <v>1063009</v>
      </c>
      <c r="B5565" s="1">
        <v>43067</v>
      </c>
      <c r="C5565" s="1"/>
      <c r="D5565">
        <v>1790611</v>
      </c>
      <c r="E5565">
        <v>64</v>
      </c>
    </row>
    <row r="5566" spans="1:5" x14ac:dyDescent="0.25">
      <c r="A5566">
        <v>1063010</v>
      </c>
      <c r="B5566" s="1">
        <v>43067</v>
      </c>
      <c r="C5566" s="1"/>
      <c r="D5566">
        <v>1057055</v>
      </c>
      <c r="E5566">
        <v>40</v>
      </c>
    </row>
    <row r="5567" spans="1:5" x14ac:dyDescent="0.25">
      <c r="A5567">
        <v>1064000</v>
      </c>
      <c r="B5567" s="1">
        <v>43068</v>
      </c>
      <c r="C5567" s="1"/>
      <c r="D5567">
        <v>1052486</v>
      </c>
      <c r="E5567">
        <v>41</v>
      </c>
    </row>
    <row r="5568" spans="1:5" x14ac:dyDescent="0.25">
      <c r="A5568">
        <v>1064001</v>
      </c>
      <c r="B5568" s="1">
        <v>43068</v>
      </c>
      <c r="C5568" s="1"/>
      <c r="D5568">
        <v>1361969</v>
      </c>
      <c r="E5568">
        <v>45</v>
      </c>
    </row>
    <row r="5569" spans="1:5" x14ac:dyDescent="0.25">
      <c r="A5569">
        <v>1064002</v>
      </c>
      <c r="B5569" s="1">
        <v>43068</v>
      </c>
      <c r="C5569" s="1"/>
      <c r="D5569">
        <v>339068</v>
      </c>
      <c r="E5569">
        <v>8</v>
      </c>
    </row>
    <row r="5570" spans="1:5" x14ac:dyDescent="0.25">
      <c r="A5570">
        <v>1064003</v>
      </c>
      <c r="B5570" s="1">
        <v>43068</v>
      </c>
      <c r="C5570" s="1"/>
      <c r="D5570">
        <v>695540</v>
      </c>
      <c r="E5570">
        <v>12</v>
      </c>
    </row>
    <row r="5571" spans="1:5" x14ac:dyDescent="0.25">
      <c r="A5571">
        <v>1064004</v>
      </c>
      <c r="B5571" s="1">
        <v>43068</v>
      </c>
      <c r="C5571" s="1"/>
      <c r="D5571">
        <v>1009854</v>
      </c>
      <c r="E5571">
        <v>36</v>
      </c>
    </row>
    <row r="5572" spans="1:5" x14ac:dyDescent="0.25">
      <c r="A5572">
        <v>1064005</v>
      </c>
      <c r="B5572" s="1">
        <v>43068</v>
      </c>
      <c r="C5572" s="1">
        <v>43075</v>
      </c>
      <c r="D5572">
        <v>1910821</v>
      </c>
      <c r="E5572">
        <v>0</v>
      </c>
    </row>
    <row r="5573" spans="1:5" x14ac:dyDescent="0.25">
      <c r="A5573">
        <v>1064006</v>
      </c>
      <c r="B5573" s="1">
        <v>43068</v>
      </c>
      <c r="C5573" s="1"/>
      <c r="D5573">
        <v>1282455</v>
      </c>
      <c r="E5573">
        <v>45</v>
      </c>
    </row>
    <row r="5574" spans="1:5" x14ac:dyDescent="0.25">
      <c r="A5574">
        <v>1064007</v>
      </c>
      <c r="B5574" s="1">
        <v>43068</v>
      </c>
      <c r="C5574" s="1"/>
      <c r="D5574">
        <v>404359</v>
      </c>
      <c r="E5574">
        <v>24</v>
      </c>
    </row>
    <row r="5575" spans="1:5" x14ac:dyDescent="0.25">
      <c r="A5575">
        <v>1064008</v>
      </c>
      <c r="B5575" s="1">
        <v>43068</v>
      </c>
      <c r="C5575" s="1"/>
      <c r="D5575">
        <v>337764</v>
      </c>
      <c r="E5575">
        <v>9</v>
      </c>
    </row>
    <row r="5576" spans="1:5" x14ac:dyDescent="0.25">
      <c r="A5576">
        <v>1064009</v>
      </c>
      <c r="B5576" s="1">
        <v>43068</v>
      </c>
      <c r="C5576" s="1"/>
      <c r="D5576">
        <v>1733373</v>
      </c>
      <c r="E5576">
        <v>47</v>
      </c>
    </row>
    <row r="5577" spans="1:5" x14ac:dyDescent="0.25">
      <c r="A5577">
        <v>1064010</v>
      </c>
      <c r="B5577" s="1">
        <v>43068</v>
      </c>
      <c r="C5577" s="1"/>
      <c r="D5577">
        <v>507298</v>
      </c>
      <c r="E5577">
        <v>20</v>
      </c>
    </row>
    <row r="5578" spans="1:5" x14ac:dyDescent="0.25">
      <c r="A5578">
        <v>1064011</v>
      </c>
      <c r="B5578" s="1">
        <v>43068</v>
      </c>
      <c r="C5578" s="1"/>
      <c r="D5578">
        <v>1626920</v>
      </c>
      <c r="E5578">
        <v>53</v>
      </c>
    </row>
    <row r="5579" spans="1:5" x14ac:dyDescent="0.25">
      <c r="A5579">
        <v>1064012</v>
      </c>
      <c r="B5579" s="1">
        <v>43068</v>
      </c>
      <c r="C5579" s="1"/>
      <c r="D5579">
        <v>1411409</v>
      </c>
      <c r="E5579">
        <v>57</v>
      </c>
    </row>
    <row r="5580" spans="1:5" x14ac:dyDescent="0.25">
      <c r="A5580">
        <v>1064013</v>
      </c>
      <c r="B5580" s="1">
        <v>43068</v>
      </c>
      <c r="C5580" s="1"/>
      <c r="D5580">
        <v>871690</v>
      </c>
      <c r="E5580">
        <v>33</v>
      </c>
    </row>
    <row r="5581" spans="1:5" x14ac:dyDescent="0.25">
      <c r="A5581">
        <v>1065000</v>
      </c>
      <c r="B5581" s="1">
        <v>43069</v>
      </c>
      <c r="C5581" s="1"/>
      <c r="D5581">
        <v>836922</v>
      </c>
      <c r="E5581">
        <v>34</v>
      </c>
    </row>
    <row r="5582" spans="1:5" x14ac:dyDescent="0.25">
      <c r="A5582">
        <v>1065001</v>
      </c>
      <c r="B5582" s="1">
        <v>43069</v>
      </c>
      <c r="C5582" s="1"/>
      <c r="D5582">
        <v>1374597</v>
      </c>
      <c r="E5582">
        <v>47</v>
      </c>
    </row>
    <row r="5583" spans="1:5" x14ac:dyDescent="0.25">
      <c r="A5583">
        <v>1065002</v>
      </c>
      <c r="B5583" s="1">
        <v>43069</v>
      </c>
      <c r="C5583" s="1"/>
      <c r="D5583">
        <v>1841548</v>
      </c>
      <c r="E5583">
        <v>56</v>
      </c>
    </row>
    <row r="5584" spans="1:5" x14ac:dyDescent="0.25">
      <c r="A5584">
        <v>1065003</v>
      </c>
      <c r="B5584" s="1">
        <v>43069</v>
      </c>
      <c r="C5584" s="1"/>
      <c r="D5584">
        <v>285254</v>
      </c>
      <c r="E5584">
        <v>9</v>
      </c>
    </row>
    <row r="5585" spans="1:5" x14ac:dyDescent="0.25">
      <c r="A5585">
        <v>1065004</v>
      </c>
      <c r="B5585" s="1">
        <v>43069</v>
      </c>
      <c r="C5585" s="1"/>
      <c r="D5585">
        <v>794575</v>
      </c>
      <c r="E5585">
        <v>30</v>
      </c>
    </row>
    <row r="5586" spans="1:5" x14ac:dyDescent="0.25">
      <c r="A5586">
        <v>1065005</v>
      </c>
      <c r="B5586" s="1">
        <v>43069</v>
      </c>
      <c r="C5586" s="1"/>
      <c r="D5586">
        <v>1441326</v>
      </c>
      <c r="E5586">
        <v>66</v>
      </c>
    </row>
    <row r="5587" spans="1:5" x14ac:dyDescent="0.25">
      <c r="A5587">
        <v>1065006</v>
      </c>
      <c r="B5587" s="1">
        <v>43069</v>
      </c>
      <c r="C5587" s="1"/>
      <c r="D5587">
        <v>1433216</v>
      </c>
      <c r="E5587">
        <v>65</v>
      </c>
    </row>
    <row r="5588" spans="1:5" x14ac:dyDescent="0.25">
      <c r="A5588">
        <v>1065007</v>
      </c>
      <c r="B5588" s="1">
        <v>43069</v>
      </c>
      <c r="C5588" s="1"/>
      <c r="D5588">
        <v>1112974</v>
      </c>
      <c r="E5588">
        <v>42</v>
      </c>
    </row>
    <row r="5589" spans="1:5" x14ac:dyDescent="0.25">
      <c r="A5589">
        <v>1065008</v>
      </c>
      <c r="B5589" s="1">
        <v>43069</v>
      </c>
      <c r="C5589" s="1"/>
      <c r="D5589">
        <v>674424</v>
      </c>
      <c r="E5589">
        <v>14</v>
      </c>
    </row>
    <row r="5590" spans="1:5" x14ac:dyDescent="0.25">
      <c r="A5590">
        <v>1065009</v>
      </c>
      <c r="B5590" s="1">
        <v>43069</v>
      </c>
      <c r="C5590" s="1"/>
      <c r="D5590">
        <v>1477712</v>
      </c>
      <c r="E5590">
        <v>65</v>
      </c>
    </row>
    <row r="5591" spans="1:5" x14ac:dyDescent="0.25">
      <c r="A5591">
        <v>1065010</v>
      </c>
      <c r="B5591" s="1">
        <v>43069</v>
      </c>
      <c r="C5591" s="1"/>
      <c r="D5591">
        <v>2088994</v>
      </c>
      <c r="E5591">
        <v>66</v>
      </c>
    </row>
    <row r="5592" spans="1:5" x14ac:dyDescent="0.25">
      <c r="A5592">
        <v>1065011</v>
      </c>
      <c r="B5592" s="1">
        <v>43069</v>
      </c>
      <c r="C5592" s="1"/>
      <c r="D5592">
        <v>1794593</v>
      </c>
      <c r="E5592">
        <v>59</v>
      </c>
    </row>
    <row r="5593" spans="1:5" x14ac:dyDescent="0.25">
      <c r="A5593">
        <v>1065012</v>
      </c>
      <c r="B5593" s="1">
        <v>43069</v>
      </c>
      <c r="C5593" s="1"/>
      <c r="D5593">
        <v>961647</v>
      </c>
      <c r="E5593">
        <v>42</v>
      </c>
    </row>
    <row r="5594" spans="1:5" x14ac:dyDescent="0.25">
      <c r="A5594">
        <v>1065013</v>
      </c>
      <c r="B5594" s="1">
        <v>43069</v>
      </c>
      <c r="C5594" s="1"/>
      <c r="D5594">
        <v>1976526</v>
      </c>
      <c r="E5594">
        <v>64</v>
      </c>
    </row>
    <row r="5595" spans="1:5" x14ac:dyDescent="0.25">
      <c r="A5595">
        <v>1065014</v>
      </c>
      <c r="B5595" s="1">
        <v>43069</v>
      </c>
      <c r="C5595" s="1">
        <v>43073</v>
      </c>
      <c r="D5595">
        <v>504949</v>
      </c>
      <c r="E5595">
        <v>0</v>
      </c>
    </row>
    <row r="5596" spans="1:5" x14ac:dyDescent="0.25">
      <c r="A5596">
        <v>1065015</v>
      </c>
      <c r="B5596" s="1">
        <v>43069</v>
      </c>
      <c r="C5596" s="1">
        <v>43071</v>
      </c>
      <c r="D5596">
        <v>1367070</v>
      </c>
      <c r="E5596">
        <v>0</v>
      </c>
    </row>
    <row r="5597" spans="1:5" x14ac:dyDescent="0.25">
      <c r="A5597">
        <v>1065016</v>
      </c>
      <c r="B5597" s="1">
        <v>43069</v>
      </c>
      <c r="C5597" s="1">
        <v>43073</v>
      </c>
      <c r="D5597">
        <v>1530975</v>
      </c>
      <c r="E5597">
        <v>0</v>
      </c>
    </row>
    <row r="5598" spans="1:5" x14ac:dyDescent="0.25">
      <c r="A5598">
        <v>1066000</v>
      </c>
      <c r="B5598" s="1">
        <v>43070</v>
      </c>
      <c r="C5598" s="1"/>
      <c r="D5598">
        <v>1151559</v>
      </c>
      <c r="E5598">
        <v>37</v>
      </c>
    </row>
    <row r="5599" spans="1:5" x14ac:dyDescent="0.25">
      <c r="A5599">
        <v>1066001</v>
      </c>
      <c r="B5599" s="1">
        <v>43070</v>
      </c>
      <c r="C5599" s="1"/>
      <c r="D5599">
        <v>1646517</v>
      </c>
      <c r="E5599">
        <v>57</v>
      </c>
    </row>
    <row r="5600" spans="1:5" x14ac:dyDescent="0.25">
      <c r="A5600">
        <v>1066002</v>
      </c>
      <c r="B5600" s="1">
        <v>43070</v>
      </c>
      <c r="C5600" s="1"/>
      <c r="D5600">
        <v>2015228</v>
      </c>
      <c r="E5600">
        <v>59</v>
      </c>
    </row>
    <row r="5601" spans="1:5" x14ac:dyDescent="0.25">
      <c r="A5601">
        <v>1066003</v>
      </c>
      <c r="B5601" s="1">
        <v>43070</v>
      </c>
      <c r="C5601" s="1"/>
      <c r="D5601">
        <v>387372</v>
      </c>
      <c r="E5601">
        <v>9</v>
      </c>
    </row>
    <row r="5602" spans="1:5" x14ac:dyDescent="0.25">
      <c r="A5602">
        <v>1066004</v>
      </c>
      <c r="B5602" s="1">
        <v>43070</v>
      </c>
      <c r="C5602" s="1"/>
      <c r="D5602">
        <v>1742326</v>
      </c>
      <c r="E5602">
        <v>64</v>
      </c>
    </row>
    <row r="5603" spans="1:5" x14ac:dyDescent="0.25">
      <c r="A5603">
        <v>1066005</v>
      </c>
      <c r="B5603" s="1">
        <v>43070</v>
      </c>
      <c r="C5603" s="1">
        <v>43075</v>
      </c>
      <c r="D5603">
        <v>773234</v>
      </c>
      <c r="E5603">
        <v>0</v>
      </c>
    </row>
    <row r="5604" spans="1:5" x14ac:dyDescent="0.25">
      <c r="A5604">
        <v>1066007</v>
      </c>
      <c r="B5604" s="1">
        <v>43070</v>
      </c>
      <c r="C5604" s="1">
        <v>43075</v>
      </c>
      <c r="D5604">
        <v>1639477</v>
      </c>
      <c r="E5604">
        <v>0</v>
      </c>
    </row>
    <row r="5605" spans="1:5" x14ac:dyDescent="0.25">
      <c r="A5605">
        <v>1066008</v>
      </c>
      <c r="B5605" s="1">
        <v>43070</v>
      </c>
      <c r="C5605" s="1"/>
      <c r="D5605">
        <v>940026</v>
      </c>
      <c r="E5605">
        <v>38</v>
      </c>
    </row>
    <row r="5606" spans="1:5" x14ac:dyDescent="0.25">
      <c r="A5606">
        <v>1066009</v>
      </c>
      <c r="B5606" s="1">
        <v>43070</v>
      </c>
      <c r="C5606" s="1"/>
      <c r="D5606">
        <v>2007280</v>
      </c>
      <c r="E5606">
        <v>54</v>
      </c>
    </row>
    <row r="5607" spans="1:5" x14ac:dyDescent="0.25">
      <c r="A5607">
        <v>1066010</v>
      </c>
      <c r="B5607" s="1">
        <v>43070</v>
      </c>
      <c r="C5607" s="1"/>
      <c r="D5607">
        <v>277915</v>
      </c>
      <c r="E5607">
        <v>9</v>
      </c>
    </row>
    <row r="5608" spans="1:5" x14ac:dyDescent="0.25">
      <c r="A5608">
        <v>1067000</v>
      </c>
      <c r="B5608" s="1">
        <v>43071</v>
      </c>
      <c r="C5608" s="1"/>
      <c r="D5608">
        <v>1260058</v>
      </c>
      <c r="E5608">
        <v>63</v>
      </c>
    </row>
    <row r="5609" spans="1:5" x14ac:dyDescent="0.25">
      <c r="A5609">
        <v>1067001</v>
      </c>
      <c r="B5609" s="1">
        <v>43071</v>
      </c>
      <c r="C5609" s="1"/>
      <c r="D5609">
        <v>2043928</v>
      </c>
      <c r="E5609">
        <v>59</v>
      </c>
    </row>
    <row r="5610" spans="1:5" x14ac:dyDescent="0.25">
      <c r="A5610">
        <v>1067002</v>
      </c>
      <c r="B5610" s="1">
        <v>43071</v>
      </c>
      <c r="C5610" s="1"/>
      <c r="D5610">
        <v>1565847</v>
      </c>
      <c r="E5610">
        <v>54</v>
      </c>
    </row>
    <row r="5611" spans="1:5" x14ac:dyDescent="0.25">
      <c r="A5611">
        <v>1067004</v>
      </c>
      <c r="B5611" s="1">
        <v>43071</v>
      </c>
      <c r="C5611" s="1"/>
      <c r="D5611">
        <v>1698337</v>
      </c>
      <c r="E5611">
        <v>54</v>
      </c>
    </row>
    <row r="5612" spans="1:5" x14ac:dyDescent="0.25">
      <c r="A5612">
        <v>1067005</v>
      </c>
      <c r="B5612" s="1">
        <v>43071</v>
      </c>
      <c r="C5612" s="1"/>
      <c r="D5612">
        <v>781667</v>
      </c>
      <c r="E5612">
        <v>29</v>
      </c>
    </row>
    <row r="5613" spans="1:5" x14ac:dyDescent="0.25">
      <c r="A5613">
        <v>1067006</v>
      </c>
      <c r="B5613" s="1">
        <v>43071</v>
      </c>
      <c r="C5613" s="1"/>
      <c r="D5613">
        <v>566319</v>
      </c>
      <c r="E5613">
        <v>23</v>
      </c>
    </row>
    <row r="5614" spans="1:5" x14ac:dyDescent="0.25">
      <c r="A5614">
        <v>1067007</v>
      </c>
      <c r="B5614" s="1">
        <v>43071</v>
      </c>
      <c r="C5614" s="1"/>
      <c r="D5614">
        <v>819982</v>
      </c>
      <c r="E5614">
        <v>31</v>
      </c>
    </row>
    <row r="5615" spans="1:5" x14ac:dyDescent="0.25">
      <c r="A5615">
        <v>1067009</v>
      </c>
      <c r="B5615" s="1">
        <v>43071</v>
      </c>
      <c r="C5615" s="1"/>
      <c r="D5615">
        <v>878978</v>
      </c>
      <c r="E5615">
        <v>34</v>
      </c>
    </row>
    <row r="5616" spans="1:5" x14ac:dyDescent="0.25">
      <c r="A5616">
        <v>1067010</v>
      </c>
      <c r="B5616" s="1">
        <v>43071</v>
      </c>
      <c r="C5616" s="1"/>
      <c r="D5616">
        <v>1855347</v>
      </c>
      <c r="E5616">
        <v>59</v>
      </c>
    </row>
    <row r="5617" spans="1:5" x14ac:dyDescent="0.25">
      <c r="A5617">
        <v>1067011</v>
      </c>
      <c r="B5617" s="1">
        <v>43071</v>
      </c>
      <c r="C5617" s="1"/>
      <c r="D5617">
        <v>915874</v>
      </c>
      <c r="E5617">
        <v>42</v>
      </c>
    </row>
    <row r="5618" spans="1:5" x14ac:dyDescent="0.25">
      <c r="A5618">
        <v>1067012</v>
      </c>
      <c r="B5618" s="1">
        <v>43071</v>
      </c>
      <c r="C5618" s="1"/>
      <c r="D5618">
        <v>232586</v>
      </c>
      <c r="E5618">
        <v>9</v>
      </c>
    </row>
    <row r="5619" spans="1:5" x14ac:dyDescent="0.25">
      <c r="A5619">
        <v>1067014</v>
      </c>
      <c r="B5619" s="1">
        <v>43071</v>
      </c>
      <c r="C5619" s="1"/>
      <c r="D5619">
        <v>1411860</v>
      </c>
      <c r="E5619">
        <v>44</v>
      </c>
    </row>
    <row r="5620" spans="1:5" x14ac:dyDescent="0.25">
      <c r="A5620">
        <v>1067018</v>
      </c>
      <c r="B5620" s="1">
        <v>43071</v>
      </c>
      <c r="C5620" s="1"/>
      <c r="D5620">
        <v>547701</v>
      </c>
      <c r="E5620">
        <v>23</v>
      </c>
    </row>
    <row r="5621" spans="1:5" x14ac:dyDescent="0.25">
      <c r="A5621">
        <v>1067020</v>
      </c>
      <c r="B5621" s="1">
        <v>43071</v>
      </c>
      <c r="C5621" s="1"/>
      <c r="D5621">
        <v>1875566</v>
      </c>
      <c r="E5621">
        <v>57</v>
      </c>
    </row>
    <row r="5622" spans="1:5" x14ac:dyDescent="0.25">
      <c r="A5622">
        <v>1068000</v>
      </c>
      <c r="B5622" s="1">
        <v>43072</v>
      </c>
      <c r="C5622" s="1"/>
      <c r="D5622">
        <v>1054612</v>
      </c>
      <c r="E5622">
        <v>36</v>
      </c>
    </row>
    <row r="5623" spans="1:5" x14ac:dyDescent="0.25">
      <c r="A5623">
        <v>1069000</v>
      </c>
      <c r="B5623" s="1">
        <v>43073</v>
      </c>
      <c r="C5623" s="1"/>
      <c r="D5623">
        <v>1254329</v>
      </c>
      <c r="E5623">
        <v>65</v>
      </c>
    </row>
    <row r="5624" spans="1:5" x14ac:dyDescent="0.25">
      <c r="A5624">
        <v>1069001</v>
      </c>
      <c r="B5624" s="1">
        <v>43073</v>
      </c>
      <c r="C5624" s="1"/>
      <c r="D5624">
        <v>575362</v>
      </c>
      <c r="E5624">
        <v>19</v>
      </c>
    </row>
    <row r="5625" spans="1:5" x14ac:dyDescent="0.25">
      <c r="A5625">
        <v>1069002</v>
      </c>
      <c r="B5625" s="1">
        <v>43073</v>
      </c>
      <c r="C5625" s="1"/>
      <c r="D5625">
        <v>1089369</v>
      </c>
      <c r="E5625">
        <v>37</v>
      </c>
    </row>
    <row r="5626" spans="1:5" x14ac:dyDescent="0.25">
      <c r="A5626">
        <v>1069003</v>
      </c>
      <c r="B5626" s="1">
        <v>43073</v>
      </c>
      <c r="C5626" s="1"/>
      <c r="D5626">
        <v>1171335</v>
      </c>
      <c r="E5626">
        <v>39</v>
      </c>
    </row>
    <row r="5627" spans="1:5" x14ac:dyDescent="0.25">
      <c r="A5627">
        <v>1069006</v>
      </c>
      <c r="B5627" s="1">
        <v>43073</v>
      </c>
      <c r="C5627" s="1"/>
      <c r="D5627">
        <v>1747015</v>
      </c>
      <c r="E5627">
        <v>47</v>
      </c>
    </row>
    <row r="5628" spans="1:5" x14ac:dyDescent="0.25">
      <c r="A5628">
        <v>1069007</v>
      </c>
      <c r="B5628" s="1">
        <v>43073</v>
      </c>
      <c r="C5628" s="1">
        <v>43079</v>
      </c>
      <c r="D5628">
        <v>1298635</v>
      </c>
      <c r="E5628">
        <v>0</v>
      </c>
    </row>
    <row r="5629" spans="1:5" x14ac:dyDescent="0.25">
      <c r="A5629">
        <v>1069008</v>
      </c>
      <c r="B5629" s="1">
        <v>43073</v>
      </c>
      <c r="C5629" s="1"/>
      <c r="D5629">
        <v>962434</v>
      </c>
      <c r="E5629">
        <v>40</v>
      </c>
    </row>
    <row r="5630" spans="1:5" x14ac:dyDescent="0.25">
      <c r="A5630">
        <v>1070000</v>
      </c>
      <c r="B5630" s="1">
        <v>43074</v>
      </c>
      <c r="C5630" s="1"/>
      <c r="D5630">
        <v>280277</v>
      </c>
      <c r="E5630">
        <v>10</v>
      </c>
    </row>
    <row r="5631" spans="1:5" x14ac:dyDescent="0.25">
      <c r="A5631">
        <v>1070001</v>
      </c>
      <c r="B5631" s="1">
        <v>43074</v>
      </c>
      <c r="C5631" s="1"/>
      <c r="D5631">
        <v>1574605</v>
      </c>
      <c r="E5631">
        <v>66</v>
      </c>
    </row>
    <row r="5632" spans="1:5" x14ac:dyDescent="0.25">
      <c r="A5632">
        <v>1070002</v>
      </c>
      <c r="B5632" s="1">
        <v>43074</v>
      </c>
      <c r="C5632" s="1"/>
      <c r="D5632">
        <v>786890</v>
      </c>
      <c r="E5632">
        <v>30</v>
      </c>
    </row>
    <row r="5633" spans="1:5" x14ac:dyDescent="0.25">
      <c r="A5633">
        <v>1070003</v>
      </c>
      <c r="B5633" s="1">
        <v>43074</v>
      </c>
      <c r="C5633" s="1"/>
      <c r="D5633">
        <v>1728060</v>
      </c>
      <c r="E5633">
        <v>47</v>
      </c>
    </row>
    <row r="5634" spans="1:5" x14ac:dyDescent="0.25">
      <c r="A5634">
        <v>1070004</v>
      </c>
      <c r="B5634" s="1">
        <v>43074</v>
      </c>
      <c r="C5634" s="1"/>
      <c r="D5634">
        <v>660924</v>
      </c>
      <c r="E5634">
        <v>16</v>
      </c>
    </row>
    <row r="5635" spans="1:5" x14ac:dyDescent="0.25">
      <c r="A5635">
        <v>1070005</v>
      </c>
      <c r="B5635" s="1">
        <v>43074</v>
      </c>
      <c r="C5635" s="1">
        <v>43083</v>
      </c>
      <c r="D5635">
        <v>251045</v>
      </c>
      <c r="E5635">
        <v>0</v>
      </c>
    </row>
    <row r="5636" spans="1:5" x14ac:dyDescent="0.25">
      <c r="A5636">
        <v>1070006</v>
      </c>
      <c r="B5636" s="1">
        <v>43074</v>
      </c>
      <c r="C5636" s="1"/>
      <c r="D5636">
        <v>330981</v>
      </c>
      <c r="E5636">
        <v>9</v>
      </c>
    </row>
    <row r="5637" spans="1:5" x14ac:dyDescent="0.25">
      <c r="A5637">
        <v>1070007</v>
      </c>
      <c r="B5637" s="1">
        <v>43074</v>
      </c>
      <c r="C5637" s="1"/>
      <c r="D5637">
        <v>1266006</v>
      </c>
      <c r="E5637">
        <v>64</v>
      </c>
    </row>
    <row r="5638" spans="1:5" x14ac:dyDescent="0.25">
      <c r="A5638">
        <v>1070008</v>
      </c>
      <c r="B5638" s="1">
        <v>43074</v>
      </c>
      <c r="C5638" s="1"/>
      <c r="D5638">
        <v>276108</v>
      </c>
      <c r="E5638">
        <v>9</v>
      </c>
    </row>
    <row r="5639" spans="1:5" x14ac:dyDescent="0.25">
      <c r="A5639">
        <v>1070009</v>
      </c>
      <c r="B5639" s="1">
        <v>43074</v>
      </c>
      <c r="C5639" s="1"/>
      <c r="D5639">
        <v>1823848</v>
      </c>
      <c r="E5639">
        <v>61</v>
      </c>
    </row>
    <row r="5640" spans="1:5" x14ac:dyDescent="0.25">
      <c r="A5640">
        <v>1070010</v>
      </c>
      <c r="B5640" s="1">
        <v>43074</v>
      </c>
      <c r="C5640" s="1"/>
      <c r="D5640">
        <v>443858</v>
      </c>
      <c r="E5640">
        <v>20</v>
      </c>
    </row>
    <row r="5641" spans="1:5" x14ac:dyDescent="0.25">
      <c r="A5641">
        <v>1071000</v>
      </c>
      <c r="B5641" s="1">
        <v>43075</v>
      </c>
      <c r="C5641" s="1"/>
      <c r="D5641">
        <v>905941</v>
      </c>
      <c r="E5641">
        <v>37</v>
      </c>
    </row>
    <row r="5642" spans="1:5" x14ac:dyDescent="0.25">
      <c r="A5642">
        <v>1071001</v>
      </c>
      <c r="B5642" s="1">
        <v>43075</v>
      </c>
      <c r="C5642" s="1"/>
      <c r="D5642">
        <v>1632547</v>
      </c>
      <c r="E5642">
        <v>55</v>
      </c>
    </row>
    <row r="5643" spans="1:5" x14ac:dyDescent="0.25">
      <c r="A5643">
        <v>1071002</v>
      </c>
      <c r="B5643" s="1">
        <v>43075</v>
      </c>
      <c r="C5643" s="1">
        <v>43080</v>
      </c>
      <c r="D5643">
        <v>1687142</v>
      </c>
      <c r="E5643">
        <v>0</v>
      </c>
    </row>
    <row r="5644" spans="1:5" x14ac:dyDescent="0.25">
      <c r="A5644">
        <v>1071004</v>
      </c>
      <c r="B5644" s="1">
        <v>43075</v>
      </c>
      <c r="C5644" s="1"/>
      <c r="D5644">
        <v>1568944</v>
      </c>
      <c r="E5644">
        <v>61</v>
      </c>
    </row>
    <row r="5645" spans="1:5" x14ac:dyDescent="0.25">
      <c r="A5645">
        <v>1071005</v>
      </c>
      <c r="B5645" s="1">
        <v>43075</v>
      </c>
      <c r="C5645" s="1"/>
      <c r="D5645">
        <v>1560490</v>
      </c>
      <c r="E5645">
        <v>51</v>
      </c>
    </row>
    <row r="5646" spans="1:5" x14ac:dyDescent="0.25">
      <c r="A5646">
        <v>1071006</v>
      </c>
      <c r="B5646" s="1">
        <v>43075</v>
      </c>
      <c r="C5646" s="1">
        <v>43081</v>
      </c>
      <c r="D5646">
        <v>1196673</v>
      </c>
      <c r="E5646">
        <v>0</v>
      </c>
    </row>
    <row r="5647" spans="1:5" x14ac:dyDescent="0.25">
      <c r="A5647">
        <v>1071007</v>
      </c>
      <c r="B5647" s="1">
        <v>43075</v>
      </c>
      <c r="C5647" s="1"/>
      <c r="D5647">
        <v>1389511</v>
      </c>
      <c r="E5647">
        <v>61</v>
      </c>
    </row>
    <row r="5648" spans="1:5" x14ac:dyDescent="0.25">
      <c r="A5648">
        <v>1071008</v>
      </c>
      <c r="B5648" s="1">
        <v>43075</v>
      </c>
      <c r="C5648" s="1">
        <v>43079</v>
      </c>
      <c r="D5648">
        <v>1472355</v>
      </c>
      <c r="E5648">
        <v>0</v>
      </c>
    </row>
    <row r="5649" spans="1:5" x14ac:dyDescent="0.25">
      <c r="A5649">
        <v>1071009</v>
      </c>
      <c r="B5649" s="1">
        <v>43075</v>
      </c>
      <c r="C5649" s="1"/>
      <c r="D5649">
        <v>565589</v>
      </c>
      <c r="E5649">
        <v>27</v>
      </c>
    </row>
    <row r="5650" spans="1:5" x14ac:dyDescent="0.25">
      <c r="A5650">
        <v>1071011</v>
      </c>
      <c r="B5650" s="1">
        <v>43075</v>
      </c>
      <c r="C5650" s="1"/>
      <c r="D5650">
        <v>1322032</v>
      </c>
      <c r="E5650">
        <v>59</v>
      </c>
    </row>
    <row r="5651" spans="1:5" x14ac:dyDescent="0.25">
      <c r="A5651">
        <v>1071012</v>
      </c>
      <c r="B5651" s="1">
        <v>43075</v>
      </c>
      <c r="C5651" s="1"/>
      <c r="D5651">
        <v>1845277</v>
      </c>
      <c r="E5651">
        <v>48</v>
      </c>
    </row>
    <row r="5652" spans="1:5" x14ac:dyDescent="0.25">
      <c r="A5652">
        <v>1071013</v>
      </c>
      <c r="B5652" s="1">
        <v>43075</v>
      </c>
      <c r="C5652" s="1"/>
      <c r="D5652">
        <v>1500269</v>
      </c>
      <c r="E5652">
        <v>55</v>
      </c>
    </row>
    <row r="5653" spans="1:5" x14ac:dyDescent="0.25">
      <c r="A5653">
        <v>1071014</v>
      </c>
      <c r="B5653" s="1">
        <v>43075</v>
      </c>
      <c r="C5653" s="1"/>
      <c r="D5653">
        <v>1918975</v>
      </c>
      <c r="E5653">
        <v>59</v>
      </c>
    </row>
    <row r="5654" spans="1:5" x14ac:dyDescent="0.25">
      <c r="A5654">
        <v>1072000</v>
      </c>
      <c r="B5654" s="1">
        <v>43076</v>
      </c>
      <c r="C5654" s="1"/>
      <c r="D5654">
        <v>215067</v>
      </c>
      <c r="E5654">
        <v>9</v>
      </c>
    </row>
    <row r="5655" spans="1:5" x14ac:dyDescent="0.25">
      <c r="A5655">
        <v>1072002</v>
      </c>
      <c r="B5655" s="1">
        <v>43076</v>
      </c>
      <c r="C5655" s="1"/>
      <c r="D5655">
        <v>395914</v>
      </c>
      <c r="E5655">
        <v>9</v>
      </c>
    </row>
    <row r="5656" spans="1:5" x14ac:dyDescent="0.25">
      <c r="A5656">
        <v>1072003</v>
      </c>
      <c r="B5656" s="1">
        <v>43076</v>
      </c>
      <c r="C5656" s="1"/>
      <c r="D5656">
        <v>1991913</v>
      </c>
      <c r="E5656">
        <v>44</v>
      </c>
    </row>
    <row r="5657" spans="1:5" x14ac:dyDescent="0.25">
      <c r="A5657">
        <v>1072004</v>
      </c>
      <c r="B5657" s="1">
        <v>43076</v>
      </c>
      <c r="C5657" s="1">
        <v>43079</v>
      </c>
      <c r="D5657">
        <v>1107461</v>
      </c>
      <c r="E5657">
        <v>0</v>
      </c>
    </row>
    <row r="5658" spans="1:5" x14ac:dyDescent="0.25">
      <c r="A5658">
        <v>1072005</v>
      </c>
      <c r="B5658" s="1">
        <v>43076</v>
      </c>
      <c r="C5658" s="1"/>
      <c r="D5658">
        <v>931900</v>
      </c>
      <c r="E5658">
        <v>41</v>
      </c>
    </row>
    <row r="5659" spans="1:5" x14ac:dyDescent="0.25">
      <c r="A5659">
        <v>1072006</v>
      </c>
      <c r="B5659" s="1">
        <v>43076</v>
      </c>
      <c r="C5659" s="1">
        <v>43082</v>
      </c>
      <c r="D5659">
        <v>961894</v>
      </c>
      <c r="E5659">
        <v>0</v>
      </c>
    </row>
    <row r="5660" spans="1:5" x14ac:dyDescent="0.25">
      <c r="A5660">
        <v>1072007</v>
      </c>
      <c r="B5660" s="1">
        <v>43076</v>
      </c>
      <c r="C5660" s="1"/>
      <c r="D5660">
        <v>1706944</v>
      </c>
      <c r="E5660">
        <v>61</v>
      </c>
    </row>
    <row r="5661" spans="1:5" x14ac:dyDescent="0.25">
      <c r="A5661">
        <v>1072008</v>
      </c>
      <c r="B5661" s="1">
        <v>43076</v>
      </c>
      <c r="C5661" s="1"/>
      <c r="D5661">
        <v>242901</v>
      </c>
      <c r="E5661">
        <v>9</v>
      </c>
    </row>
    <row r="5662" spans="1:5" x14ac:dyDescent="0.25">
      <c r="A5662">
        <v>1072010</v>
      </c>
      <c r="B5662" s="1">
        <v>43076</v>
      </c>
      <c r="C5662" s="1"/>
      <c r="D5662">
        <v>463039</v>
      </c>
      <c r="E5662">
        <v>27</v>
      </c>
    </row>
    <row r="5663" spans="1:5" x14ac:dyDescent="0.25">
      <c r="A5663">
        <v>1072011</v>
      </c>
      <c r="B5663" s="1">
        <v>43076</v>
      </c>
      <c r="C5663" s="1">
        <v>43083</v>
      </c>
      <c r="D5663">
        <v>1625870</v>
      </c>
      <c r="E5663">
        <v>0</v>
      </c>
    </row>
    <row r="5664" spans="1:5" x14ac:dyDescent="0.25">
      <c r="A5664">
        <v>1072012</v>
      </c>
      <c r="B5664" s="1">
        <v>43076</v>
      </c>
      <c r="C5664" s="1">
        <v>43080</v>
      </c>
      <c r="D5664">
        <v>1144095</v>
      </c>
      <c r="E5664">
        <v>0</v>
      </c>
    </row>
    <row r="5665" spans="1:5" x14ac:dyDescent="0.25">
      <c r="A5665">
        <v>1072013</v>
      </c>
      <c r="B5665" s="1">
        <v>43076</v>
      </c>
      <c r="C5665" s="1"/>
      <c r="D5665">
        <v>605306</v>
      </c>
      <c r="E5665">
        <v>18</v>
      </c>
    </row>
    <row r="5666" spans="1:5" x14ac:dyDescent="0.25">
      <c r="A5666">
        <v>1072014</v>
      </c>
      <c r="B5666" s="1">
        <v>43076</v>
      </c>
      <c r="C5666" s="1"/>
      <c r="D5666">
        <v>1307023</v>
      </c>
      <c r="E5666">
        <v>53</v>
      </c>
    </row>
    <row r="5667" spans="1:5" x14ac:dyDescent="0.25">
      <c r="A5667">
        <v>1072015</v>
      </c>
      <c r="B5667" s="1">
        <v>43076</v>
      </c>
      <c r="C5667" s="1"/>
      <c r="D5667">
        <v>923232</v>
      </c>
      <c r="E5667">
        <v>39</v>
      </c>
    </row>
    <row r="5668" spans="1:5" x14ac:dyDescent="0.25">
      <c r="A5668">
        <v>1072016</v>
      </c>
      <c r="B5668" s="1">
        <v>43076</v>
      </c>
      <c r="C5668" s="1"/>
      <c r="D5668">
        <v>644560</v>
      </c>
      <c r="E5668">
        <v>13</v>
      </c>
    </row>
    <row r="5669" spans="1:5" x14ac:dyDescent="0.25">
      <c r="A5669">
        <v>1073002</v>
      </c>
      <c r="B5669" s="1">
        <v>43077</v>
      </c>
      <c r="C5669" s="1"/>
      <c r="D5669">
        <v>241885</v>
      </c>
      <c r="E5669">
        <v>9</v>
      </c>
    </row>
    <row r="5670" spans="1:5" x14ac:dyDescent="0.25">
      <c r="A5670">
        <v>1073003</v>
      </c>
      <c r="B5670" s="1">
        <v>43077</v>
      </c>
      <c r="C5670" s="1"/>
      <c r="D5670">
        <v>1323338</v>
      </c>
      <c r="E5670">
        <v>53</v>
      </c>
    </row>
    <row r="5671" spans="1:5" x14ac:dyDescent="0.25">
      <c r="A5671">
        <v>1073005</v>
      </c>
      <c r="B5671" s="1">
        <v>43077</v>
      </c>
      <c r="C5671" s="1"/>
      <c r="D5671">
        <v>1901837</v>
      </c>
      <c r="E5671">
        <v>57</v>
      </c>
    </row>
    <row r="5672" spans="1:5" x14ac:dyDescent="0.25">
      <c r="A5672">
        <v>1073006</v>
      </c>
      <c r="B5672" s="1">
        <v>43077</v>
      </c>
      <c r="C5672" s="1"/>
      <c r="D5672">
        <v>2074361</v>
      </c>
      <c r="E5672">
        <v>53</v>
      </c>
    </row>
    <row r="5673" spans="1:5" x14ac:dyDescent="0.25">
      <c r="A5673">
        <v>1073007</v>
      </c>
      <c r="B5673" s="1">
        <v>43077</v>
      </c>
      <c r="C5673" s="1">
        <v>43081</v>
      </c>
      <c r="D5673">
        <v>739444</v>
      </c>
      <c r="E5673">
        <v>0</v>
      </c>
    </row>
    <row r="5674" spans="1:5" x14ac:dyDescent="0.25">
      <c r="A5674">
        <v>1073008</v>
      </c>
      <c r="B5674" s="1">
        <v>43077</v>
      </c>
      <c r="C5674" s="1"/>
      <c r="D5674">
        <v>1707121</v>
      </c>
      <c r="E5674">
        <v>57</v>
      </c>
    </row>
    <row r="5675" spans="1:5" x14ac:dyDescent="0.25">
      <c r="A5675">
        <v>1073009</v>
      </c>
      <c r="B5675" s="1">
        <v>43077</v>
      </c>
      <c r="C5675" s="1">
        <v>43082</v>
      </c>
      <c r="D5675">
        <v>1653624</v>
      </c>
      <c r="E5675">
        <v>0</v>
      </c>
    </row>
    <row r="5676" spans="1:5" x14ac:dyDescent="0.25">
      <c r="A5676">
        <v>1073010</v>
      </c>
      <c r="B5676" s="1">
        <v>43077</v>
      </c>
      <c r="C5676" s="1">
        <v>43084</v>
      </c>
      <c r="D5676">
        <v>1924329</v>
      </c>
      <c r="E5676">
        <v>0</v>
      </c>
    </row>
    <row r="5677" spans="1:5" x14ac:dyDescent="0.25">
      <c r="A5677">
        <v>1073011</v>
      </c>
      <c r="B5677" s="1">
        <v>43077</v>
      </c>
      <c r="C5677" s="1"/>
      <c r="D5677">
        <v>1699027</v>
      </c>
      <c r="E5677">
        <v>59</v>
      </c>
    </row>
    <row r="5678" spans="1:5" x14ac:dyDescent="0.25">
      <c r="A5678">
        <v>1074000</v>
      </c>
      <c r="B5678" s="1">
        <v>43078</v>
      </c>
      <c r="C5678" s="1"/>
      <c r="D5678">
        <v>247866</v>
      </c>
      <c r="E5678">
        <v>9</v>
      </c>
    </row>
    <row r="5679" spans="1:5" x14ac:dyDescent="0.25">
      <c r="A5679">
        <v>1074001</v>
      </c>
      <c r="B5679" s="1">
        <v>43078</v>
      </c>
      <c r="C5679" s="1"/>
      <c r="D5679">
        <v>1307023</v>
      </c>
      <c r="E5679">
        <v>50</v>
      </c>
    </row>
    <row r="5680" spans="1:5" x14ac:dyDescent="0.25">
      <c r="A5680">
        <v>1074002</v>
      </c>
      <c r="B5680" s="1">
        <v>43078</v>
      </c>
      <c r="C5680" s="1"/>
      <c r="D5680">
        <v>1777218</v>
      </c>
      <c r="E5680">
        <v>51</v>
      </c>
    </row>
    <row r="5681" spans="1:5" x14ac:dyDescent="0.25">
      <c r="A5681">
        <v>1074005</v>
      </c>
      <c r="B5681" s="1">
        <v>43078</v>
      </c>
      <c r="C5681" s="1"/>
      <c r="D5681">
        <v>1304093</v>
      </c>
      <c r="E5681">
        <v>43</v>
      </c>
    </row>
    <row r="5682" spans="1:5" x14ac:dyDescent="0.25">
      <c r="A5682">
        <v>1074006</v>
      </c>
      <c r="B5682" s="1">
        <v>43078</v>
      </c>
      <c r="C5682" s="1">
        <v>43083</v>
      </c>
      <c r="D5682">
        <v>1435532</v>
      </c>
      <c r="E5682">
        <v>0</v>
      </c>
    </row>
    <row r="5683" spans="1:5" x14ac:dyDescent="0.25">
      <c r="A5683">
        <v>1074007</v>
      </c>
      <c r="B5683" s="1">
        <v>43078</v>
      </c>
      <c r="C5683" s="1">
        <v>43082</v>
      </c>
      <c r="D5683">
        <v>1939960</v>
      </c>
      <c r="E5683">
        <v>0</v>
      </c>
    </row>
    <row r="5684" spans="1:5" x14ac:dyDescent="0.25">
      <c r="A5684">
        <v>1074008</v>
      </c>
      <c r="B5684" s="1">
        <v>43078</v>
      </c>
      <c r="C5684" s="1"/>
      <c r="D5684">
        <v>792588</v>
      </c>
      <c r="E5684">
        <v>30</v>
      </c>
    </row>
    <row r="5685" spans="1:5" x14ac:dyDescent="0.25">
      <c r="A5685">
        <v>1074010</v>
      </c>
      <c r="B5685" s="1">
        <v>43078</v>
      </c>
      <c r="C5685" s="1"/>
      <c r="D5685">
        <v>14962</v>
      </c>
      <c r="E5685">
        <v>1</v>
      </c>
    </row>
    <row r="5686" spans="1:5" x14ac:dyDescent="0.25">
      <c r="A5686">
        <v>1074011</v>
      </c>
      <c r="B5686" s="1">
        <v>43078</v>
      </c>
      <c r="C5686" s="1">
        <v>43083</v>
      </c>
      <c r="D5686">
        <v>1875275</v>
      </c>
      <c r="E5686">
        <v>0</v>
      </c>
    </row>
    <row r="5687" spans="1:5" x14ac:dyDescent="0.25">
      <c r="A5687">
        <v>1074013</v>
      </c>
      <c r="B5687" s="1">
        <v>43078</v>
      </c>
      <c r="C5687" s="1"/>
      <c r="D5687">
        <v>1286602</v>
      </c>
      <c r="E5687">
        <v>65</v>
      </c>
    </row>
    <row r="5688" spans="1:5" x14ac:dyDescent="0.25">
      <c r="A5688">
        <v>1074014</v>
      </c>
      <c r="B5688" s="1">
        <v>43078</v>
      </c>
      <c r="C5688" s="1"/>
      <c r="D5688">
        <v>456306</v>
      </c>
      <c r="E5688">
        <v>24</v>
      </c>
    </row>
    <row r="5689" spans="1:5" x14ac:dyDescent="0.25">
      <c r="A5689">
        <v>1074015</v>
      </c>
      <c r="B5689" s="1">
        <v>43078</v>
      </c>
      <c r="C5689" s="1"/>
      <c r="D5689">
        <v>1908058</v>
      </c>
      <c r="E5689">
        <v>54</v>
      </c>
    </row>
    <row r="5690" spans="1:5" x14ac:dyDescent="0.25">
      <c r="A5690">
        <v>1074016</v>
      </c>
      <c r="B5690" s="1">
        <v>43078</v>
      </c>
      <c r="C5690" s="1"/>
      <c r="D5690">
        <v>1095535</v>
      </c>
      <c r="E5690">
        <v>40</v>
      </c>
    </row>
    <row r="5691" spans="1:5" x14ac:dyDescent="0.25">
      <c r="A5691">
        <v>1074017</v>
      </c>
      <c r="B5691" s="1">
        <v>43078</v>
      </c>
      <c r="C5691" s="1">
        <v>43083</v>
      </c>
      <c r="D5691">
        <v>461982</v>
      </c>
      <c r="E5691">
        <v>0</v>
      </c>
    </row>
    <row r="5692" spans="1:5" x14ac:dyDescent="0.25">
      <c r="A5692">
        <v>1074018</v>
      </c>
      <c r="B5692" s="1">
        <v>43078</v>
      </c>
      <c r="C5692" s="1"/>
      <c r="D5692">
        <v>1706633</v>
      </c>
      <c r="E5692">
        <v>54</v>
      </c>
    </row>
    <row r="5693" spans="1:5" x14ac:dyDescent="0.25">
      <c r="A5693">
        <v>1074019</v>
      </c>
      <c r="B5693" s="1">
        <v>43078</v>
      </c>
      <c r="C5693" s="1">
        <v>43086</v>
      </c>
      <c r="D5693">
        <v>1097689</v>
      </c>
      <c r="E5693">
        <v>0</v>
      </c>
    </row>
    <row r="5694" spans="1:5" x14ac:dyDescent="0.25">
      <c r="A5694">
        <v>1074020</v>
      </c>
      <c r="B5694" s="1">
        <v>43078</v>
      </c>
      <c r="C5694" s="1"/>
      <c r="D5694">
        <v>950698</v>
      </c>
      <c r="E5694">
        <v>37</v>
      </c>
    </row>
    <row r="5695" spans="1:5" x14ac:dyDescent="0.25">
      <c r="A5695">
        <v>1075000</v>
      </c>
      <c r="B5695" s="1">
        <v>43079</v>
      </c>
      <c r="C5695" s="1"/>
      <c r="D5695">
        <v>585598</v>
      </c>
      <c r="E5695">
        <v>27</v>
      </c>
    </row>
    <row r="5696" spans="1:5" x14ac:dyDescent="0.25">
      <c r="A5696">
        <v>1076000</v>
      </c>
      <c r="B5696" s="1">
        <v>43080</v>
      </c>
      <c r="C5696" s="1">
        <v>43083</v>
      </c>
      <c r="D5696">
        <v>693644</v>
      </c>
      <c r="E5696">
        <v>0</v>
      </c>
    </row>
    <row r="5697" spans="1:5" x14ac:dyDescent="0.25">
      <c r="A5697">
        <v>1076001</v>
      </c>
      <c r="B5697" s="1">
        <v>43080</v>
      </c>
      <c r="C5697" s="1"/>
      <c r="D5697">
        <v>1737466</v>
      </c>
      <c r="E5697">
        <v>47</v>
      </c>
    </row>
    <row r="5698" spans="1:5" x14ac:dyDescent="0.25">
      <c r="A5698">
        <v>1076002</v>
      </c>
      <c r="B5698" s="1">
        <v>43080</v>
      </c>
      <c r="C5698" s="1">
        <v>43088</v>
      </c>
      <c r="D5698">
        <v>1371777</v>
      </c>
      <c r="E5698">
        <v>0</v>
      </c>
    </row>
    <row r="5699" spans="1:5" x14ac:dyDescent="0.25">
      <c r="A5699">
        <v>1076003</v>
      </c>
      <c r="B5699" s="1">
        <v>43080</v>
      </c>
      <c r="C5699" s="1"/>
      <c r="D5699">
        <v>1037348</v>
      </c>
      <c r="E5699">
        <v>42</v>
      </c>
    </row>
    <row r="5700" spans="1:5" x14ac:dyDescent="0.25">
      <c r="A5700">
        <v>1076004</v>
      </c>
      <c r="B5700" s="1">
        <v>43080</v>
      </c>
      <c r="C5700" s="1"/>
      <c r="D5700">
        <v>1983111</v>
      </c>
      <c r="E5700">
        <v>48</v>
      </c>
    </row>
    <row r="5701" spans="1:5" x14ac:dyDescent="0.25">
      <c r="A5701">
        <v>1076006</v>
      </c>
      <c r="B5701" s="1">
        <v>43080</v>
      </c>
      <c r="C5701" s="1"/>
      <c r="D5701">
        <v>500639</v>
      </c>
      <c r="E5701">
        <v>22</v>
      </c>
    </row>
    <row r="5702" spans="1:5" x14ac:dyDescent="0.25">
      <c r="A5702">
        <v>1076007</v>
      </c>
      <c r="B5702" s="1">
        <v>43080</v>
      </c>
      <c r="C5702" s="1"/>
      <c r="D5702">
        <v>1132370</v>
      </c>
      <c r="E5702">
        <v>37</v>
      </c>
    </row>
    <row r="5703" spans="1:5" x14ac:dyDescent="0.25">
      <c r="A5703">
        <v>1076008</v>
      </c>
      <c r="B5703" s="1">
        <v>43080</v>
      </c>
      <c r="C5703" s="1"/>
      <c r="D5703">
        <v>1822089</v>
      </c>
      <c r="E5703">
        <v>50</v>
      </c>
    </row>
    <row r="5704" spans="1:5" x14ac:dyDescent="0.25">
      <c r="A5704">
        <v>1077000</v>
      </c>
      <c r="B5704" s="1">
        <v>43081</v>
      </c>
      <c r="C5704" s="1"/>
      <c r="D5704">
        <v>59159</v>
      </c>
      <c r="E5704">
        <v>1</v>
      </c>
    </row>
    <row r="5705" spans="1:5" x14ac:dyDescent="0.25">
      <c r="A5705">
        <v>1077001</v>
      </c>
      <c r="B5705" s="1">
        <v>43081</v>
      </c>
      <c r="C5705" s="1"/>
      <c r="D5705">
        <v>116524</v>
      </c>
      <c r="E5705">
        <v>6</v>
      </c>
    </row>
    <row r="5706" spans="1:5" x14ac:dyDescent="0.25">
      <c r="A5706">
        <v>1077003</v>
      </c>
      <c r="B5706" s="1">
        <v>43081</v>
      </c>
      <c r="C5706" s="1"/>
      <c r="D5706">
        <v>1832086</v>
      </c>
      <c r="E5706">
        <v>56</v>
      </c>
    </row>
    <row r="5707" spans="1:5" x14ac:dyDescent="0.25">
      <c r="A5707">
        <v>1077004</v>
      </c>
      <c r="B5707" s="1">
        <v>43081</v>
      </c>
      <c r="C5707" s="1">
        <v>43084</v>
      </c>
      <c r="D5707">
        <v>1685102</v>
      </c>
      <c r="E5707">
        <v>0</v>
      </c>
    </row>
    <row r="5708" spans="1:5" x14ac:dyDescent="0.25">
      <c r="A5708">
        <v>1077005</v>
      </c>
      <c r="B5708" s="1">
        <v>43081</v>
      </c>
      <c r="C5708" s="1"/>
      <c r="D5708">
        <v>680259</v>
      </c>
      <c r="E5708">
        <v>14</v>
      </c>
    </row>
    <row r="5709" spans="1:5" x14ac:dyDescent="0.25">
      <c r="A5709">
        <v>1077006</v>
      </c>
      <c r="B5709" s="1">
        <v>43081</v>
      </c>
      <c r="C5709" s="1"/>
      <c r="D5709">
        <v>1024923</v>
      </c>
      <c r="E5709">
        <v>36</v>
      </c>
    </row>
    <row r="5710" spans="1:5" x14ac:dyDescent="0.25">
      <c r="A5710">
        <v>1077007</v>
      </c>
      <c r="B5710" s="1">
        <v>43081</v>
      </c>
      <c r="C5710" s="1"/>
      <c r="D5710">
        <v>1098881</v>
      </c>
      <c r="E5710">
        <v>40</v>
      </c>
    </row>
    <row r="5711" spans="1:5" x14ac:dyDescent="0.25">
      <c r="A5711">
        <v>1077008</v>
      </c>
      <c r="B5711" s="1">
        <v>43081</v>
      </c>
      <c r="C5711" s="1"/>
      <c r="D5711">
        <v>1482325</v>
      </c>
      <c r="E5711">
        <v>66</v>
      </c>
    </row>
    <row r="5712" spans="1:5" x14ac:dyDescent="0.25">
      <c r="A5712">
        <v>1077009</v>
      </c>
      <c r="B5712" s="1">
        <v>43081</v>
      </c>
      <c r="C5712" s="1">
        <v>43085</v>
      </c>
      <c r="D5712">
        <v>551036</v>
      </c>
      <c r="E5712">
        <v>0</v>
      </c>
    </row>
    <row r="5713" spans="1:5" x14ac:dyDescent="0.25">
      <c r="A5713">
        <v>1077010</v>
      </c>
      <c r="B5713" s="1">
        <v>43081</v>
      </c>
      <c r="C5713" s="1"/>
      <c r="D5713">
        <v>1484805</v>
      </c>
      <c r="E5713">
        <v>48</v>
      </c>
    </row>
    <row r="5714" spans="1:5" x14ac:dyDescent="0.25">
      <c r="A5714">
        <v>1077011</v>
      </c>
      <c r="B5714" s="1">
        <v>43081</v>
      </c>
      <c r="C5714" s="1"/>
      <c r="D5714">
        <v>852444</v>
      </c>
      <c r="E5714">
        <v>34</v>
      </c>
    </row>
    <row r="5715" spans="1:5" x14ac:dyDescent="0.25">
      <c r="A5715">
        <v>1078000</v>
      </c>
      <c r="B5715" s="1">
        <v>43082</v>
      </c>
      <c r="C5715" s="1"/>
      <c r="D5715">
        <v>1083735</v>
      </c>
      <c r="E5715">
        <v>37</v>
      </c>
    </row>
    <row r="5716" spans="1:5" x14ac:dyDescent="0.25">
      <c r="A5716">
        <v>1078001</v>
      </c>
      <c r="B5716" s="1">
        <v>43082</v>
      </c>
      <c r="C5716" s="1"/>
      <c r="D5716">
        <v>1920061</v>
      </c>
      <c r="E5716">
        <v>50</v>
      </c>
    </row>
    <row r="5717" spans="1:5" x14ac:dyDescent="0.25">
      <c r="A5717">
        <v>1078002</v>
      </c>
      <c r="B5717" s="1">
        <v>43082</v>
      </c>
      <c r="C5717" s="1"/>
      <c r="D5717">
        <v>631631</v>
      </c>
      <c r="E5717">
        <v>18</v>
      </c>
    </row>
    <row r="5718" spans="1:5" x14ac:dyDescent="0.25">
      <c r="A5718">
        <v>1078003</v>
      </c>
      <c r="B5718" s="1">
        <v>43082</v>
      </c>
      <c r="C5718" s="1"/>
      <c r="D5718">
        <v>1367470</v>
      </c>
      <c r="E5718">
        <v>61</v>
      </c>
    </row>
    <row r="5719" spans="1:5" x14ac:dyDescent="0.25">
      <c r="A5719">
        <v>1078004</v>
      </c>
      <c r="B5719" s="1">
        <v>43082</v>
      </c>
      <c r="C5719" s="1"/>
      <c r="D5719">
        <v>1133404</v>
      </c>
      <c r="E5719">
        <v>38</v>
      </c>
    </row>
    <row r="5720" spans="1:5" x14ac:dyDescent="0.25">
      <c r="A5720">
        <v>1078005</v>
      </c>
      <c r="B5720" s="1">
        <v>43082</v>
      </c>
      <c r="C5720" s="1"/>
      <c r="D5720">
        <v>808172</v>
      </c>
      <c r="E5720">
        <v>33</v>
      </c>
    </row>
    <row r="5721" spans="1:5" x14ac:dyDescent="0.25">
      <c r="A5721">
        <v>1078006</v>
      </c>
      <c r="B5721" s="1">
        <v>43082</v>
      </c>
      <c r="C5721" s="1">
        <v>43085</v>
      </c>
      <c r="D5721">
        <v>1783167</v>
      </c>
      <c r="E5721">
        <v>0</v>
      </c>
    </row>
    <row r="5722" spans="1:5" x14ac:dyDescent="0.25">
      <c r="A5722">
        <v>1078007</v>
      </c>
      <c r="B5722" s="1">
        <v>43082</v>
      </c>
      <c r="C5722" s="1"/>
      <c r="D5722">
        <v>944687</v>
      </c>
      <c r="E5722">
        <v>36</v>
      </c>
    </row>
    <row r="5723" spans="1:5" x14ac:dyDescent="0.25">
      <c r="A5723">
        <v>1078008</v>
      </c>
      <c r="B5723" s="1">
        <v>43082</v>
      </c>
      <c r="C5723" s="1"/>
      <c r="D5723">
        <v>672150</v>
      </c>
      <c r="E5723">
        <v>18</v>
      </c>
    </row>
    <row r="5724" spans="1:5" x14ac:dyDescent="0.25">
      <c r="A5724">
        <v>1078010</v>
      </c>
      <c r="B5724" s="1">
        <v>43082</v>
      </c>
      <c r="C5724" s="1">
        <v>43086</v>
      </c>
      <c r="D5724">
        <v>2093175</v>
      </c>
      <c r="E5724">
        <v>0</v>
      </c>
    </row>
    <row r="5725" spans="1:5" x14ac:dyDescent="0.25">
      <c r="A5725">
        <v>1078011</v>
      </c>
      <c r="B5725" s="1">
        <v>43082</v>
      </c>
      <c r="C5725" s="1">
        <v>43085</v>
      </c>
      <c r="D5725">
        <v>320854</v>
      </c>
      <c r="E5725">
        <v>0</v>
      </c>
    </row>
    <row r="5726" spans="1:5" x14ac:dyDescent="0.25">
      <c r="A5726">
        <v>1078013</v>
      </c>
      <c r="B5726" s="1">
        <v>43082</v>
      </c>
      <c r="C5726" s="1"/>
      <c r="D5726">
        <v>1367542</v>
      </c>
      <c r="E5726">
        <v>54</v>
      </c>
    </row>
    <row r="5727" spans="1:5" x14ac:dyDescent="0.25">
      <c r="A5727">
        <v>1078014</v>
      </c>
      <c r="B5727" s="1">
        <v>43082</v>
      </c>
      <c r="C5727" s="1"/>
      <c r="D5727">
        <v>387016</v>
      </c>
      <c r="E5727">
        <v>10</v>
      </c>
    </row>
    <row r="5728" spans="1:5" x14ac:dyDescent="0.25">
      <c r="A5728">
        <v>1078015</v>
      </c>
      <c r="B5728" s="1">
        <v>43082</v>
      </c>
      <c r="C5728" s="1"/>
      <c r="D5728">
        <v>565489</v>
      </c>
      <c r="E5728">
        <v>27</v>
      </c>
    </row>
    <row r="5729" spans="1:5" x14ac:dyDescent="0.25">
      <c r="A5729">
        <v>1078016</v>
      </c>
      <c r="B5729" s="1">
        <v>43082</v>
      </c>
      <c r="C5729" s="1"/>
      <c r="D5729">
        <v>1232357</v>
      </c>
      <c r="E5729">
        <v>54</v>
      </c>
    </row>
    <row r="5730" spans="1:5" x14ac:dyDescent="0.25">
      <c r="A5730">
        <v>1078017</v>
      </c>
      <c r="B5730" s="1">
        <v>43082</v>
      </c>
      <c r="C5730" s="1">
        <v>43088</v>
      </c>
      <c r="D5730">
        <v>311842</v>
      </c>
      <c r="E5730">
        <v>0</v>
      </c>
    </row>
    <row r="5731" spans="1:5" x14ac:dyDescent="0.25">
      <c r="A5731">
        <v>1079000</v>
      </c>
      <c r="B5731" s="1">
        <v>43083</v>
      </c>
      <c r="C5731" s="1"/>
      <c r="D5731">
        <v>1313665</v>
      </c>
      <c r="E5731">
        <v>53</v>
      </c>
    </row>
    <row r="5732" spans="1:5" x14ac:dyDescent="0.25">
      <c r="A5732">
        <v>1079001</v>
      </c>
      <c r="B5732" s="1">
        <v>43083</v>
      </c>
      <c r="C5732" s="1"/>
      <c r="D5732">
        <v>2035862</v>
      </c>
      <c r="E5732">
        <v>55</v>
      </c>
    </row>
    <row r="5733" spans="1:5" x14ac:dyDescent="0.25">
      <c r="A5733">
        <v>1079002</v>
      </c>
      <c r="B5733" s="1">
        <v>43083</v>
      </c>
      <c r="C5733" s="1"/>
      <c r="D5733">
        <v>1963509</v>
      </c>
      <c r="E5733">
        <v>66</v>
      </c>
    </row>
    <row r="5734" spans="1:5" x14ac:dyDescent="0.25">
      <c r="A5734">
        <v>1079003</v>
      </c>
      <c r="B5734" s="1">
        <v>43083</v>
      </c>
      <c r="C5734" s="1">
        <v>43088</v>
      </c>
      <c r="D5734">
        <v>1872284</v>
      </c>
      <c r="E5734">
        <v>0</v>
      </c>
    </row>
    <row r="5735" spans="1:5" x14ac:dyDescent="0.25">
      <c r="A5735">
        <v>1079004</v>
      </c>
      <c r="B5735" s="1">
        <v>43083</v>
      </c>
      <c r="C5735" s="1"/>
      <c r="D5735">
        <v>1739992</v>
      </c>
      <c r="E5735">
        <v>44</v>
      </c>
    </row>
    <row r="5736" spans="1:5" x14ac:dyDescent="0.25">
      <c r="A5736">
        <v>1079005</v>
      </c>
      <c r="B5736" s="1">
        <v>43083</v>
      </c>
      <c r="C5736" s="1"/>
      <c r="D5736">
        <v>156286</v>
      </c>
      <c r="E5736">
        <v>5</v>
      </c>
    </row>
    <row r="5737" spans="1:5" x14ac:dyDescent="0.25">
      <c r="A5737">
        <v>1079006</v>
      </c>
      <c r="B5737" s="1">
        <v>43083</v>
      </c>
      <c r="C5737" s="1"/>
      <c r="D5737">
        <v>260206</v>
      </c>
      <c r="E5737">
        <v>8</v>
      </c>
    </row>
    <row r="5738" spans="1:5" x14ac:dyDescent="0.25">
      <c r="A5738">
        <v>1079007</v>
      </c>
      <c r="B5738" s="1">
        <v>43083</v>
      </c>
      <c r="C5738" s="1"/>
      <c r="D5738">
        <v>668117</v>
      </c>
      <c r="E5738">
        <v>18</v>
      </c>
    </row>
    <row r="5739" spans="1:5" x14ac:dyDescent="0.25">
      <c r="A5739">
        <v>1079008</v>
      </c>
      <c r="B5739" s="1">
        <v>43083</v>
      </c>
      <c r="C5739" s="1"/>
      <c r="D5739">
        <v>440641</v>
      </c>
      <c r="E5739">
        <v>19</v>
      </c>
    </row>
    <row r="5740" spans="1:5" x14ac:dyDescent="0.25">
      <c r="A5740">
        <v>1079009</v>
      </c>
      <c r="B5740" s="1">
        <v>43083</v>
      </c>
      <c r="C5740" s="1"/>
      <c r="D5740">
        <v>565827</v>
      </c>
      <c r="E5740">
        <v>19</v>
      </c>
    </row>
    <row r="5741" spans="1:5" x14ac:dyDescent="0.25">
      <c r="A5741">
        <v>1079010</v>
      </c>
      <c r="B5741" s="1">
        <v>43083</v>
      </c>
      <c r="C5741" s="1">
        <v>43086</v>
      </c>
      <c r="D5741">
        <v>219411</v>
      </c>
      <c r="E5741">
        <v>0</v>
      </c>
    </row>
    <row r="5742" spans="1:5" x14ac:dyDescent="0.25">
      <c r="A5742">
        <v>1079011</v>
      </c>
      <c r="B5742" s="1">
        <v>43083</v>
      </c>
      <c r="C5742" s="1">
        <v>43087</v>
      </c>
      <c r="D5742">
        <v>130750</v>
      </c>
      <c r="E5742">
        <v>0</v>
      </c>
    </row>
    <row r="5743" spans="1:5" x14ac:dyDescent="0.25">
      <c r="A5743">
        <v>1079012</v>
      </c>
      <c r="B5743" s="1">
        <v>43083</v>
      </c>
      <c r="C5743" s="1"/>
      <c r="D5743">
        <v>1240530</v>
      </c>
      <c r="E5743">
        <v>63</v>
      </c>
    </row>
    <row r="5744" spans="1:5" x14ac:dyDescent="0.25">
      <c r="A5744">
        <v>1079013</v>
      </c>
      <c r="B5744" s="1">
        <v>43083</v>
      </c>
      <c r="C5744" s="1"/>
      <c r="D5744">
        <v>940846</v>
      </c>
      <c r="E5744">
        <v>36</v>
      </c>
    </row>
    <row r="5745" spans="1:5" x14ac:dyDescent="0.25">
      <c r="A5745">
        <v>1079014</v>
      </c>
      <c r="B5745" s="1">
        <v>43083</v>
      </c>
      <c r="C5745" s="1">
        <v>43084</v>
      </c>
      <c r="D5745">
        <v>271825</v>
      </c>
      <c r="E5745">
        <v>0</v>
      </c>
    </row>
    <row r="5746" spans="1:5" x14ac:dyDescent="0.25">
      <c r="A5746">
        <v>1079017</v>
      </c>
      <c r="B5746" s="1">
        <v>43083</v>
      </c>
      <c r="C5746" s="1"/>
      <c r="D5746">
        <v>1854577</v>
      </c>
      <c r="E5746">
        <v>56</v>
      </c>
    </row>
    <row r="5747" spans="1:5" x14ac:dyDescent="0.25">
      <c r="A5747">
        <v>1079018</v>
      </c>
      <c r="B5747" s="1">
        <v>43083</v>
      </c>
      <c r="C5747" s="1">
        <v>43089</v>
      </c>
      <c r="D5747">
        <v>796191</v>
      </c>
      <c r="E5747">
        <v>0</v>
      </c>
    </row>
    <row r="5748" spans="1:5" x14ac:dyDescent="0.25">
      <c r="A5748">
        <v>1079019</v>
      </c>
      <c r="B5748" s="1">
        <v>43083</v>
      </c>
      <c r="C5748" s="1">
        <v>43086</v>
      </c>
      <c r="D5748">
        <v>453993</v>
      </c>
      <c r="E5748">
        <v>0</v>
      </c>
    </row>
    <row r="5749" spans="1:5" x14ac:dyDescent="0.25">
      <c r="A5749">
        <v>1079020</v>
      </c>
      <c r="B5749" s="1">
        <v>43083</v>
      </c>
      <c r="C5749" s="1"/>
      <c r="D5749">
        <v>2065362</v>
      </c>
      <c r="E5749">
        <v>54</v>
      </c>
    </row>
    <row r="5750" spans="1:5" x14ac:dyDescent="0.25">
      <c r="A5750">
        <v>1080000</v>
      </c>
      <c r="B5750" s="1">
        <v>43084</v>
      </c>
      <c r="C5750" s="1"/>
      <c r="D5750">
        <v>1776672</v>
      </c>
      <c r="E5750">
        <v>57</v>
      </c>
    </row>
    <row r="5751" spans="1:5" x14ac:dyDescent="0.25">
      <c r="A5751">
        <v>1080001</v>
      </c>
      <c r="B5751" s="1">
        <v>43084</v>
      </c>
      <c r="C5751" s="1"/>
      <c r="D5751">
        <v>1919833</v>
      </c>
      <c r="E5751">
        <v>64</v>
      </c>
    </row>
    <row r="5752" spans="1:5" x14ac:dyDescent="0.25">
      <c r="A5752">
        <v>1080002</v>
      </c>
      <c r="B5752" s="1">
        <v>43084</v>
      </c>
      <c r="C5752" s="1"/>
      <c r="D5752">
        <v>1919773</v>
      </c>
      <c r="E5752">
        <v>53</v>
      </c>
    </row>
    <row r="5753" spans="1:5" x14ac:dyDescent="0.25">
      <c r="A5753">
        <v>1080003</v>
      </c>
      <c r="B5753" s="1">
        <v>43084</v>
      </c>
      <c r="C5753" s="1">
        <v>43090</v>
      </c>
      <c r="D5753">
        <v>931892</v>
      </c>
      <c r="E5753">
        <v>0</v>
      </c>
    </row>
    <row r="5754" spans="1:5" x14ac:dyDescent="0.25">
      <c r="A5754">
        <v>1080004</v>
      </c>
      <c r="B5754" s="1">
        <v>43084</v>
      </c>
      <c r="C5754" s="1"/>
      <c r="D5754">
        <v>1730966</v>
      </c>
      <c r="E5754">
        <v>45</v>
      </c>
    </row>
    <row r="5755" spans="1:5" x14ac:dyDescent="0.25">
      <c r="A5755">
        <v>1080005</v>
      </c>
      <c r="B5755" s="1">
        <v>43084</v>
      </c>
      <c r="C5755" s="1"/>
      <c r="D5755">
        <v>912208</v>
      </c>
      <c r="E5755">
        <v>38</v>
      </c>
    </row>
    <row r="5756" spans="1:5" x14ac:dyDescent="0.25">
      <c r="A5756">
        <v>1080006</v>
      </c>
      <c r="B5756" s="1">
        <v>43084</v>
      </c>
      <c r="C5756" s="1"/>
      <c r="D5756">
        <v>306301</v>
      </c>
      <c r="E5756">
        <v>10</v>
      </c>
    </row>
    <row r="5757" spans="1:5" x14ac:dyDescent="0.25">
      <c r="A5757">
        <v>1080009</v>
      </c>
      <c r="B5757" s="1">
        <v>43084</v>
      </c>
      <c r="C5757" s="1">
        <v>43088</v>
      </c>
      <c r="D5757">
        <v>1991742</v>
      </c>
      <c r="E5757">
        <v>0</v>
      </c>
    </row>
    <row r="5758" spans="1:5" x14ac:dyDescent="0.25">
      <c r="A5758">
        <v>1080010</v>
      </c>
      <c r="B5758" s="1">
        <v>43084</v>
      </c>
      <c r="C5758" s="1"/>
      <c r="D5758">
        <v>847501</v>
      </c>
      <c r="E5758">
        <v>34</v>
      </c>
    </row>
    <row r="5759" spans="1:5" x14ac:dyDescent="0.25">
      <c r="A5759">
        <v>1080012</v>
      </c>
      <c r="B5759" s="1">
        <v>43084</v>
      </c>
      <c r="C5759" s="1"/>
      <c r="D5759">
        <v>269414</v>
      </c>
      <c r="E5759">
        <v>9</v>
      </c>
    </row>
    <row r="5760" spans="1:5" x14ac:dyDescent="0.25">
      <c r="A5760">
        <v>1080013</v>
      </c>
      <c r="B5760" s="1">
        <v>43084</v>
      </c>
      <c r="C5760" s="1"/>
      <c r="D5760">
        <v>1552696</v>
      </c>
      <c r="E5760">
        <v>61</v>
      </c>
    </row>
    <row r="5761" spans="1:5" x14ac:dyDescent="0.25">
      <c r="A5761">
        <v>1080014</v>
      </c>
      <c r="B5761" s="1">
        <v>43084</v>
      </c>
      <c r="C5761" s="1"/>
      <c r="D5761">
        <v>1811434</v>
      </c>
      <c r="E5761">
        <v>48</v>
      </c>
    </row>
    <row r="5762" spans="1:5" x14ac:dyDescent="0.25">
      <c r="A5762">
        <v>1080015</v>
      </c>
      <c r="B5762" s="1">
        <v>43084</v>
      </c>
      <c r="C5762" s="1">
        <v>43090</v>
      </c>
      <c r="D5762">
        <v>259651</v>
      </c>
      <c r="E5762">
        <v>0</v>
      </c>
    </row>
    <row r="5763" spans="1:5" x14ac:dyDescent="0.25">
      <c r="A5763">
        <v>1081000</v>
      </c>
      <c r="B5763" s="1">
        <v>43085</v>
      </c>
      <c r="C5763" s="1"/>
      <c r="D5763">
        <v>1647594</v>
      </c>
      <c r="E5763">
        <v>50</v>
      </c>
    </row>
    <row r="5764" spans="1:5" x14ac:dyDescent="0.25">
      <c r="A5764">
        <v>1081003</v>
      </c>
      <c r="B5764" s="1">
        <v>43085</v>
      </c>
      <c r="C5764" s="1"/>
      <c r="D5764">
        <v>1871500</v>
      </c>
      <c r="E5764">
        <v>54</v>
      </c>
    </row>
    <row r="5765" spans="1:5" x14ac:dyDescent="0.25">
      <c r="A5765">
        <v>1081004</v>
      </c>
      <c r="B5765" s="1">
        <v>43085</v>
      </c>
      <c r="C5765" s="1"/>
      <c r="D5765">
        <v>1290859</v>
      </c>
      <c r="E5765">
        <v>54</v>
      </c>
    </row>
    <row r="5766" spans="1:5" x14ac:dyDescent="0.25">
      <c r="A5766">
        <v>1081005</v>
      </c>
      <c r="B5766" s="1">
        <v>43085</v>
      </c>
      <c r="C5766" s="1">
        <v>43087</v>
      </c>
      <c r="D5766">
        <v>1968118</v>
      </c>
      <c r="E5766">
        <v>0</v>
      </c>
    </row>
    <row r="5767" spans="1:5" x14ac:dyDescent="0.25">
      <c r="A5767">
        <v>1081006</v>
      </c>
      <c r="B5767" s="1">
        <v>43085</v>
      </c>
      <c r="C5767" s="1"/>
      <c r="D5767">
        <v>267544</v>
      </c>
      <c r="E5767">
        <v>10</v>
      </c>
    </row>
    <row r="5768" spans="1:5" x14ac:dyDescent="0.25">
      <c r="A5768">
        <v>1081007</v>
      </c>
      <c r="B5768" s="1">
        <v>43085</v>
      </c>
      <c r="C5768" s="1"/>
      <c r="D5768">
        <v>1160610</v>
      </c>
      <c r="E5768">
        <v>37</v>
      </c>
    </row>
    <row r="5769" spans="1:5" x14ac:dyDescent="0.25">
      <c r="A5769">
        <v>1081008</v>
      </c>
      <c r="B5769" s="1">
        <v>43085</v>
      </c>
      <c r="C5769" s="1"/>
      <c r="D5769">
        <v>1730127</v>
      </c>
      <c r="E5769">
        <v>51</v>
      </c>
    </row>
    <row r="5770" spans="1:5" x14ac:dyDescent="0.25">
      <c r="A5770">
        <v>1081009</v>
      </c>
      <c r="B5770" s="1">
        <v>43085</v>
      </c>
      <c r="C5770" s="1"/>
      <c r="D5770">
        <v>1123816</v>
      </c>
      <c r="E5770">
        <v>40</v>
      </c>
    </row>
    <row r="5771" spans="1:5" x14ac:dyDescent="0.25">
      <c r="A5771">
        <v>1081010</v>
      </c>
      <c r="B5771" s="1">
        <v>43085</v>
      </c>
      <c r="C5771" s="1"/>
      <c r="D5771">
        <v>419225</v>
      </c>
      <c r="E5771">
        <v>19</v>
      </c>
    </row>
    <row r="5772" spans="1:5" x14ac:dyDescent="0.25">
      <c r="A5772">
        <v>1081011</v>
      </c>
      <c r="B5772" s="1">
        <v>43085</v>
      </c>
      <c r="C5772" s="1"/>
      <c r="D5772">
        <v>2034681</v>
      </c>
      <c r="E5772">
        <v>48</v>
      </c>
    </row>
    <row r="5773" spans="1:5" x14ac:dyDescent="0.25">
      <c r="A5773">
        <v>1081012</v>
      </c>
      <c r="B5773" s="1">
        <v>43085</v>
      </c>
      <c r="C5773" s="1">
        <v>43088</v>
      </c>
      <c r="D5773">
        <v>1357991</v>
      </c>
      <c r="E5773">
        <v>0</v>
      </c>
    </row>
    <row r="5774" spans="1:5" x14ac:dyDescent="0.25">
      <c r="A5774">
        <v>1081013</v>
      </c>
      <c r="B5774" s="1">
        <v>43085</v>
      </c>
      <c r="C5774" s="1"/>
      <c r="D5774">
        <v>1481250</v>
      </c>
      <c r="E5774">
        <v>63</v>
      </c>
    </row>
    <row r="5775" spans="1:5" x14ac:dyDescent="0.25">
      <c r="A5775">
        <v>1081016</v>
      </c>
      <c r="B5775" s="1">
        <v>43085</v>
      </c>
      <c r="C5775" s="1">
        <v>43091</v>
      </c>
      <c r="D5775">
        <v>1484805</v>
      </c>
      <c r="E5775">
        <v>0</v>
      </c>
    </row>
    <row r="5776" spans="1:5" x14ac:dyDescent="0.25">
      <c r="A5776">
        <v>1081017</v>
      </c>
      <c r="B5776" s="1">
        <v>43085</v>
      </c>
      <c r="C5776" s="1"/>
      <c r="D5776">
        <v>1472278</v>
      </c>
      <c r="E5776">
        <v>48</v>
      </c>
    </row>
    <row r="5777" spans="1:5" x14ac:dyDescent="0.25">
      <c r="A5777">
        <v>1081018</v>
      </c>
      <c r="B5777" s="1">
        <v>43085</v>
      </c>
      <c r="C5777" s="1"/>
      <c r="D5777">
        <v>1025021</v>
      </c>
      <c r="E5777">
        <v>38</v>
      </c>
    </row>
    <row r="5778" spans="1:5" x14ac:dyDescent="0.25">
      <c r="A5778">
        <v>1081019</v>
      </c>
      <c r="B5778" s="1">
        <v>43085</v>
      </c>
      <c r="C5778" s="1"/>
      <c r="D5778">
        <v>1064325</v>
      </c>
      <c r="E5778">
        <v>38</v>
      </c>
    </row>
    <row r="5779" spans="1:5" x14ac:dyDescent="0.25">
      <c r="A5779">
        <v>1081020</v>
      </c>
      <c r="B5779" s="1">
        <v>43085</v>
      </c>
      <c r="C5779" s="1"/>
      <c r="D5779">
        <v>883088</v>
      </c>
      <c r="E5779">
        <v>33</v>
      </c>
    </row>
    <row r="5780" spans="1:5" x14ac:dyDescent="0.25">
      <c r="A5780">
        <v>1081021</v>
      </c>
      <c r="B5780" s="1">
        <v>43085</v>
      </c>
      <c r="C5780" s="1"/>
      <c r="D5780">
        <v>1566584</v>
      </c>
      <c r="E5780">
        <v>57</v>
      </c>
    </row>
    <row r="5781" spans="1:5" x14ac:dyDescent="0.25">
      <c r="A5781">
        <v>1081022</v>
      </c>
      <c r="B5781" s="1">
        <v>43085</v>
      </c>
      <c r="C5781" s="1"/>
      <c r="D5781">
        <v>1737591</v>
      </c>
      <c r="E5781">
        <v>64</v>
      </c>
    </row>
    <row r="5782" spans="1:5" x14ac:dyDescent="0.25">
      <c r="A5782">
        <v>1081023</v>
      </c>
      <c r="B5782" s="1">
        <v>43085</v>
      </c>
      <c r="C5782" s="1">
        <v>43090</v>
      </c>
      <c r="D5782">
        <v>1189747</v>
      </c>
      <c r="E5782">
        <v>0</v>
      </c>
    </row>
    <row r="5783" spans="1:5" x14ac:dyDescent="0.25">
      <c r="A5783">
        <v>1081024</v>
      </c>
      <c r="B5783" s="1">
        <v>43085</v>
      </c>
      <c r="C5783" s="1">
        <v>43087</v>
      </c>
      <c r="D5783">
        <v>1929786</v>
      </c>
      <c r="E5783">
        <v>0</v>
      </c>
    </row>
    <row r="5784" spans="1:5" x14ac:dyDescent="0.25">
      <c r="A5784">
        <v>1081025</v>
      </c>
      <c r="B5784" s="1">
        <v>43085</v>
      </c>
      <c r="C5784" s="1">
        <v>43091</v>
      </c>
      <c r="D5784">
        <v>1367070</v>
      </c>
      <c r="E5784">
        <v>0</v>
      </c>
    </row>
    <row r="5785" spans="1:5" x14ac:dyDescent="0.25">
      <c r="A5785">
        <v>1081026</v>
      </c>
      <c r="B5785" s="1">
        <v>43085</v>
      </c>
      <c r="C5785" s="1"/>
      <c r="D5785">
        <v>1701621</v>
      </c>
      <c r="E5785">
        <v>50</v>
      </c>
    </row>
    <row r="5786" spans="1:5" x14ac:dyDescent="0.25">
      <c r="A5786">
        <v>1081027</v>
      </c>
      <c r="B5786" s="1">
        <v>43085</v>
      </c>
      <c r="C5786" s="1"/>
      <c r="D5786">
        <v>883649</v>
      </c>
      <c r="E5786">
        <v>31</v>
      </c>
    </row>
    <row r="5787" spans="1:5" x14ac:dyDescent="0.25">
      <c r="A5787">
        <v>1081028</v>
      </c>
      <c r="B5787" s="1">
        <v>43085</v>
      </c>
      <c r="C5787" s="1"/>
      <c r="D5787">
        <v>1594919</v>
      </c>
      <c r="E5787">
        <v>56</v>
      </c>
    </row>
    <row r="5788" spans="1:5" x14ac:dyDescent="0.25">
      <c r="A5788">
        <v>1081029</v>
      </c>
      <c r="B5788" s="1">
        <v>43085</v>
      </c>
      <c r="C5788" s="1"/>
      <c r="D5788">
        <v>2084403</v>
      </c>
      <c r="E5788">
        <v>50</v>
      </c>
    </row>
    <row r="5789" spans="1:5" x14ac:dyDescent="0.25">
      <c r="A5789">
        <v>1081030</v>
      </c>
      <c r="B5789" s="1">
        <v>43085</v>
      </c>
      <c r="C5789" s="1"/>
      <c r="D5789">
        <v>227654</v>
      </c>
      <c r="E5789">
        <v>10</v>
      </c>
    </row>
    <row r="5790" spans="1:5" x14ac:dyDescent="0.25">
      <c r="A5790">
        <v>1081031</v>
      </c>
      <c r="B5790" s="1">
        <v>43085</v>
      </c>
      <c r="C5790" s="1"/>
      <c r="D5790">
        <v>1465827</v>
      </c>
      <c r="E5790">
        <v>54</v>
      </c>
    </row>
    <row r="5791" spans="1:5" x14ac:dyDescent="0.25">
      <c r="A5791">
        <v>1081032</v>
      </c>
      <c r="B5791" s="1">
        <v>43085</v>
      </c>
      <c r="C5791" s="1"/>
      <c r="D5791">
        <v>1040916</v>
      </c>
      <c r="E5791">
        <v>38</v>
      </c>
    </row>
    <row r="5792" spans="1:5" x14ac:dyDescent="0.25">
      <c r="A5792">
        <v>1082000</v>
      </c>
      <c r="B5792" s="1">
        <v>43086</v>
      </c>
      <c r="C5792" s="1">
        <v>43089</v>
      </c>
      <c r="D5792">
        <v>1096502</v>
      </c>
      <c r="E5792">
        <v>0</v>
      </c>
    </row>
    <row r="5793" spans="1:5" x14ac:dyDescent="0.25">
      <c r="A5793">
        <v>1082001</v>
      </c>
      <c r="B5793" s="1">
        <v>43086</v>
      </c>
      <c r="C5793" s="1"/>
      <c r="D5793">
        <v>1125351</v>
      </c>
      <c r="E5793">
        <v>42</v>
      </c>
    </row>
    <row r="5794" spans="1:5" x14ac:dyDescent="0.25">
      <c r="A5794">
        <v>1082002</v>
      </c>
      <c r="B5794" s="1">
        <v>43086</v>
      </c>
      <c r="C5794" s="1">
        <v>43091</v>
      </c>
      <c r="D5794">
        <v>690190</v>
      </c>
      <c r="E5794">
        <v>0</v>
      </c>
    </row>
    <row r="5795" spans="1:5" x14ac:dyDescent="0.25">
      <c r="A5795">
        <v>1083000</v>
      </c>
      <c r="B5795" s="1">
        <v>43087</v>
      </c>
      <c r="C5795" s="1"/>
      <c r="D5795">
        <v>1064597</v>
      </c>
      <c r="E5795">
        <v>38</v>
      </c>
    </row>
    <row r="5796" spans="1:5" x14ac:dyDescent="0.25">
      <c r="A5796">
        <v>1083001</v>
      </c>
      <c r="B5796" s="1">
        <v>43087</v>
      </c>
      <c r="C5796" s="1"/>
      <c r="D5796">
        <v>1972249</v>
      </c>
      <c r="E5796">
        <v>47</v>
      </c>
    </row>
    <row r="5797" spans="1:5" x14ac:dyDescent="0.25">
      <c r="A5797">
        <v>1083002</v>
      </c>
      <c r="B5797" s="1">
        <v>43087</v>
      </c>
      <c r="C5797" s="1"/>
      <c r="D5797">
        <v>292203</v>
      </c>
      <c r="E5797">
        <v>10</v>
      </c>
    </row>
    <row r="5798" spans="1:5" x14ac:dyDescent="0.25">
      <c r="A5798">
        <v>1083003</v>
      </c>
      <c r="B5798" s="1">
        <v>43087</v>
      </c>
      <c r="C5798" s="1"/>
      <c r="D5798">
        <v>1271239</v>
      </c>
      <c r="E5798">
        <v>59</v>
      </c>
    </row>
    <row r="5799" spans="1:5" x14ac:dyDescent="0.25">
      <c r="A5799">
        <v>1083004</v>
      </c>
      <c r="B5799" s="1">
        <v>43087</v>
      </c>
      <c r="C5799" s="1"/>
      <c r="D5799">
        <v>360610</v>
      </c>
      <c r="E5799">
        <v>8</v>
      </c>
    </row>
    <row r="5800" spans="1:5" x14ac:dyDescent="0.25">
      <c r="A5800">
        <v>1083005</v>
      </c>
      <c r="B5800" s="1">
        <v>43087</v>
      </c>
      <c r="C5800" s="1"/>
      <c r="D5800">
        <v>1651927</v>
      </c>
      <c r="E5800">
        <v>63</v>
      </c>
    </row>
    <row r="5801" spans="1:5" x14ac:dyDescent="0.25">
      <c r="A5801">
        <v>1083008</v>
      </c>
      <c r="B5801" s="1">
        <v>43087</v>
      </c>
      <c r="C5801" s="1"/>
      <c r="D5801">
        <v>631500</v>
      </c>
      <c r="E5801">
        <v>15</v>
      </c>
    </row>
    <row r="5802" spans="1:5" x14ac:dyDescent="0.25">
      <c r="A5802">
        <v>1083009</v>
      </c>
      <c r="B5802" s="1">
        <v>43087</v>
      </c>
      <c r="C5802" s="1"/>
      <c r="D5802">
        <v>505656</v>
      </c>
      <c r="E5802">
        <v>22</v>
      </c>
    </row>
    <row r="5803" spans="1:5" x14ac:dyDescent="0.25">
      <c r="A5803">
        <v>1083010</v>
      </c>
      <c r="B5803" s="1">
        <v>43087</v>
      </c>
      <c r="C5803" s="1"/>
      <c r="D5803">
        <v>1305152</v>
      </c>
      <c r="E5803">
        <v>65</v>
      </c>
    </row>
    <row r="5804" spans="1:5" x14ac:dyDescent="0.25">
      <c r="A5804">
        <v>1083011</v>
      </c>
      <c r="B5804" s="1">
        <v>43087</v>
      </c>
      <c r="C5804" s="1"/>
      <c r="D5804">
        <v>1947876</v>
      </c>
      <c r="E5804">
        <v>45</v>
      </c>
    </row>
    <row r="5805" spans="1:5" x14ac:dyDescent="0.25">
      <c r="A5805">
        <v>1083012</v>
      </c>
      <c r="B5805" s="1">
        <v>43087</v>
      </c>
      <c r="C5805" s="1">
        <v>43094</v>
      </c>
      <c r="D5805">
        <v>1389440</v>
      </c>
      <c r="E5805">
        <v>0</v>
      </c>
    </row>
    <row r="5806" spans="1:5" x14ac:dyDescent="0.25">
      <c r="A5806">
        <v>1083013</v>
      </c>
      <c r="B5806" s="1">
        <v>43087</v>
      </c>
      <c r="C5806" s="1"/>
      <c r="D5806">
        <v>1418109</v>
      </c>
      <c r="E5806">
        <v>50</v>
      </c>
    </row>
    <row r="5807" spans="1:5" x14ac:dyDescent="0.25">
      <c r="A5807">
        <v>1083014</v>
      </c>
      <c r="B5807" s="1">
        <v>43087</v>
      </c>
      <c r="C5807" s="1"/>
      <c r="D5807">
        <v>791753</v>
      </c>
      <c r="E5807">
        <v>29</v>
      </c>
    </row>
    <row r="5808" spans="1:5" x14ac:dyDescent="0.25">
      <c r="A5808">
        <v>1083015</v>
      </c>
      <c r="B5808" s="1">
        <v>43087</v>
      </c>
      <c r="C5808" s="1"/>
      <c r="D5808">
        <v>1489269</v>
      </c>
      <c r="E5808">
        <v>66</v>
      </c>
    </row>
    <row r="5809" spans="1:5" x14ac:dyDescent="0.25">
      <c r="A5809">
        <v>1084000</v>
      </c>
      <c r="B5809" s="1">
        <v>43088</v>
      </c>
      <c r="C5809" s="1"/>
      <c r="D5809">
        <v>1668822</v>
      </c>
      <c r="E5809">
        <v>61</v>
      </c>
    </row>
    <row r="5810" spans="1:5" x14ac:dyDescent="0.25">
      <c r="A5810">
        <v>1084001</v>
      </c>
      <c r="B5810" s="1">
        <v>43088</v>
      </c>
      <c r="C5810" s="1">
        <v>43092</v>
      </c>
      <c r="D5810">
        <v>1449949</v>
      </c>
      <c r="E5810">
        <v>0</v>
      </c>
    </row>
    <row r="5811" spans="1:5" x14ac:dyDescent="0.25">
      <c r="A5811">
        <v>1084002</v>
      </c>
      <c r="B5811" s="1">
        <v>43088</v>
      </c>
      <c r="C5811" s="1"/>
      <c r="D5811">
        <v>2092654</v>
      </c>
      <c r="E5811">
        <v>61</v>
      </c>
    </row>
    <row r="5812" spans="1:5" x14ac:dyDescent="0.25">
      <c r="A5812">
        <v>1084003</v>
      </c>
      <c r="B5812" s="1">
        <v>43088</v>
      </c>
      <c r="C5812" s="1"/>
      <c r="D5812">
        <v>403915</v>
      </c>
      <c r="E5812">
        <v>27</v>
      </c>
    </row>
    <row r="5813" spans="1:5" x14ac:dyDescent="0.25">
      <c r="A5813">
        <v>1084004</v>
      </c>
      <c r="B5813" s="1">
        <v>43088</v>
      </c>
      <c r="C5813" s="1"/>
      <c r="D5813">
        <v>1314</v>
      </c>
      <c r="E5813">
        <v>1</v>
      </c>
    </row>
    <row r="5814" spans="1:5" x14ac:dyDescent="0.25">
      <c r="A5814">
        <v>1084005</v>
      </c>
      <c r="B5814" s="1">
        <v>43088</v>
      </c>
      <c r="C5814" s="1"/>
      <c r="D5814">
        <v>2034808</v>
      </c>
      <c r="E5814">
        <v>47</v>
      </c>
    </row>
    <row r="5815" spans="1:5" x14ac:dyDescent="0.25">
      <c r="A5815">
        <v>1084006</v>
      </c>
      <c r="B5815" s="1">
        <v>43088</v>
      </c>
      <c r="C5815" s="1"/>
      <c r="D5815">
        <v>842205</v>
      </c>
      <c r="E5815">
        <v>34</v>
      </c>
    </row>
    <row r="5816" spans="1:5" x14ac:dyDescent="0.25">
      <c r="A5816">
        <v>1084007</v>
      </c>
      <c r="B5816" s="1">
        <v>43088</v>
      </c>
      <c r="C5816" s="1"/>
      <c r="D5816">
        <v>1428180</v>
      </c>
      <c r="E5816">
        <v>59</v>
      </c>
    </row>
    <row r="5817" spans="1:5" x14ac:dyDescent="0.25">
      <c r="A5817">
        <v>1084008</v>
      </c>
      <c r="B5817" s="1">
        <v>43088</v>
      </c>
      <c r="C5817" s="1"/>
      <c r="D5817">
        <v>719193</v>
      </c>
      <c r="E5817">
        <v>30</v>
      </c>
    </row>
    <row r="5818" spans="1:5" x14ac:dyDescent="0.25">
      <c r="A5818">
        <v>1084009</v>
      </c>
      <c r="B5818" s="1">
        <v>43088</v>
      </c>
      <c r="C5818" s="1"/>
      <c r="D5818">
        <v>1564526</v>
      </c>
      <c r="E5818">
        <v>53</v>
      </c>
    </row>
    <row r="5819" spans="1:5" x14ac:dyDescent="0.25">
      <c r="A5819">
        <v>1084011</v>
      </c>
      <c r="B5819" s="1">
        <v>43088</v>
      </c>
      <c r="C5819" s="1"/>
      <c r="D5819">
        <v>1895637</v>
      </c>
      <c r="E5819">
        <v>44</v>
      </c>
    </row>
    <row r="5820" spans="1:5" x14ac:dyDescent="0.25">
      <c r="A5820">
        <v>1084012</v>
      </c>
      <c r="B5820" s="1">
        <v>43088</v>
      </c>
      <c r="C5820" s="1">
        <v>43092</v>
      </c>
      <c r="D5820">
        <v>1659040</v>
      </c>
      <c r="E5820">
        <v>0</v>
      </c>
    </row>
    <row r="5821" spans="1:5" x14ac:dyDescent="0.25">
      <c r="A5821">
        <v>1084013</v>
      </c>
      <c r="B5821" s="1">
        <v>43088</v>
      </c>
      <c r="C5821" s="1">
        <v>43091</v>
      </c>
      <c r="D5821">
        <v>561584</v>
      </c>
      <c r="E5821">
        <v>0</v>
      </c>
    </row>
    <row r="5822" spans="1:5" x14ac:dyDescent="0.25">
      <c r="A5822">
        <v>1084014</v>
      </c>
      <c r="B5822" s="1">
        <v>43088</v>
      </c>
      <c r="C5822" s="1"/>
      <c r="D5822">
        <v>1531565</v>
      </c>
      <c r="E5822">
        <v>61</v>
      </c>
    </row>
    <row r="5823" spans="1:5" x14ac:dyDescent="0.25">
      <c r="A5823">
        <v>1084015</v>
      </c>
      <c r="B5823" s="1">
        <v>43088</v>
      </c>
      <c r="C5823" s="1"/>
      <c r="D5823">
        <v>1962303</v>
      </c>
      <c r="E5823">
        <v>56</v>
      </c>
    </row>
    <row r="5824" spans="1:5" x14ac:dyDescent="0.25">
      <c r="A5824">
        <v>1084016</v>
      </c>
      <c r="B5824" s="1">
        <v>43088</v>
      </c>
      <c r="C5824" s="1"/>
      <c r="D5824">
        <v>643159</v>
      </c>
      <c r="E5824">
        <v>15</v>
      </c>
    </row>
    <row r="5825" spans="1:5" x14ac:dyDescent="0.25">
      <c r="A5825">
        <v>1084017</v>
      </c>
      <c r="B5825" s="1">
        <v>43088</v>
      </c>
      <c r="C5825" s="1">
        <v>43095</v>
      </c>
      <c r="D5825">
        <v>2038771</v>
      </c>
      <c r="E5825">
        <v>0</v>
      </c>
    </row>
    <row r="5826" spans="1:5" x14ac:dyDescent="0.25">
      <c r="A5826">
        <v>1084019</v>
      </c>
      <c r="B5826" s="1">
        <v>43088</v>
      </c>
      <c r="C5826" s="1"/>
      <c r="D5826">
        <v>227898</v>
      </c>
      <c r="E5826">
        <v>8</v>
      </c>
    </row>
    <row r="5827" spans="1:5" x14ac:dyDescent="0.25">
      <c r="A5827">
        <v>1084020</v>
      </c>
      <c r="B5827" s="1">
        <v>43088</v>
      </c>
      <c r="C5827" s="1"/>
      <c r="D5827">
        <v>1694419</v>
      </c>
      <c r="E5827">
        <v>50</v>
      </c>
    </row>
    <row r="5828" spans="1:5" x14ac:dyDescent="0.25">
      <c r="A5828">
        <v>1084021</v>
      </c>
      <c r="B5828" s="1">
        <v>43088</v>
      </c>
      <c r="C5828" s="1"/>
      <c r="D5828">
        <v>1256108</v>
      </c>
      <c r="E5828">
        <v>48</v>
      </c>
    </row>
    <row r="5829" spans="1:5" x14ac:dyDescent="0.25">
      <c r="A5829">
        <v>1084022</v>
      </c>
      <c r="B5829" s="1">
        <v>43088</v>
      </c>
      <c r="C5829" s="1">
        <v>43090</v>
      </c>
      <c r="D5829">
        <v>1972624</v>
      </c>
      <c r="E5829">
        <v>0</v>
      </c>
    </row>
    <row r="5830" spans="1:5" x14ac:dyDescent="0.25">
      <c r="A5830">
        <v>1085001</v>
      </c>
      <c r="B5830" s="1">
        <v>43089</v>
      </c>
      <c r="C5830" s="1"/>
      <c r="D5830">
        <v>1026914</v>
      </c>
      <c r="E5830">
        <v>42</v>
      </c>
    </row>
    <row r="5831" spans="1:5" x14ac:dyDescent="0.25">
      <c r="A5831">
        <v>1085002</v>
      </c>
      <c r="B5831" s="1">
        <v>43089</v>
      </c>
      <c r="C5831" s="1"/>
      <c r="D5831">
        <v>1074065</v>
      </c>
      <c r="E5831">
        <v>41</v>
      </c>
    </row>
    <row r="5832" spans="1:5" x14ac:dyDescent="0.25">
      <c r="A5832">
        <v>1085003</v>
      </c>
      <c r="B5832" s="1">
        <v>43089</v>
      </c>
      <c r="C5832" s="1"/>
      <c r="D5832">
        <v>790329</v>
      </c>
      <c r="E5832">
        <v>29</v>
      </c>
    </row>
    <row r="5833" spans="1:5" x14ac:dyDescent="0.25">
      <c r="A5833">
        <v>1085004</v>
      </c>
      <c r="B5833" s="1">
        <v>43089</v>
      </c>
      <c r="C5833" s="1"/>
      <c r="D5833">
        <v>788834</v>
      </c>
      <c r="E5833">
        <v>30</v>
      </c>
    </row>
    <row r="5834" spans="1:5" x14ac:dyDescent="0.25">
      <c r="A5834">
        <v>1085005</v>
      </c>
      <c r="B5834" s="1">
        <v>43089</v>
      </c>
      <c r="C5834" s="1">
        <v>43091</v>
      </c>
      <c r="D5834">
        <v>1763841</v>
      </c>
      <c r="E5834">
        <v>0</v>
      </c>
    </row>
    <row r="5835" spans="1:5" x14ac:dyDescent="0.25">
      <c r="A5835">
        <v>1085006</v>
      </c>
      <c r="B5835" s="1">
        <v>43089</v>
      </c>
      <c r="C5835" s="1"/>
      <c r="D5835">
        <v>1460919</v>
      </c>
      <c r="E5835">
        <v>43</v>
      </c>
    </row>
    <row r="5836" spans="1:5" x14ac:dyDescent="0.25">
      <c r="A5836">
        <v>1085007</v>
      </c>
      <c r="B5836" s="1">
        <v>43089</v>
      </c>
      <c r="C5836" s="1">
        <v>43098</v>
      </c>
      <c r="D5836">
        <v>1888585</v>
      </c>
      <c r="E5836">
        <v>0</v>
      </c>
    </row>
    <row r="5837" spans="1:5" x14ac:dyDescent="0.25">
      <c r="A5837">
        <v>1085009</v>
      </c>
      <c r="B5837" s="1">
        <v>43089</v>
      </c>
      <c r="C5837" s="1">
        <v>43092</v>
      </c>
      <c r="D5837">
        <v>1325310</v>
      </c>
      <c r="E5837">
        <v>0</v>
      </c>
    </row>
    <row r="5838" spans="1:5" x14ac:dyDescent="0.25">
      <c r="A5838">
        <v>1085010</v>
      </c>
      <c r="B5838" s="1">
        <v>43089</v>
      </c>
      <c r="C5838" s="1"/>
      <c r="D5838">
        <v>1570164</v>
      </c>
      <c r="E5838">
        <v>63</v>
      </c>
    </row>
    <row r="5839" spans="1:5" x14ac:dyDescent="0.25">
      <c r="A5839">
        <v>1085011</v>
      </c>
      <c r="B5839" s="1">
        <v>43089</v>
      </c>
      <c r="C5839" s="1">
        <v>43094</v>
      </c>
      <c r="D5839">
        <v>502406</v>
      </c>
      <c r="E5839">
        <v>0</v>
      </c>
    </row>
    <row r="5840" spans="1:5" x14ac:dyDescent="0.25">
      <c r="A5840">
        <v>1085012</v>
      </c>
      <c r="B5840" s="1">
        <v>43089</v>
      </c>
      <c r="C5840" s="1">
        <v>43094</v>
      </c>
      <c r="D5840">
        <v>1735272</v>
      </c>
      <c r="E5840">
        <v>0</v>
      </c>
    </row>
    <row r="5841" spans="1:5" x14ac:dyDescent="0.25">
      <c r="A5841">
        <v>1085013</v>
      </c>
      <c r="B5841" s="1">
        <v>43089</v>
      </c>
      <c r="C5841" s="1"/>
      <c r="D5841">
        <v>1402096</v>
      </c>
      <c r="E5841">
        <v>55</v>
      </c>
    </row>
    <row r="5842" spans="1:5" x14ac:dyDescent="0.25">
      <c r="A5842">
        <v>1085014</v>
      </c>
      <c r="B5842" s="1">
        <v>43089</v>
      </c>
      <c r="C5842" s="1"/>
      <c r="D5842">
        <v>2045928</v>
      </c>
      <c r="E5842">
        <v>57</v>
      </c>
    </row>
    <row r="5843" spans="1:5" x14ac:dyDescent="0.25">
      <c r="A5843">
        <v>1085015</v>
      </c>
      <c r="B5843" s="1">
        <v>43089</v>
      </c>
      <c r="C5843" s="1">
        <v>43092</v>
      </c>
      <c r="D5843">
        <v>433554</v>
      </c>
      <c r="E5843">
        <v>0</v>
      </c>
    </row>
    <row r="5844" spans="1:5" x14ac:dyDescent="0.25">
      <c r="A5844">
        <v>1085016</v>
      </c>
      <c r="B5844" s="1">
        <v>43089</v>
      </c>
      <c r="C5844" s="1"/>
      <c r="D5844">
        <v>381223</v>
      </c>
      <c r="E5844">
        <v>9</v>
      </c>
    </row>
    <row r="5845" spans="1:5" x14ac:dyDescent="0.25">
      <c r="A5845">
        <v>1085017</v>
      </c>
      <c r="B5845" s="1">
        <v>43089</v>
      </c>
      <c r="C5845" s="1"/>
      <c r="D5845">
        <v>1240472</v>
      </c>
      <c r="E5845">
        <v>54</v>
      </c>
    </row>
    <row r="5846" spans="1:5" x14ac:dyDescent="0.25">
      <c r="A5846">
        <v>1085018</v>
      </c>
      <c r="B5846" s="1">
        <v>43089</v>
      </c>
      <c r="C5846" s="1">
        <v>43094</v>
      </c>
      <c r="D5846">
        <v>727285</v>
      </c>
      <c r="E5846">
        <v>0</v>
      </c>
    </row>
    <row r="5847" spans="1:5" x14ac:dyDescent="0.25">
      <c r="A5847">
        <v>1085019</v>
      </c>
      <c r="B5847" s="1">
        <v>43089</v>
      </c>
      <c r="C5847" s="1"/>
      <c r="D5847">
        <v>1355953</v>
      </c>
      <c r="E5847">
        <v>51</v>
      </c>
    </row>
    <row r="5848" spans="1:5" x14ac:dyDescent="0.25">
      <c r="A5848">
        <v>1085020</v>
      </c>
      <c r="B5848" s="1">
        <v>43089</v>
      </c>
      <c r="C5848" s="1">
        <v>43094</v>
      </c>
      <c r="D5848">
        <v>1635130</v>
      </c>
      <c r="E5848">
        <v>0</v>
      </c>
    </row>
    <row r="5849" spans="1:5" x14ac:dyDescent="0.25">
      <c r="A5849">
        <v>1085021</v>
      </c>
      <c r="B5849" s="1">
        <v>43089</v>
      </c>
      <c r="C5849" s="1"/>
      <c r="D5849">
        <v>1313665</v>
      </c>
      <c r="E5849">
        <v>66</v>
      </c>
    </row>
    <row r="5850" spans="1:5" x14ac:dyDescent="0.25">
      <c r="A5850">
        <v>1085022</v>
      </c>
      <c r="B5850" s="1">
        <v>43089</v>
      </c>
      <c r="C5850" s="1"/>
      <c r="D5850">
        <v>1085466</v>
      </c>
      <c r="E5850">
        <v>39</v>
      </c>
    </row>
    <row r="5851" spans="1:5" x14ac:dyDescent="0.25">
      <c r="A5851">
        <v>1085023</v>
      </c>
      <c r="B5851" s="1">
        <v>43089</v>
      </c>
      <c r="C5851" s="1"/>
      <c r="D5851">
        <v>197655</v>
      </c>
      <c r="E5851">
        <v>5</v>
      </c>
    </row>
    <row r="5852" spans="1:5" x14ac:dyDescent="0.25">
      <c r="A5852">
        <v>1085024</v>
      </c>
      <c r="B5852" s="1">
        <v>43089</v>
      </c>
      <c r="C5852" s="1"/>
      <c r="D5852">
        <v>328714</v>
      </c>
      <c r="E5852">
        <v>8</v>
      </c>
    </row>
    <row r="5853" spans="1:5" x14ac:dyDescent="0.25">
      <c r="A5853">
        <v>1085025</v>
      </c>
      <c r="B5853" s="1">
        <v>43089</v>
      </c>
      <c r="C5853" s="1"/>
      <c r="D5853">
        <v>40649</v>
      </c>
      <c r="E5853">
        <v>5</v>
      </c>
    </row>
    <row r="5854" spans="1:5" x14ac:dyDescent="0.25">
      <c r="A5854">
        <v>1085026</v>
      </c>
      <c r="B5854" s="1">
        <v>43089</v>
      </c>
      <c r="C5854" s="1"/>
      <c r="D5854">
        <v>1938850</v>
      </c>
      <c r="E5854">
        <v>43</v>
      </c>
    </row>
    <row r="5855" spans="1:5" x14ac:dyDescent="0.25">
      <c r="A5855">
        <v>1085027</v>
      </c>
      <c r="B5855" s="1">
        <v>43089</v>
      </c>
      <c r="C5855" s="1"/>
      <c r="D5855">
        <v>807958</v>
      </c>
      <c r="E5855">
        <v>33</v>
      </c>
    </row>
    <row r="5856" spans="1:5" x14ac:dyDescent="0.25">
      <c r="A5856">
        <v>1085028</v>
      </c>
      <c r="B5856" s="1">
        <v>43089</v>
      </c>
      <c r="C5856" s="1"/>
      <c r="D5856">
        <v>1032154</v>
      </c>
      <c r="E5856">
        <v>37</v>
      </c>
    </row>
    <row r="5857" spans="1:5" x14ac:dyDescent="0.25">
      <c r="A5857">
        <v>1085029</v>
      </c>
      <c r="B5857" s="1">
        <v>43089</v>
      </c>
      <c r="C5857" s="1">
        <v>43093</v>
      </c>
      <c r="D5857">
        <v>524848</v>
      </c>
      <c r="E5857">
        <v>0</v>
      </c>
    </row>
    <row r="5858" spans="1:5" x14ac:dyDescent="0.25">
      <c r="A5858">
        <v>1085030</v>
      </c>
      <c r="B5858" s="1">
        <v>43089</v>
      </c>
      <c r="C5858" s="1"/>
      <c r="D5858">
        <v>950923</v>
      </c>
      <c r="E5858">
        <v>37</v>
      </c>
    </row>
    <row r="5859" spans="1:5" x14ac:dyDescent="0.25">
      <c r="A5859">
        <v>1086001</v>
      </c>
      <c r="B5859" s="1">
        <v>43090</v>
      </c>
      <c r="C5859" s="1"/>
      <c r="D5859">
        <v>348521</v>
      </c>
      <c r="E5859">
        <v>9</v>
      </c>
    </row>
    <row r="5860" spans="1:5" x14ac:dyDescent="0.25">
      <c r="A5860">
        <v>1086002</v>
      </c>
      <c r="B5860" s="1">
        <v>43090</v>
      </c>
      <c r="C5860" s="1"/>
      <c r="D5860">
        <v>414238</v>
      </c>
      <c r="E5860">
        <v>20</v>
      </c>
    </row>
    <row r="5861" spans="1:5" x14ac:dyDescent="0.25">
      <c r="A5861">
        <v>1086003</v>
      </c>
      <c r="B5861" s="1">
        <v>43090</v>
      </c>
      <c r="C5861" s="1"/>
      <c r="D5861">
        <v>1531794</v>
      </c>
      <c r="E5861">
        <v>56</v>
      </c>
    </row>
    <row r="5862" spans="1:5" x14ac:dyDescent="0.25">
      <c r="A5862">
        <v>1086004</v>
      </c>
      <c r="B5862" s="1">
        <v>43090</v>
      </c>
      <c r="C5862" s="1"/>
      <c r="D5862">
        <v>1109178</v>
      </c>
      <c r="E5862">
        <v>40</v>
      </c>
    </row>
    <row r="5863" spans="1:5" x14ac:dyDescent="0.25">
      <c r="A5863">
        <v>1086005</v>
      </c>
      <c r="B5863" s="1">
        <v>43090</v>
      </c>
      <c r="C5863" s="1"/>
      <c r="D5863">
        <v>1814434</v>
      </c>
      <c r="E5863">
        <v>47</v>
      </c>
    </row>
    <row r="5864" spans="1:5" x14ac:dyDescent="0.25">
      <c r="A5864">
        <v>1086006</v>
      </c>
      <c r="B5864" s="1">
        <v>43090</v>
      </c>
      <c r="C5864" s="1"/>
      <c r="D5864">
        <v>781865</v>
      </c>
      <c r="E5864">
        <v>29</v>
      </c>
    </row>
    <row r="5865" spans="1:5" x14ac:dyDescent="0.25">
      <c r="A5865">
        <v>1086007</v>
      </c>
      <c r="B5865" s="1">
        <v>43090</v>
      </c>
      <c r="C5865" s="1"/>
      <c r="D5865">
        <v>1057356</v>
      </c>
      <c r="E5865">
        <v>36</v>
      </c>
    </row>
    <row r="5866" spans="1:5" x14ac:dyDescent="0.25">
      <c r="A5866">
        <v>1086008</v>
      </c>
      <c r="B5866" s="1">
        <v>43090</v>
      </c>
      <c r="C5866" s="1">
        <v>43092</v>
      </c>
      <c r="D5866">
        <v>2055641</v>
      </c>
      <c r="E5866">
        <v>0</v>
      </c>
    </row>
    <row r="5867" spans="1:5" x14ac:dyDescent="0.25">
      <c r="A5867">
        <v>1086009</v>
      </c>
      <c r="B5867" s="1">
        <v>43090</v>
      </c>
      <c r="C5867" s="1"/>
      <c r="D5867">
        <v>650898</v>
      </c>
      <c r="E5867">
        <v>14</v>
      </c>
    </row>
    <row r="5868" spans="1:5" x14ac:dyDescent="0.25">
      <c r="A5868">
        <v>1086010</v>
      </c>
      <c r="B5868" s="1">
        <v>43090</v>
      </c>
      <c r="C5868" s="1"/>
      <c r="D5868">
        <v>1328055</v>
      </c>
      <c r="E5868">
        <v>47</v>
      </c>
    </row>
    <row r="5869" spans="1:5" x14ac:dyDescent="0.25">
      <c r="A5869">
        <v>1086012</v>
      </c>
      <c r="B5869" s="1">
        <v>43090</v>
      </c>
      <c r="C5869" s="1"/>
      <c r="D5869">
        <v>497789</v>
      </c>
      <c r="E5869">
        <v>27</v>
      </c>
    </row>
    <row r="5870" spans="1:5" x14ac:dyDescent="0.25">
      <c r="A5870">
        <v>1086013</v>
      </c>
      <c r="B5870" s="1">
        <v>43090</v>
      </c>
      <c r="C5870" s="1"/>
      <c r="D5870">
        <v>1580459</v>
      </c>
      <c r="E5870">
        <v>43</v>
      </c>
    </row>
    <row r="5871" spans="1:5" x14ac:dyDescent="0.25">
      <c r="A5871">
        <v>1086015</v>
      </c>
      <c r="B5871" s="1">
        <v>43090</v>
      </c>
      <c r="C5871" s="1"/>
      <c r="D5871">
        <v>1236601</v>
      </c>
      <c r="E5871">
        <v>59</v>
      </c>
    </row>
    <row r="5872" spans="1:5" x14ac:dyDescent="0.25">
      <c r="A5872">
        <v>1086016</v>
      </c>
      <c r="B5872" s="1">
        <v>43090</v>
      </c>
      <c r="C5872" s="1"/>
      <c r="D5872">
        <v>1778037</v>
      </c>
      <c r="E5872">
        <v>55</v>
      </c>
    </row>
    <row r="5873" spans="1:5" x14ac:dyDescent="0.25">
      <c r="A5873">
        <v>1086017</v>
      </c>
      <c r="B5873" s="1">
        <v>43090</v>
      </c>
      <c r="C5873" s="1"/>
      <c r="D5873">
        <v>412041</v>
      </c>
      <c r="E5873">
        <v>23</v>
      </c>
    </row>
    <row r="5874" spans="1:5" x14ac:dyDescent="0.25">
      <c r="A5874">
        <v>1086018</v>
      </c>
      <c r="B5874" s="1">
        <v>43090</v>
      </c>
      <c r="C5874" s="1">
        <v>43094</v>
      </c>
      <c r="D5874">
        <v>837526</v>
      </c>
      <c r="E5874">
        <v>0</v>
      </c>
    </row>
    <row r="5875" spans="1:5" x14ac:dyDescent="0.25">
      <c r="A5875">
        <v>1086020</v>
      </c>
      <c r="B5875" s="1">
        <v>43090</v>
      </c>
      <c r="C5875" s="1"/>
      <c r="D5875">
        <v>541128</v>
      </c>
      <c r="E5875">
        <v>22</v>
      </c>
    </row>
    <row r="5876" spans="1:5" x14ac:dyDescent="0.25">
      <c r="A5876">
        <v>1086021</v>
      </c>
      <c r="B5876" s="1">
        <v>43090</v>
      </c>
      <c r="C5876" s="1">
        <v>43096</v>
      </c>
      <c r="D5876">
        <v>927628</v>
      </c>
      <c r="E5876">
        <v>0</v>
      </c>
    </row>
    <row r="5877" spans="1:5" x14ac:dyDescent="0.25">
      <c r="A5877">
        <v>1086022</v>
      </c>
      <c r="B5877" s="1">
        <v>43090</v>
      </c>
      <c r="C5877" s="1"/>
      <c r="D5877">
        <v>1358765</v>
      </c>
      <c r="E5877">
        <v>43</v>
      </c>
    </row>
    <row r="5878" spans="1:5" x14ac:dyDescent="0.25">
      <c r="A5878">
        <v>1086023</v>
      </c>
      <c r="B5878" s="1">
        <v>43090</v>
      </c>
      <c r="C5878" s="1"/>
      <c r="D5878">
        <v>1971893</v>
      </c>
      <c r="E5878">
        <v>45</v>
      </c>
    </row>
    <row r="5879" spans="1:5" x14ac:dyDescent="0.25">
      <c r="A5879">
        <v>1086025</v>
      </c>
      <c r="B5879" s="1">
        <v>43090</v>
      </c>
      <c r="C5879" s="1"/>
      <c r="D5879">
        <v>307023</v>
      </c>
      <c r="E5879">
        <v>8</v>
      </c>
    </row>
    <row r="5880" spans="1:5" x14ac:dyDescent="0.25">
      <c r="A5880">
        <v>1086026</v>
      </c>
      <c r="B5880" s="1">
        <v>43090</v>
      </c>
      <c r="C5880" s="1"/>
      <c r="D5880">
        <v>239571</v>
      </c>
      <c r="E5880">
        <v>9</v>
      </c>
    </row>
    <row r="5881" spans="1:5" x14ac:dyDescent="0.25">
      <c r="A5881">
        <v>1086027</v>
      </c>
      <c r="B5881" s="1">
        <v>43090</v>
      </c>
      <c r="C5881" s="1">
        <v>43094</v>
      </c>
      <c r="D5881">
        <v>1991339</v>
      </c>
      <c r="E5881">
        <v>0</v>
      </c>
    </row>
    <row r="5882" spans="1:5" x14ac:dyDescent="0.25">
      <c r="A5882">
        <v>1086028</v>
      </c>
      <c r="B5882" s="1">
        <v>43090</v>
      </c>
      <c r="C5882" s="1"/>
      <c r="D5882">
        <v>727285</v>
      </c>
      <c r="E5882">
        <v>30</v>
      </c>
    </row>
    <row r="5883" spans="1:5" x14ac:dyDescent="0.25">
      <c r="A5883">
        <v>1086029</v>
      </c>
      <c r="B5883" s="1">
        <v>43090</v>
      </c>
      <c r="C5883" s="1"/>
      <c r="D5883">
        <v>1205636</v>
      </c>
      <c r="E5883">
        <v>51</v>
      </c>
    </row>
    <row r="5884" spans="1:5" x14ac:dyDescent="0.25">
      <c r="A5884">
        <v>1086030</v>
      </c>
      <c r="B5884" s="1">
        <v>43090</v>
      </c>
      <c r="C5884" s="1"/>
      <c r="D5884">
        <v>1947876</v>
      </c>
      <c r="E5884">
        <v>64</v>
      </c>
    </row>
    <row r="5885" spans="1:5" x14ac:dyDescent="0.25">
      <c r="A5885">
        <v>1086031</v>
      </c>
      <c r="B5885" s="1">
        <v>43090</v>
      </c>
      <c r="C5885" s="1">
        <v>43093</v>
      </c>
      <c r="D5885">
        <v>39582</v>
      </c>
      <c r="E5885">
        <v>0</v>
      </c>
    </row>
    <row r="5886" spans="1:5" x14ac:dyDescent="0.25">
      <c r="A5886">
        <v>1086032</v>
      </c>
      <c r="B5886" s="1">
        <v>43090</v>
      </c>
      <c r="C5886" s="1">
        <v>43100</v>
      </c>
      <c r="D5886">
        <v>856895</v>
      </c>
      <c r="E5886">
        <v>0</v>
      </c>
    </row>
    <row r="5887" spans="1:5" x14ac:dyDescent="0.25">
      <c r="A5887">
        <v>1086033</v>
      </c>
      <c r="B5887" s="1">
        <v>43090</v>
      </c>
      <c r="C5887" s="1"/>
      <c r="D5887">
        <v>1719777</v>
      </c>
      <c r="E5887">
        <v>48</v>
      </c>
    </row>
    <row r="5888" spans="1:5" x14ac:dyDescent="0.25">
      <c r="A5888">
        <v>1086034</v>
      </c>
      <c r="B5888" s="1">
        <v>43090</v>
      </c>
      <c r="C5888" s="1">
        <v>43096</v>
      </c>
      <c r="D5888">
        <v>1457192</v>
      </c>
      <c r="E5888">
        <v>0</v>
      </c>
    </row>
    <row r="5889" spans="1:5" x14ac:dyDescent="0.25">
      <c r="A5889">
        <v>1086035</v>
      </c>
      <c r="B5889" s="1">
        <v>43090</v>
      </c>
      <c r="C5889" s="1">
        <v>43097</v>
      </c>
      <c r="D5889">
        <v>143972</v>
      </c>
      <c r="E5889">
        <v>0</v>
      </c>
    </row>
    <row r="5890" spans="1:5" x14ac:dyDescent="0.25">
      <c r="A5890">
        <v>1086036</v>
      </c>
      <c r="B5890" s="1">
        <v>43090</v>
      </c>
      <c r="C5890" s="1"/>
      <c r="D5890">
        <v>1038132</v>
      </c>
      <c r="E5890">
        <v>36</v>
      </c>
    </row>
    <row r="5891" spans="1:5" x14ac:dyDescent="0.25">
      <c r="A5891">
        <v>1087000</v>
      </c>
      <c r="B5891" s="1">
        <v>43091</v>
      </c>
      <c r="C5891" s="1"/>
      <c r="D5891">
        <v>454774</v>
      </c>
      <c r="E5891">
        <v>24</v>
      </c>
    </row>
    <row r="5892" spans="1:5" x14ac:dyDescent="0.25">
      <c r="A5892">
        <v>1087001</v>
      </c>
      <c r="B5892" s="1">
        <v>43091</v>
      </c>
      <c r="C5892" s="1"/>
      <c r="D5892">
        <v>1472188</v>
      </c>
      <c r="E5892">
        <v>57</v>
      </c>
    </row>
    <row r="5893" spans="1:5" x14ac:dyDescent="0.25">
      <c r="A5893">
        <v>1087002</v>
      </c>
      <c r="B5893" s="1">
        <v>43091</v>
      </c>
      <c r="C5893" s="1"/>
      <c r="D5893">
        <v>288497</v>
      </c>
      <c r="E5893">
        <v>9</v>
      </c>
    </row>
    <row r="5894" spans="1:5" x14ac:dyDescent="0.25">
      <c r="A5894">
        <v>1087004</v>
      </c>
      <c r="B5894" s="1">
        <v>43091</v>
      </c>
      <c r="C5894" s="1">
        <v>43098</v>
      </c>
      <c r="D5894">
        <v>431309</v>
      </c>
      <c r="E5894">
        <v>0</v>
      </c>
    </row>
    <row r="5895" spans="1:5" x14ac:dyDescent="0.25">
      <c r="A5895">
        <v>1087005</v>
      </c>
      <c r="B5895" s="1">
        <v>43091</v>
      </c>
      <c r="C5895" s="1"/>
      <c r="D5895">
        <v>1338272</v>
      </c>
      <c r="E5895">
        <v>56</v>
      </c>
    </row>
    <row r="5896" spans="1:5" x14ac:dyDescent="0.25">
      <c r="A5896">
        <v>1087006</v>
      </c>
      <c r="B5896" s="1">
        <v>43091</v>
      </c>
      <c r="C5896" s="1"/>
      <c r="D5896">
        <v>1098298</v>
      </c>
      <c r="E5896">
        <v>42</v>
      </c>
    </row>
    <row r="5897" spans="1:5" x14ac:dyDescent="0.25">
      <c r="A5897">
        <v>1087007</v>
      </c>
      <c r="B5897" s="1">
        <v>43091</v>
      </c>
      <c r="C5897" s="1"/>
      <c r="D5897">
        <v>1618288</v>
      </c>
      <c r="E5897">
        <v>63</v>
      </c>
    </row>
    <row r="5898" spans="1:5" x14ac:dyDescent="0.25">
      <c r="A5898">
        <v>1087008</v>
      </c>
      <c r="B5898" s="1">
        <v>43091</v>
      </c>
      <c r="C5898" s="1"/>
      <c r="D5898">
        <v>233698</v>
      </c>
      <c r="E5898">
        <v>9</v>
      </c>
    </row>
    <row r="5899" spans="1:5" x14ac:dyDescent="0.25">
      <c r="A5899">
        <v>1087009</v>
      </c>
      <c r="B5899" s="1">
        <v>43091</v>
      </c>
      <c r="C5899" s="1"/>
      <c r="D5899">
        <v>649370</v>
      </c>
      <c r="E5899">
        <v>15</v>
      </c>
    </row>
    <row r="5900" spans="1:5" x14ac:dyDescent="0.25">
      <c r="A5900">
        <v>1087010</v>
      </c>
      <c r="B5900" s="1">
        <v>43091</v>
      </c>
      <c r="C5900" s="1"/>
      <c r="D5900">
        <v>1358700</v>
      </c>
      <c r="E5900">
        <v>57</v>
      </c>
    </row>
    <row r="5901" spans="1:5" x14ac:dyDescent="0.25">
      <c r="A5901">
        <v>1087011</v>
      </c>
      <c r="B5901" s="1">
        <v>43091</v>
      </c>
      <c r="C5901" s="1"/>
      <c r="D5901">
        <v>1830367</v>
      </c>
      <c r="E5901">
        <v>44</v>
      </c>
    </row>
    <row r="5902" spans="1:5" x14ac:dyDescent="0.25">
      <c r="A5902">
        <v>1087013</v>
      </c>
      <c r="B5902" s="1">
        <v>43091</v>
      </c>
      <c r="C5902" s="1">
        <v>43097</v>
      </c>
      <c r="D5902">
        <v>585610</v>
      </c>
      <c r="E5902">
        <v>0</v>
      </c>
    </row>
    <row r="5903" spans="1:5" x14ac:dyDescent="0.25">
      <c r="A5903">
        <v>1087014</v>
      </c>
      <c r="B5903" s="1">
        <v>43091</v>
      </c>
      <c r="C5903" s="1"/>
      <c r="D5903">
        <v>245739</v>
      </c>
      <c r="E5903">
        <v>8</v>
      </c>
    </row>
    <row r="5904" spans="1:5" x14ac:dyDescent="0.25">
      <c r="A5904">
        <v>1087015</v>
      </c>
      <c r="B5904" s="1">
        <v>43091</v>
      </c>
      <c r="C5904" s="1">
        <v>43097</v>
      </c>
      <c r="D5904">
        <v>1591113</v>
      </c>
      <c r="E5904">
        <v>0</v>
      </c>
    </row>
    <row r="5905" spans="1:5" x14ac:dyDescent="0.25">
      <c r="A5905">
        <v>1087016</v>
      </c>
      <c r="B5905" s="1">
        <v>43091</v>
      </c>
      <c r="C5905" s="1"/>
      <c r="D5905">
        <v>837870</v>
      </c>
      <c r="E5905">
        <v>32</v>
      </c>
    </row>
    <row r="5906" spans="1:5" x14ac:dyDescent="0.25">
      <c r="A5906">
        <v>1087018</v>
      </c>
      <c r="B5906" s="1">
        <v>43091</v>
      </c>
      <c r="C5906" s="1"/>
      <c r="D5906">
        <v>1100184</v>
      </c>
      <c r="E5906">
        <v>41</v>
      </c>
    </row>
    <row r="5907" spans="1:5" x14ac:dyDescent="0.25">
      <c r="A5907">
        <v>1087019</v>
      </c>
      <c r="B5907" s="1">
        <v>43091</v>
      </c>
      <c r="C5907" s="1"/>
      <c r="D5907">
        <v>1592128</v>
      </c>
      <c r="E5907">
        <v>48</v>
      </c>
    </row>
    <row r="5908" spans="1:5" x14ac:dyDescent="0.25">
      <c r="A5908">
        <v>1087020</v>
      </c>
      <c r="B5908" s="1">
        <v>43091</v>
      </c>
      <c r="C5908" s="1"/>
      <c r="D5908">
        <v>1084570</v>
      </c>
      <c r="E5908">
        <v>42</v>
      </c>
    </row>
    <row r="5909" spans="1:5" x14ac:dyDescent="0.25">
      <c r="A5909">
        <v>1087021</v>
      </c>
      <c r="B5909" s="1">
        <v>43091</v>
      </c>
      <c r="C5909" s="1"/>
      <c r="D5909">
        <v>1865468</v>
      </c>
      <c r="E5909">
        <v>59</v>
      </c>
    </row>
    <row r="5910" spans="1:5" x14ac:dyDescent="0.25">
      <c r="A5910">
        <v>1087022</v>
      </c>
      <c r="B5910" s="1">
        <v>43091</v>
      </c>
      <c r="C5910" s="1"/>
      <c r="D5910">
        <v>1958543</v>
      </c>
      <c r="E5910">
        <v>64</v>
      </c>
    </row>
    <row r="5911" spans="1:5" x14ac:dyDescent="0.25">
      <c r="A5911">
        <v>1087023</v>
      </c>
      <c r="B5911" s="1">
        <v>43091</v>
      </c>
      <c r="C5911" s="1"/>
      <c r="D5911">
        <v>980080</v>
      </c>
      <c r="E5911">
        <v>37</v>
      </c>
    </row>
    <row r="5912" spans="1:5" x14ac:dyDescent="0.25">
      <c r="A5912">
        <v>1087024</v>
      </c>
      <c r="B5912" s="1">
        <v>43091</v>
      </c>
      <c r="C5912" s="1"/>
      <c r="D5912">
        <v>553207</v>
      </c>
      <c r="E5912">
        <v>19</v>
      </c>
    </row>
    <row r="5913" spans="1:5" x14ac:dyDescent="0.25">
      <c r="A5913">
        <v>1087025</v>
      </c>
      <c r="B5913" s="1">
        <v>43091</v>
      </c>
      <c r="C5913" s="1"/>
      <c r="D5913">
        <v>1456247</v>
      </c>
      <c r="E5913">
        <v>56</v>
      </c>
    </row>
    <row r="5914" spans="1:5" x14ac:dyDescent="0.25">
      <c r="A5914">
        <v>1088000</v>
      </c>
      <c r="B5914" s="1">
        <v>43092</v>
      </c>
      <c r="C5914" s="1">
        <v>43096</v>
      </c>
      <c r="D5914">
        <v>2031446</v>
      </c>
      <c r="E5914">
        <v>0</v>
      </c>
    </row>
    <row r="5915" spans="1:5" x14ac:dyDescent="0.25">
      <c r="A5915">
        <v>1088001</v>
      </c>
      <c r="B5915" s="1">
        <v>43092</v>
      </c>
      <c r="C5915" s="1">
        <v>43095</v>
      </c>
      <c r="D5915">
        <v>1060423</v>
      </c>
      <c r="E5915">
        <v>0</v>
      </c>
    </row>
    <row r="5916" spans="1:5" x14ac:dyDescent="0.25">
      <c r="A5916">
        <v>1088002</v>
      </c>
      <c r="B5916" s="1">
        <v>43092</v>
      </c>
      <c r="C5916" s="1"/>
      <c r="D5916">
        <v>608441</v>
      </c>
      <c r="E5916">
        <v>12</v>
      </c>
    </row>
    <row r="5917" spans="1:5" x14ac:dyDescent="0.25">
      <c r="A5917">
        <v>1088003</v>
      </c>
      <c r="B5917" s="1">
        <v>43092</v>
      </c>
      <c r="C5917" s="1">
        <v>43093</v>
      </c>
      <c r="D5917">
        <v>1909589</v>
      </c>
      <c r="E5917">
        <v>0</v>
      </c>
    </row>
    <row r="5918" spans="1:5" x14ac:dyDescent="0.25">
      <c r="A5918">
        <v>1088004</v>
      </c>
      <c r="B5918" s="1">
        <v>43092</v>
      </c>
      <c r="C5918" s="1"/>
      <c r="D5918">
        <v>548802</v>
      </c>
      <c r="E5918">
        <v>27</v>
      </c>
    </row>
    <row r="5919" spans="1:5" x14ac:dyDescent="0.25">
      <c r="A5919">
        <v>1088005</v>
      </c>
      <c r="B5919" s="1">
        <v>43092</v>
      </c>
      <c r="C5919" s="1"/>
      <c r="D5919">
        <v>1448404</v>
      </c>
      <c r="E5919">
        <v>48</v>
      </c>
    </row>
    <row r="5920" spans="1:5" x14ac:dyDescent="0.25">
      <c r="A5920">
        <v>1088006</v>
      </c>
      <c r="B5920" s="1">
        <v>43092</v>
      </c>
      <c r="C5920" s="1"/>
      <c r="D5920">
        <v>1987593</v>
      </c>
      <c r="E5920">
        <v>45</v>
      </c>
    </row>
    <row r="5921" spans="1:5" x14ac:dyDescent="0.25">
      <c r="A5921">
        <v>1088007</v>
      </c>
      <c r="B5921" s="1">
        <v>43092</v>
      </c>
      <c r="C5921" s="1">
        <v>43096</v>
      </c>
      <c r="D5921">
        <v>1938588</v>
      </c>
      <c r="E5921">
        <v>0</v>
      </c>
    </row>
    <row r="5922" spans="1:5" x14ac:dyDescent="0.25">
      <c r="A5922">
        <v>1088008</v>
      </c>
      <c r="B5922" s="1">
        <v>43092</v>
      </c>
      <c r="C5922" s="1"/>
      <c r="D5922">
        <v>1460077</v>
      </c>
      <c r="E5922">
        <v>47</v>
      </c>
    </row>
    <row r="5923" spans="1:5" x14ac:dyDescent="0.25">
      <c r="A5923">
        <v>1088009</v>
      </c>
      <c r="B5923" s="1">
        <v>43092</v>
      </c>
      <c r="C5923" s="1"/>
      <c r="D5923">
        <v>1398804</v>
      </c>
      <c r="E5923">
        <v>50</v>
      </c>
    </row>
    <row r="5924" spans="1:5" x14ac:dyDescent="0.25">
      <c r="A5924">
        <v>1088010</v>
      </c>
      <c r="B5924" s="1">
        <v>43092</v>
      </c>
      <c r="C5924" s="1">
        <v>43093</v>
      </c>
      <c r="D5924">
        <v>261356</v>
      </c>
      <c r="E5924">
        <v>0</v>
      </c>
    </row>
    <row r="5925" spans="1:5" x14ac:dyDescent="0.25">
      <c r="A5925">
        <v>1088011</v>
      </c>
      <c r="B5925" s="1">
        <v>43092</v>
      </c>
      <c r="C5925" s="1">
        <v>43100</v>
      </c>
      <c r="D5925">
        <v>1260058</v>
      </c>
      <c r="E5925">
        <v>0</v>
      </c>
    </row>
    <row r="5926" spans="1:5" x14ac:dyDescent="0.25">
      <c r="A5926">
        <v>1088012</v>
      </c>
      <c r="B5926" s="1">
        <v>43092</v>
      </c>
      <c r="C5926" s="1"/>
      <c r="D5926">
        <v>269340</v>
      </c>
      <c r="E5926">
        <v>8</v>
      </c>
    </row>
    <row r="5927" spans="1:5" x14ac:dyDescent="0.25">
      <c r="A5927">
        <v>1088013</v>
      </c>
      <c r="B5927" s="1">
        <v>43092</v>
      </c>
      <c r="C5927" s="1"/>
      <c r="D5927">
        <v>1403355</v>
      </c>
      <c r="E5927">
        <v>61</v>
      </c>
    </row>
    <row r="5928" spans="1:5" x14ac:dyDescent="0.25">
      <c r="A5928">
        <v>1088015</v>
      </c>
      <c r="B5928" s="1">
        <v>43092</v>
      </c>
      <c r="C5928" s="1">
        <v>43099</v>
      </c>
      <c r="D5928">
        <v>1590619</v>
      </c>
      <c r="E5928">
        <v>0</v>
      </c>
    </row>
    <row r="5929" spans="1:5" x14ac:dyDescent="0.25">
      <c r="A5929">
        <v>1088016</v>
      </c>
      <c r="B5929" s="1">
        <v>43092</v>
      </c>
      <c r="C5929" s="1">
        <v>43095</v>
      </c>
      <c r="D5929">
        <v>634317</v>
      </c>
      <c r="E5929">
        <v>0</v>
      </c>
    </row>
    <row r="5930" spans="1:5" x14ac:dyDescent="0.25">
      <c r="A5930">
        <v>1088017</v>
      </c>
      <c r="B5930" s="1">
        <v>43092</v>
      </c>
      <c r="C5930" s="1">
        <v>43097</v>
      </c>
      <c r="D5930">
        <v>1754112</v>
      </c>
      <c r="E5930">
        <v>0</v>
      </c>
    </row>
    <row r="5931" spans="1:5" x14ac:dyDescent="0.25">
      <c r="A5931">
        <v>1088018</v>
      </c>
      <c r="B5931" s="1">
        <v>43092</v>
      </c>
      <c r="C5931" s="1"/>
      <c r="D5931">
        <v>1970893</v>
      </c>
      <c r="E5931">
        <v>61</v>
      </c>
    </row>
    <row r="5932" spans="1:5" x14ac:dyDescent="0.25">
      <c r="A5932">
        <v>1088020</v>
      </c>
      <c r="B5932" s="1">
        <v>43092</v>
      </c>
      <c r="C5932" s="1"/>
      <c r="D5932">
        <v>751446</v>
      </c>
      <c r="E5932">
        <v>29</v>
      </c>
    </row>
    <row r="5933" spans="1:5" x14ac:dyDescent="0.25">
      <c r="A5933">
        <v>1088021</v>
      </c>
      <c r="B5933" s="1">
        <v>43092</v>
      </c>
      <c r="C5933" s="1"/>
      <c r="D5933">
        <v>1899970</v>
      </c>
      <c r="E5933">
        <v>56</v>
      </c>
    </row>
    <row r="5934" spans="1:5" x14ac:dyDescent="0.25">
      <c r="A5934">
        <v>1088023</v>
      </c>
      <c r="B5934" s="1">
        <v>43092</v>
      </c>
      <c r="C5934" s="1">
        <v>43097</v>
      </c>
      <c r="D5934">
        <v>373120</v>
      </c>
      <c r="E5934">
        <v>0</v>
      </c>
    </row>
    <row r="5935" spans="1:5" x14ac:dyDescent="0.25">
      <c r="A5935">
        <v>1088024</v>
      </c>
      <c r="B5935" s="1">
        <v>43092</v>
      </c>
      <c r="C5935" s="1"/>
      <c r="D5935">
        <v>1118097</v>
      </c>
      <c r="E5935">
        <v>42</v>
      </c>
    </row>
    <row r="5936" spans="1:5" x14ac:dyDescent="0.25">
      <c r="A5936">
        <v>1088025</v>
      </c>
      <c r="B5936" s="1">
        <v>43092</v>
      </c>
      <c r="C5936" s="1"/>
      <c r="D5936">
        <v>1292482</v>
      </c>
      <c r="E5936">
        <v>48</v>
      </c>
    </row>
    <row r="5937" spans="1:5" x14ac:dyDescent="0.25">
      <c r="A5937">
        <v>1088026</v>
      </c>
      <c r="B5937" s="1">
        <v>43092</v>
      </c>
      <c r="C5937" s="1"/>
      <c r="D5937">
        <v>217405</v>
      </c>
      <c r="E5937">
        <v>10</v>
      </c>
    </row>
    <row r="5938" spans="1:5" x14ac:dyDescent="0.25">
      <c r="A5938">
        <v>1088027</v>
      </c>
      <c r="B5938" s="1">
        <v>43092</v>
      </c>
      <c r="C5938" s="1"/>
      <c r="D5938">
        <v>1635587</v>
      </c>
      <c r="E5938">
        <v>65</v>
      </c>
    </row>
    <row r="5939" spans="1:5" x14ac:dyDescent="0.25">
      <c r="A5939">
        <v>1088028</v>
      </c>
      <c r="B5939" s="1">
        <v>43092</v>
      </c>
      <c r="C5939" s="1"/>
      <c r="D5939">
        <v>1444672</v>
      </c>
      <c r="E5939">
        <v>47</v>
      </c>
    </row>
    <row r="5940" spans="1:5" x14ac:dyDescent="0.25">
      <c r="A5940">
        <v>1088029</v>
      </c>
      <c r="B5940" s="1">
        <v>43092</v>
      </c>
      <c r="C5940" s="1"/>
      <c r="D5940">
        <v>1781561</v>
      </c>
      <c r="E5940">
        <v>65</v>
      </c>
    </row>
    <row r="5941" spans="1:5" x14ac:dyDescent="0.25">
      <c r="A5941">
        <v>1088030</v>
      </c>
      <c r="B5941" s="1">
        <v>43092</v>
      </c>
      <c r="C5941" s="1"/>
      <c r="D5941">
        <v>1144172</v>
      </c>
      <c r="E5941">
        <v>36</v>
      </c>
    </row>
    <row r="5942" spans="1:5" x14ac:dyDescent="0.25">
      <c r="A5942">
        <v>1088031</v>
      </c>
      <c r="B5942" s="1">
        <v>43092</v>
      </c>
      <c r="C5942" s="1"/>
      <c r="D5942">
        <v>1537589</v>
      </c>
      <c r="E5942">
        <v>51</v>
      </c>
    </row>
    <row r="5943" spans="1:5" x14ac:dyDescent="0.25">
      <c r="A5943">
        <v>1088032</v>
      </c>
      <c r="B5943" s="1">
        <v>43092</v>
      </c>
      <c r="C5943" s="1"/>
      <c r="D5943">
        <v>910064</v>
      </c>
      <c r="E5943">
        <v>38</v>
      </c>
    </row>
    <row r="5944" spans="1:5" x14ac:dyDescent="0.25">
      <c r="A5944">
        <v>1088033</v>
      </c>
      <c r="B5944" s="1">
        <v>43092</v>
      </c>
      <c r="C5944" s="1"/>
      <c r="D5944">
        <v>1996019</v>
      </c>
      <c r="E5944">
        <v>53</v>
      </c>
    </row>
    <row r="5945" spans="1:5" x14ac:dyDescent="0.25">
      <c r="A5945">
        <v>1088034</v>
      </c>
      <c r="B5945" s="1">
        <v>43092</v>
      </c>
      <c r="C5945" s="1">
        <v>43097</v>
      </c>
      <c r="D5945">
        <v>1738685</v>
      </c>
      <c r="E5945">
        <v>0</v>
      </c>
    </row>
    <row r="5946" spans="1:5" x14ac:dyDescent="0.25">
      <c r="A5946">
        <v>1088036</v>
      </c>
      <c r="B5946" s="1">
        <v>43092</v>
      </c>
      <c r="C5946" s="1"/>
      <c r="D5946">
        <v>1025909</v>
      </c>
      <c r="E5946">
        <v>36</v>
      </c>
    </row>
    <row r="5947" spans="1:5" x14ac:dyDescent="0.25">
      <c r="A5947">
        <v>1088038</v>
      </c>
      <c r="B5947" s="1">
        <v>43092</v>
      </c>
      <c r="C5947" s="1">
        <v>43097</v>
      </c>
      <c r="D5947">
        <v>1749311</v>
      </c>
      <c r="E5947">
        <v>0</v>
      </c>
    </row>
    <row r="5948" spans="1:5" x14ac:dyDescent="0.25">
      <c r="A5948">
        <v>1088039</v>
      </c>
      <c r="B5948" s="1">
        <v>43092</v>
      </c>
      <c r="C5948" s="1"/>
      <c r="D5948">
        <v>1862622</v>
      </c>
      <c r="E5948">
        <v>45</v>
      </c>
    </row>
    <row r="5949" spans="1:5" x14ac:dyDescent="0.25">
      <c r="A5949">
        <v>1088041</v>
      </c>
      <c r="B5949" s="1">
        <v>43092</v>
      </c>
      <c r="C5949" s="1"/>
      <c r="D5949">
        <v>1813536</v>
      </c>
      <c r="E5949">
        <v>54</v>
      </c>
    </row>
    <row r="5950" spans="1:5" x14ac:dyDescent="0.25">
      <c r="A5950">
        <v>1088042</v>
      </c>
      <c r="B5950" s="1">
        <v>43092</v>
      </c>
      <c r="C5950" s="1">
        <v>43099</v>
      </c>
      <c r="D5950">
        <v>140389</v>
      </c>
      <c r="E5950">
        <v>0</v>
      </c>
    </row>
    <row r="5951" spans="1:5" x14ac:dyDescent="0.25">
      <c r="A5951">
        <v>1088043</v>
      </c>
      <c r="B5951" s="1">
        <v>43092</v>
      </c>
      <c r="C5951" s="1"/>
      <c r="D5951">
        <v>1535508</v>
      </c>
      <c r="E5951">
        <v>57</v>
      </c>
    </row>
    <row r="5952" spans="1:5" x14ac:dyDescent="0.25">
      <c r="A5952">
        <v>1088045</v>
      </c>
      <c r="B5952" s="1">
        <v>43092</v>
      </c>
      <c r="C5952" s="1"/>
      <c r="D5952">
        <v>1127690</v>
      </c>
      <c r="E5952">
        <v>42</v>
      </c>
    </row>
    <row r="5953" spans="1:5" x14ac:dyDescent="0.25">
      <c r="A5953">
        <v>1088046</v>
      </c>
      <c r="B5953" s="1">
        <v>43092</v>
      </c>
      <c r="C5953" s="1">
        <v>43098</v>
      </c>
      <c r="D5953">
        <v>813943</v>
      </c>
      <c r="E5953">
        <v>0</v>
      </c>
    </row>
    <row r="5954" spans="1:5" x14ac:dyDescent="0.25">
      <c r="A5954">
        <v>1088047</v>
      </c>
      <c r="B5954" s="1">
        <v>43092</v>
      </c>
      <c r="C5954" s="1">
        <v>43095</v>
      </c>
      <c r="D5954">
        <v>971427</v>
      </c>
      <c r="E5954">
        <v>0</v>
      </c>
    </row>
    <row r="5955" spans="1:5" x14ac:dyDescent="0.25">
      <c r="A5955">
        <v>1088048</v>
      </c>
      <c r="B5955" s="1">
        <v>43092</v>
      </c>
      <c r="C5955" s="1"/>
      <c r="D5955">
        <v>302571</v>
      </c>
      <c r="E5955">
        <v>8</v>
      </c>
    </row>
    <row r="5956" spans="1:5" x14ac:dyDescent="0.25">
      <c r="A5956">
        <v>1089000</v>
      </c>
      <c r="B5956" s="1">
        <v>43093</v>
      </c>
      <c r="C5956" s="1"/>
      <c r="D5956">
        <v>2091204</v>
      </c>
      <c r="E5956">
        <v>50</v>
      </c>
    </row>
    <row r="5957" spans="1:5" x14ac:dyDescent="0.25">
      <c r="A5957">
        <v>1089001</v>
      </c>
      <c r="B5957" s="1">
        <v>43093</v>
      </c>
      <c r="C5957" s="1"/>
      <c r="D5957">
        <v>2061855</v>
      </c>
      <c r="E5957">
        <v>54</v>
      </c>
    </row>
    <row r="5958" spans="1:5" x14ac:dyDescent="0.25">
      <c r="A5958">
        <v>1089003</v>
      </c>
      <c r="B5958" s="1">
        <v>43093</v>
      </c>
      <c r="C5958" s="1"/>
      <c r="D5958">
        <v>2095742</v>
      </c>
      <c r="E5958">
        <v>48</v>
      </c>
    </row>
    <row r="5959" spans="1:5" x14ac:dyDescent="0.25">
      <c r="A5959">
        <v>1090000</v>
      </c>
      <c r="B5959" s="1">
        <v>43094</v>
      </c>
      <c r="C5959" s="1"/>
      <c r="D5959">
        <v>1849306</v>
      </c>
      <c r="E5959">
        <v>56</v>
      </c>
    </row>
    <row r="5960" spans="1:5" x14ac:dyDescent="0.25">
      <c r="A5960">
        <v>1090001</v>
      </c>
      <c r="B5960" s="1">
        <v>43094</v>
      </c>
      <c r="C5960" s="1"/>
      <c r="D5960">
        <v>1778282</v>
      </c>
      <c r="E5960">
        <v>59</v>
      </c>
    </row>
    <row r="5961" spans="1:5" x14ac:dyDescent="0.25">
      <c r="A5961">
        <v>1090002</v>
      </c>
      <c r="B5961" s="1">
        <v>43094</v>
      </c>
      <c r="C5961" s="1"/>
      <c r="D5961">
        <v>1673423</v>
      </c>
      <c r="E5961">
        <v>51</v>
      </c>
    </row>
    <row r="5962" spans="1:5" x14ac:dyDescent="0.25">
      <c r="A5962">
        <v>1090003</v>
      </c>
      <c r="B5962" s="1">
        <v>43094</v>
      </c>
      <c r="C5962" s="1"/>
      <c r="D5962">
        <v>999198</v>
      </c>
      <c r="E5962">
        <v>41</v>
      </c>
    </row>
    <row r="5963" spans="1:5" x14ac:dyDescent="0.25">
      <c r="A5963">
        <v>1090004</v>
      </c>
      <c r="B5963" s="1">
        <v>43094</v>
      </c>
      <c r="C5963" s="1"/>
      <c r="D5963">
        <v>1482039</v>
      </c>
      <c r="E5963">
        <v>43</v>
      </c>
    </row>
    <row r="5964" spans="1:5" x14ac:dyDescent="0.25">
      <c r="A5964">
        <v>1090005</v>
      </c>
      <c r="B5964" s="1">
        <v>43094</v>
      </c>
      <c r="C5964" s="1"/>
      <c r="D5964">
        <v>822180</v>
      </c>
      <c r="E5964">
        <v>31</v>
      </c>
    </row>
    <row r="5965" spans="1:5" x14ac:dyDescent="0.25">
      <c r="A5965">
        <v>1090006</v>
      </c>
      <c r="B5965" s="1">
        <v>43094</v>
      </c>
      <c r="C5965" s="1">
        <v>43099</v>
      </c>
      <c r="D5965">
        <v>1865399</v>
      </c>
      <c r="E5965">
        <v>0</v>
      </c>
    </row>
    <row r="5966" spans="1:5" x14ac:dyDescent="0.25">
      <c r="A5966">
        <v>1090007</v>
      </c>
      <c r="B5966" s="1">
        <v>43094</v>
      </c>
      <c r="C5966" s="1">
        <v>43098</v>
      </c>
      <c r="D5966">
        <v>1381883</v>
      </c>
      <c r="E5966">
        <v>0</v>
      </c>
    </row>
    <row r="5967" spans="1:5" x14ac:dyDescent="0.25">
      <c r="A5967">
        <v>1090008</v>
      </c>
      <c r="B5967" s="1">
        <v>43094</v>
      </c>
      <c r="C5967" s="1"/>
      <c r="D5967">
        <v>1365154</v>
      </c>
      <c r="E5967">
        <v>53</v>
      </c>
    </row>
    <row r="5968" spans="1:5" x14ac:dyDescent="0.25">
      <c r="A5968">
        <v>1090009</v>
      </c>
      <c r="B5968" s="1">
        <v>43094</v>
      </c>
      <c r="C5968" s="1"/>
      <c r="D5968">
        <v>528361</v>
      </c>
      <c r="E5968">
        <v>24</v>
      </c>
    </row>
    <row r="5969" spans="1:5" x14ac:dyDescent="0.25">
      <c r="A5969">
        <v>1090011</v>
      </c>
      <c r="B5969" s="1">
        <v>43094</v>
      </c>
      <c r="C5969" s="1"/>
      <c r="D5969">
        <v>946857</v>
      </c>
      <c r="E5969">
        <v>40</v>
      </c>
    </row>
    <row r="5970" spans="1:5" x14ac:dyDescent="0.25">
      <c r="A5970">
        <v>1090013</v>
      </c>
      <c r="B5970" s="1">
        <v>43094</v>
      </c>
      <c r="C5970" s="1"/>
      <c r="D5970">
        <v>842205</v>
      </c>
      <c r="E5970">
        <v>32</v>
      </c>
    </row>
    <row r="5971" spans="1:5" x14ac:dyDescent="0.25">
      <c r="A5971">
        <v>1090014</v>
      </c>
      <c r="B5971" s="1">
        <v>43094</v>
      </c>
      <c r="C5971" s="1"/>
      <c r="D5971">
        <v>78097</v>
      </c>
      <c r="E5971">
        <v>1</v>
      </c>
    </row>
    <row r="5972" spans="1:5" x14ac:dyDescent="0.25">
      <c r="A5972">
        <v>1090015</v>
      </c>
      <c r="B5972" s="1">
        <v>43094</v>
      </c>
      <c r="C5972" s="1"/>
      <c r="D5972">
        <v>254142</v>
      </c>
      <c r="E5972">
        <v>10</v>
      </c>
    </row>
    <row r="5973" spans="1:5" x14ac:dyDescent="0.25">
      <c r="A5973">
        <v>1090016</v>
      </c>
      <c r="B5973" s="1">
        <v>43094</v>
      </c>
      <c r="C5973" s="1"/>
      <c r="D5973">
        <v>262871</v>
      </c>
      <c r="E5973">
        <v>8</v>
      </c>
    </row>
    <row r="5974" spans="1:5" x14ac:dyDescent="0.25">
      <c r="A5974">
        <v>1090018</v>
      </c>
      <c r="B5974" s="1">
        <v>43094</v>
      </c>
      <c r="C5974" s="1"/>
      <c r="D5974">
        <v>1723530</v>
      </c>
      <c r="E5974">
        <v>55</v>
      </c>
    </row>
    <row r="5975" spans="1:5" x14ac:dyDescent="0.25">
      <c r="A5975">
        <v>1090020</v>
      </c>
      <c r="B5975" s="1">
        <v>43094</v>
      </c>
      <c r="C5975" s="1"/>
      <c r="D5975">
        <v>596820</v>
      </c>
      <c r="E5975">
        <v>27</v>
      </c>
    </row>
    <row r="5976" spans="1:5" x14ac:dyDescent="0.25">
      <c r="A5976">
        <v>1090022</v>
      </c>
      <c r="B5976" s="1">
        <v>43094</v>
      </c>
      <c r="C5976" s="1"/>
      <c r="D5976">
        <v>317894</v>
      </c>
      <c r="E5976">
        <v>9</v>
      </c>
    </row>
    <row r="5977" spans="1:5" x14ac:dyDescent="0.25">
      <c r="A5977">
        <v>1091000</v>
      </c>
      <c r="B5977" s="1">
        <v>43095</v>
      </c>
      <c r="C5977" s="1">
        <v>43098</v>
      </c>
      <c r="D5977">
        <v>74071</v>
      </c>
      <c r="E5977">
        <v>0</v>
      </c>
    </row>
    <row r="5978" spans="1:5" x14ac:dyDescent="0.25">
      <c r="A5978">
        <v>1091001</v>
      </c>
      <c r="B5978" s="1">
        <v>43095</v>
      </c>
      <c r="C5978" s="1"/>
      <c r="D5978">
        <v>416331</v>
      </c>
      <c r="E5978">
        <v>22</v>
      </c>
    </row>
    <row r="5979" spans="1:5" x14ac:dyDescent="0.25">
      <c r="A5979">
        <v>1091002</v>
      </c>
      <c r="B5979" s="1">
        <v>43095</v>
      </c>
      <c r="C5979" s="1"/>
      <c r="D5979">
        <v>1458350</v>
      </c>
      <c r="E5979">
        <v>66</v>
      </c>
    </row>
    <row r="5980" spans="1:5" x14ac:dyDescent="0.25">
      <c r="A5980">
        <v>1091003</v>
      </c>
      <c r="B5980" s="1">
        <v>43095</v>
      </c>
      <c r="C5980" s="1">
        <v>43100</v>
      </c>
      <c r="D5980">
        <v>654485</v>
      </c>
      <c r="E5980">
        <v>0</v>
      </c>
    </row>
    <row r="5981" spans="1:5" x14ac:dyDescent="0.25">
      <c r="A5981">
        <v>1091004</v>
      </c>
      <c r="B5981" s="1">
        <v>43095</v>
      </c>
      <c r="C5981" s="1"/>
      <c r="D5981">
        <v>388422</v>
      </c>
      <c r="E5981">
        <v>9</v>
      </c>
    </row>
    <row r="5982" spans="1:5" x14ac:dyDescent="0.25">
      <c r="A5982">
        <v>1091005</v>
      </c>
      <c r="B5982" s="1">
        <v>43095</v>
      </c>
      <c r="C5982" s="1"/>
      <c r="D5982">
        <v>2051117</v>
      </c>
      <c r="E5982">
        <v>64</v>
      </c>
    </row>
    <row r="5983" spans="1:5" x14ac:dyDescent="0.25">
      <c r="A5983">
        <v>1091006</v>
      </c>
      <c r="B5983" s="1">
        <v>43095</v>
      </c>
      <c r="C5983" s="1"/>
      <c r="D5983">
        <v>506422</v>
      </c>
      <c r="E5983">
        <v>22</v>
      </c>
    </row>
    <row r="5984" spans="1:5" x14ac:dyDescent="0.25">
      <c r="A5984">
        <v>1091007</v>
      </c>
      <c r="B5984" s="1">
        <v>43095</v>
      </c>
      <c r="C5984" s="1"/>
      <c r="D5984">
        <v>1367691</v>
      </c>
      <c r="E5984">
        <v>47</v>
      </c>
    </row>
    <row r="5985" spans="1:5" x14ac:dyDescent="0.25">
      <c r="A5985">
        <v>1091008</v>
      </c>
      <c r="B5985" s="1">
        <v>43095</v>
      </c>
      <c r="C5985" s="1"/>
      <c r="D5985">
        <v>1944754</v>
      </c>
      <c r="E5985">
        <v>47</v>
      </c>
    </row>
    <row r="5986" spans="1:5" x14ac:dyDescent="0.25">
      <c r="A5986">
        <v>1091010</v>
      </c>
      <c r="B5986" s="1">
        <v>43095</v>
      </c>
      <c r="C5986" s="1"/>
      <c r="D5986">
        <v>1426777</v>
      </c>
      <c r="E5986">
        <v>53</v>
      </c>
    </row>
    <row r="5987" spans="1:5" x14ac:dyDescent="0.25">
      <c r="A5987">
        <v>1091011</v>
      </c>
      <c r="B5987" s="1">
        <v>43095</v>
      </c>
      <c r="C5987" s="1"/>
      <c r="D5987">
        <v>2054914</v>
      </c>
      <c r="E5987">
        <v>57</v>
      </c>
    </row>
    <row r="5988" spans="1:5" x14ac:dyDescent="0.25">
      <c r="A5988">
        <v>1091012</v>
      </c>
      <c r="B5988" s="1">
        <v>43095</v>
      </c>
      <c r="C5988" s="1"/>
      <c r="D5988">
        <v>1693813</v>
      </c>
      <c r="E5988">
        <v>54</v>
      </c>
    </row>
    <row r="5989" spans="1:5" x14ac:dyDescent="0.25">
      <c r="A5989">
        <v>1091013</v>
      </c>
      <c r="B5989" s="1">
        <v>43095</v>
      </c>
      <c r="C5989" s="1"/>
      <c r="D5989">
        <v>1971018</v>
      </c>
      <c r="E5989">
        <v>50</v>
      </c>
    </row>
    <row r="5990" spans="1:5" x14ac:dyDescent="0.25">
      <c r="A5990">
        <v>1091014</v>
      </c>
      <c r="B5990" s="1">
        <v>43095</v>
      </c>
      <c r="C5990" s="1"/>
      <c r="D5990">
        <v>164129</v>
      </c>
      <c r="E5990">
        <v>6</v>
      </c>
    </row>
    <row r="5991" spans="1:5" x14ac:dyDescent="0.25">
      <c r="A5991">
        <v>1091015</v>
      </c>
      <c r="B5991" s="1">
        <v>43095</v>
      </c>
      <c r="C5991" s="1">
        <v>43101</v>
      </c>
      <c r="D5991">
        <v>1503640</v>
      </c>
      <c r="E5991">
        <v>0</v>
      </c>
    </row>
    <row r="5992" spans="1:5" x14ac:dyDescent="0.25">
      <c r="A5992">
        <v>1091016</v>
      </c>
      <c r="B5992" s="1">
        <v>43095</v>
      </c>
      <c r="C5992" s="1"/>
      <c r="D5992">
        <v>1865189</v>
      </c>
      <c r="E5992">
        <v>64</v>
      </c>
    </row>
    <row r="5993" spans="1:5" x14ac:dyDescent="0.25">
      <c r="A5993">
        <v>1091017</v>
      </c>
      <c r="B5993" s="1">
        <v>43095</v>
      </c>
      <c r="C5993" s="1"/>
      <c r="D5993">
        <v>1621832</v>
      </c>
      <c r="E5993">
        <v>61</v>
      </c>
    </row>
    <row r="5994" spans="1:5" x14ac:dyDescent="0.25">
      <c r="A5994">
        <v>1091018</v>
      </c>
      <c r="B5994" s="1">
        <v>43095</v>
      </c>
      <c r="C5994" s="1">
        <v>43098</v>
      </c>
      <c r="D5994">
        <v>1411952</v>
      </c>
      <c r="E5994">
        <v>0</v>
      </c>
    </row>
    <row r="5995" spans="1:5" x14ac:dyDescent="0.25">
      <c r="A5995">
        <v>1091019</v>
      </c>
      <c r="B5995" s="1">
        <v>43095</v>
      </c>
      <c r="C5995" s="1"/>
      <c r="D5995">
        <v>550677</v>
      </c>
      <c r="E5995">
        <v>24</v>
      </c>
    </row>
    <row r="5996" spans="1:5" x14ac:dyDescent="0.25">
      <c r="A5996">
        <v>1091020</v>
      </c>
      <c r="B5996" s="1">
        <v>43095</v>
      </c>
      <c r="C5996" s="1"/>
      <c r="D5996">
        <v>2075959</v>
      </c>
      <c r="E5996">
        <v>64</v>
      </c>
    </row>
    <row r="5997" spans="1:5" x14ac:dyDescent="0.25">
      <c r="A5997">
        <v>1091021</v>
      </c>
      <c r="B5997" s="1">
        <v>43095</v>
      </c>
      <c r="C5997" s="1"/>
      <c r="D5997">
        <v>1399512</v>
      </c>
      <c r="E5997">
        <v>66</v>
      </c>
    </row>
    <row r="5998" spans="1:5" x14ac:dyDescent="0.25">
      <c r="A5998">
        <v>1091023</v>
      </c>
      <c r="B5998" s="1">
        <v>43095</v>
      </c>
      <c r="C5998" s="1"/>
      <c r="D5998">
        <v>1643550</v>
      </c>
      <c r="E5998">
        <v>66</v>
      </c>
    </row>
    <row r="5999" spans="1:5" x14ac:dyDescent="0.25">
      <c r="A5999">
        <v>1091024</v>
      </c>
      <c r="B5999" s="1">
        <v>43095</v>
      </c>
      <c r="C5999" s="1"/>
      <c r="D5999">
        <v>1780349</v>
      </c>
      <c r="E5999">
        <v>44</v>
      </c>
    </row>
    <row r="6000" spans="1:5" x14ac:dyDescent="0.25">
      <c r="A6000">
        <v>1091025</v>
      </c>
      <c r="B6000" s="1">
        <v>43095</v>
      </c>
      <c r="C6000" s="1"/>
      <c r="D6000">
        <v>331199</v>
      </c>
      <c r="E6000">
        <v>9</v>
      </c>
    </row>
    <row r="6001" spans="1:5" x14ac:dyDescent="0.25">
      <c r="A6001">
        <v>1091026</v>
      </c>
      <c r="B6001" s="1">
        <v>43095</v>
      </c>
      <c r="C6001" s="1"/>
      <c r="D6001">
        <v>1521744</v>
      </c>
      <c r="E6001">
        <v>54</v>
      </c>
    </row>
    <row r="6002" spans="1:5" x14ac:dyDescent="0.25">
      <c r="A6002">
        <v>1091028</v>
      </c>
      <c r="B6002" s="1">
        <v>43095</v>
      </c>
      <c r="C6002" s="1"/>
      <c r="D6002">
        <v>524697</v>
      </c>
      <c r="E6002">
        <v>20</v>
      </c>
    </row>
    <row r="6003" spans="1:5" x14ac:dyDescent="0.25">
      <c r="A6003">
        <v>1091029</v>
      </c>
      <c r="B6003" s="1">
        <v>43095</v>
      </c>
      <c r="C6003" s="1"/>
      <c r="D6003">
        <v>1987314</v>
      </c>
      <c r="E6003">
        <v>54</v>
      </c>
    </row>
    <row r="6004" spans="1:5" x14ac:dyDescent="0.25">
      <c r="A6004">
        <v>1092001</v>
      </c>
      <c r="B6004" s="1">
        <v>43096</v>
      </c>
      <c r="C6004" s="1"/>
      <c r="D6004">
        <v>875626</v>
      </c>
      <c r="E6004">
        <v>33</v>
      </c>
    </row>
    <row r="6005" spans="1:5" x14ac:dyDescent="0.25">
      <c r="A6005">
        <v>1092002</v>
      </c>
      <c r="B6005" s="1">
        <v>43096</v>
      </c>
      <c r="C6005" s="1"/>
      <c r="D6005">
        <v>1854577</v>
      </c>
      <c r="E6005">
        <v>45</v>
      </c>
    </row>
    <row r="6006" spans="1:5" x14ac:dyDescent="0.25">
      <c r="A6006">
        <v>1092003</v>
      </c>
      <c r="B6006" s="1">
        <v>43096</v>
      </c>
      <c r="C6006" s="1">
        <v>43099</v>
      </c>
      <c r="D6006">
        <v>1877054</v>
      </c>
      <c r="E6006">
        <v>0</v>
      </c>
    </row>
    <row r="6007" spans="1:5" x14ac:dyDescent="0.25">
      <c r="A6007">
        <v>1092004</v>
      </c>
      <c r="B6007" s="1">
        <v>43096</v>
      </c>
      <c r="C6007" s="1"/>
      <c r="D6007">
        <v>1084205</v>
      </c>
      <c r="E6007">
        <v>38</v>
      </c>
    </row>
    <row r="6008" spans="1:5" x14ac:dyDescent="0.25">
      <c r="A6008">
        <v>1092005</v>
      </c>
      <c r="B6008" s="1">
        <v>43096</v>
      </c>
      <c r="C6008" s="1"/>
      <c r="D6008">
        <v>654572</v>
      </c>
      <c r="E6008">
        <v>13</v>
      </c>
    </row>
    <row r="6009" spans="1:5" x14ac:dyDescent="0.25">
      <c r="A6009">
        <v>1092006</v>
      </c>
      <c r="B6009" s="1">
        <v>43096</v>
      </c>
      <c r="C6009" s="1">
        <v>43097</v>
      </c>
      <c r="D6009">
        <v>418899</v>
      </c>
      <c r="E6009">
        <v>0</v>
      </c>
    </row>
    <row r="6010" spans="1:5" x14ac:dyDescent="0.25">
      <c r="A6010">
        <v>1092007</v>
      </c>
      <c r="B6010" s="1">
        <v>43096</v>
      </c>
      <c r="C6010" s="1"/>
      <c r="D6010">
        <v>1385568</v>
      </c>
      <c r="E6010">
        <v>61</v>
      </c>
    </row>
    <row r="6011" spans="1:5" x14ac:dyDescent="0.25">
      <c r="A6011">
        <v>1092008</v>
      </c>
      <c r="B6011" s="1">
        <v>43096</v>
      </c>
      <c r="C6011" s="1"/>
      <c r="D6011">
        <v>519237</v>
      </c>
      <c r="E6011">
        <v>23</v>
      </c>
    </row>
    <row r="6012" spans="1:5" x14ac:dyDescent="0.25">
      <c r="A6012">
        <v>1092009</v>
      </c>
      <c r="B6012" s="1">
        <v>43096</v>
      </c>
      <c r="C6012" s="1"/>
      <c r="D6012">
        <v>628245</v>
      </c>
      <c r="E6012">
        <v>15</v>
      </c>
    </row>
    <row r="6013" spans="1:5" x14ac:dyDescent="0.25">
      <c r="A6013">
        <v>1092010</v>
      </c>
      <c r="B6013" s="1">
        <v>43096</v>
      </c>
      <c r="C6013" s="1"/>
      <c r="D6013">
        <v>627901</v>
      </c>
      <c r="E6013">
        <v>15</v>
      </c>
    </row>
    <row r="6014" spans="1:5" x14ac:dyDescent="0.25">
      <c r="A6014">
        <v>1092011</v>
      </c>
      <c r="B6014" s="1">
        <v>43096</v>
      </c>
      <c r="C6014" s="1"/>
      <c r="D6014">
        <v>1163149</v>
      </c>
      <c r="E6014">
        <v>36</v>
      </c>
    </row>
    <row r="6015" spans="1:5" x14ac:dyDescent="0.25">
      <c r="A6015">
        <v>1092012</v>
      </c>
      <c r="B6015" s="1">
        <v>43096</v>
      </c>
      <c r="C6015" s="1">
        <v>43102</v>
      </c>
      <c r="D6015">
        <v>839353</v>
      </c>
      <c r="E6015">
        <v>0</v>
      </c>
    </row>
    <row r="6016" spans="1:5" x14ac:dyDescent="0.25">
      <c r="A6016">
        <v>1092013</v>
      </c>
      <c r="B6016" s="1">
        <v>43096</v>
      </c>
      <c r="C6016" s="1"/>
      <c r="D6016">
        <v>818100</v>
      </c>
      <c r="E6016">
        <v>34</v>
      </c>
    </row>
    <row r="6017" spans="1:5" x14ac:dyDescent="0.25">
      <c r="A6017">
        <v>1092014</v>
      </c>
      <c r="B6017" s="1">
        <v>43096</v>
      </c>
      <c r="C6017" s="1"/>
      <c r="D6017">
        <v>698624</v>
      </c>
      <c r="E6017">
        <v>12</v>
      </c>
    </row>
    <row r="6018" spans="1:5" x14ac:dyDescent="0.25">
      <c r="A6018">
        <v>1092015</v>
      </c>
      <c r="B6018" s="1">
        <v>43096</v>
      </c>
      <c r="C6018" s="1"/>
      <c r="D6018">
        <v>1628727</v>
      </c>
      <c r="E6018">
        <v>65</v>
      </c>
    </row>
    <row r="6019" spans="1:5" x14ac:dyDescent="0.25">
      <c r="A6019">
        <v>1092016</v>
      </c>
      <c r="B6019" s="1">
        <v>43096</v>
      </c>
      <c r="C6019" s="1"/>
      <c r="D6019">
        <v>1913981</v>
      </c>
      <c r="E6019">
        <v>63</v>
      </c>
    </row>
    <row r="6020" spans="1:5" x14ac:dyDescent="0.25">
      <c r="A6020">
        <v>1092017</v>
      </c>
      <c r="B6020" s="1">
        <v>43096</v>
      </c>
      <c r="C6020" s="1"/>
      <c r="D6020">
        <v>2063464</v>
      </c>
      <c r="E6020">
        <v>55</v>
      </c>
    </row>
    <row r="6021" spans="1:5" x14ac:dyDescent="0.25">
      <c r="A6021">
        <v>1092018</v>
      </c>
      <c r="B6021" s="1">
        <v>43096</v>
      </c>
      <c r="C6021" s="1">
        <v>43107</v>
      </c>
      <c r="D6021">
        <v>748190</v>
      </c>
      <c r="E6021">
        <v>0</v>
      </c>
    </row>
    <row r="6022" spans="1:5" x14ac:dyDescent="0.25">
      <c r="A6022">
        <v>1092019</v>
      </c>
      <c r="B6022" s="1">
        <v>43096</v>
      </c>
      <c r="C6022" s="1"/>
      <c r="D6022">
        <v>1311008</v>
      </c>
      <c r="E6022">
        <v>56</v>
      </c>
    </row>
    <row r="6023" spans="1:5" x14ac:dyDescent="0.25">
      <c r="A6023">
        <v>1092020</v>
      </c>
      <c r="B6023" s="1">
        <v>43096</v>
      </c>
      <c r="C6023" s="1"/>
      <c r="D6023">
        <v>1196684</v>
      </c>
      <c r="E6023">
        <v>37</v>
      </c>
    </row>
    <row r="6024" spans="1:5" x14ac:dyDescent="0.25">
      <c r="A6024">
        <v>1092021</v>
      </c>
      <c r="B6024" s="1">
        <v>43096</v>
      </c>
      <c r="C6024" s="1"/>
      <c r="D6024">
        <v>1971661</v>
      </c>
      <c r="E6024">
        <v>50</v>
      </c>
    </row>
    <row r="6025" spans="1:5" x14ac:dyDescent="0.25">
      <c r="A6025">
        <v>1092023</v>
      </c>
      <c r="B6025" s="1">
        <v>43096</v>
      </c>
      <c r="C6025" s="1"/>
      <c r="D6025">
        <v>1735191</v>
      </c>
      <c r="E6025">
        <v>45</v>
      </c>
    </row>
    <row r="6026" spans="1:5" x14ac:dyDescent="0.25">
      <c r="A6026">
        <v>1092024</v>
      </c>
      <c r="B6026" s="1">
        <v>43096</v>
      </c>
      <c r="C6026" s="1"/>
      <c r="D6026">
        <v>1266410</v>
      </c>
      <c r="E6026">
        <v>53</v>
      </c>
    </row>
    <row r="6027" spans="1:5" x14ac:dyDescent="0.25">
      <c r="A6027">
        <v>1092026</v>
      </c>
      <c r="B6027" s="1">
        <v>43096</v>
      </c>
      <c r="C6027" s="1"/>
      <c r="D6027">
        <v>411864</v>
      </c>
      <c r="E6027">
        <v>22</v>
      </c>
    </row>
    <row r="6028" spans="1:5" x14ac:dyDescent="0.25">
      <c r="A6028">
        <v>1092027</v>
      </c>
      <c r="B6028" s="1">
        <v>43096</v>
      </c>
      <c r="C6028" s="1"/>
      <c r="D6028">
        <v>37070</v>
      </c>
      <c r="E6028">
        <v>4</v>
      </c>
    </row>
    <row r="6029" spans="1:5" x14ac:dyDescent="0.25">
      <c r="A6029">
        <v>1092028</v>
      </c>
      <c r="B6029" s="1">
        <v>43096</v>
      </c>
      <c r="C6029" s="1"/>
      <c r="D6029">
        <v>1051244</v>
      </c>
      <c r="E6029">
        <v>42</v>
      </c>
    </row>
    <row r="6030" spans="1:5" x14ac:dyDescent="0.25">
      <c r="A6030">
        <v>1092029</v>
      </c>
      <c r="B6030" s="1">
        <v>43096</v>
      </c>
      <c r="C6030" s="1"/>
      <c r="D6030">
        <v>909339</v>
      </c>
      <c r="E6030">
        <v>39</v>
      </c>
    </row>
    <row r="6031" spans="1:5" x14ac:dyDescent="0.25">
      <c r="A6031">
        <v>1092030</v>
      </c>
      <c r="B6031" s="1">
        <v>43096</v>
      </c>
      <c r="C6031" s="1"/>
      <c r="D6031">
        <v>1163149</v>
      </c>
      <c r="E6031">
        <v>37</v>
      </c>
    </row>
    <row r="6032" spans="1:5" x14ac:dyDescent="0.25">
      <c r="A6032">
        <v>1092031</v>
      </c>
      <c r="B6032" s="1">
        <v>43096</v>
      </c>
      <c r="C6032" s="1"/>
      <c r="D6032">
        <v>232586</v>
      </c>
      <c r="E6032">
        <v>9</v>
      </c>
    </row>
    <row r="6033" spans="1:5" x14ac:dyDescent="0.25">
      <c r="A6033">
        <v>1092032</v>
      </c>
      <c r="B6033" s="1">
        <v>43096</v>
      </c>
      <c r="C6033" s="1"/>
      <c r="D6033">
        <v>1211796</v>
      </c>
      <c r="E6033">
        <v>57</v>
      </c>
    </row>
    <row r="6034" spans="1:5" x14ac:dyDescent="0.25">
      <c r="A6034">
        <v>1092033</v>
      </c>
      <c r="B6034" s="1">
        <v>43096</v>
      </c>
      <c r="C6034" s="1"/>
      <c r="D6034">
        <v>1513428</v>
      </c>
      <c r="E6034">
        <v>57</v>
      </c>
    </row>
    <row r="6035" spans="1:5" x14ac:dyDescent="0.25">
      <c r="A6035">
        <v>1092034</v>
      </c>
      <c r="B6035" s="1">
        <v>43096</v>
      </c>
      <c r="C6035" s="1"/>
      <c r="D6035">
        <v>1858292</v>
      </c>
      <c r="E6035">
        <v>50</v>
      </c>
    </row>
    <row r="6036" spans="1:5" x14ac:dyDescent="0.25">
      <c r="A6036">
        <v>1092035</v>
      </c>
      <c r="B6036" s="1">
        <v>43096</v>
      </c>
      <c r="C6036" s="1"/>
      <c r="D6036">
        <v>644763</v>
      </c>
      <c r="E6036">
        <v>18</v>
      </c>
    </row>
    <row r="6037" spans="1:5" x14ac:dyDescent="0.25">
      <c r="A6037">
        <v>1092036</v>
      </c>
      <c r="B6037" s="1">
        <v>43096</v>
      </c>
      <c r="C6037" s="1"/>
      <c r="D6037">
        <v>1842116</v>
      </c>
      <c r="E6037">
        <v>48</v>
      </c>
    </row>
    <row r="6038" spans="1:5" x14ac:dyDescent="0.25">
      <c r="A6038">
        <v>1092037</v>
      </c>
      <c r="B6038" s="1">
        <v>43096</v>
      </c>
      <c r="C6038" s="1"/>
      <c r="D6038">
        <v>1887180</v>
      </c>
      <c r="E6038">
        <v>56</v>
      </c>
    </row>
    <row r="6039" spans="1:5" x14ac:dyDescent="0.25">
      <c r="A6039">
        <v>1092038</v>
      </c>
      <c r="B6039" s="1">
        <v>43096</v>
      </c>
      <c r="C6039" s="1"/>
      <c r="D6039">
        <v>1732121</v>
      </c>
      <c r="E6039">
        <v>50</v>
      </c>
    </row>
    <row r="6040" spans="1:5" x14ac:dyDescent="0.25">
      <c r="A6040">
        <v>1093000</v>
      </c>
      <c r="B6040" s="1">
        <v>43097</v>
      </c>
      <c r="C6040" s="1"/>
      <c r="D6040">
        <v>1324581</v>
      </c>
      <c r="E6040">
        <v>59</v>
      </c>
    </row>
    <row r="6041" spans="1:5" x14ac:dyDescent="0.25">
      <c r="A6041">
        <v>1093001</v>
      </c>
      <c r="B6041" s="1">
        <v>43097</v>
      </c>
      <c r="C6041" s="1"/>
      <c r="D6041">
        <v>2079677</v>
      </c>
      <c r="E6041">
        <v>53</v>
      </c>
    </row>
    <row r="6042" spans="1:5" x14ac:dyDescent="0.25">
      <c r="A6042">
        <v>1093002</v>
      </c>
      <c r="B6042" s="1">
        <v>43097</v>
      </c>
      <c r="C6042" s="1">
        <v>43101</v>
      </c>
      <c r="D6042">
        <v>981407</v>
      </c>
      <c r="E6042">
        <v>0</v>
      </c>
    </row>
    <row r="6043" spans="1:5" x14ac:dyDescent="0.25">
      <c r="A6043">
        <v>1093003</v>
      </c>
      <c r="B6043" s="1">
        <v>43097</v>
      </c>
      <c r="C6043" s="1"/>
      <c r="D6043">
        <v>986572</v>
      </c>
      <c r="E6043">
        <v>37</v>
      </c>
    </row>
    <row r="6044" spans="1:5" x14ac:dyDescent="0.25">
      <c r="A6044">
        <v>1093004</v>
      </c>
      <c r="B6044" s="1">
        <v>43097</v>
      </c>
      <c r="C6044" s="1"/>
      <c r="D6044">
        <v>753461</v>
      </c>
      <c r="E6044">
        <v>29</v>
      </c>
    </row>
    <row r="6045" spans="1:5" x14ac:dyDescent="0.25">
      <c r="A6045">
        <v>1093005</v>
      </c>
      <c r="B6045" s="1">
        <v>43097</v>
      </c>
      <c r="C6045" s="1"/>
      <c r="D6045">
        <v>1819252</v>
      </c>
      <c r="E6045">
        <v>50</v>
      </c>
    </row>
    <row r="6046" spans="1:5" x14ac:dyDescent="0.25">
      <c r="A6046">
        <v>1093006</v>
      </c>
      <c r="B6046" s="1">
        <v>43097</v>
      </c>
      <c r="C6046" s="1">
        <v>43102</v>
      </c>
      <c r="D6046">
        <v>2030891</v>
      </c>
      <c r="E6046">
        <v>0</v>
      </c>
    </row>
    <row r="6047" spans="1:5" x14ac:dyDescent="0.25">
      <c r="A6047">
        <v>1093007</v>
      </c>
      <c r="B6047" s="1">
        <v>43097</v>
      </c>
      <c r="C6047" s="1">
        <v>43103</v>
      </c>
      <c r="D6047">
        <v>770288</v>
      </c>
      <c r="E6047">
        <v>0</v>
      </c>
    </row>
    <row r="6048" spans="1:5" x14ac:dyDescent="0.25">
      <c r="A6048">
        <v>1093009</v>
      </c>
      <c r="B6048" s="1">
        <v>43097</v>
      </c>
      <c r="C6048" s="1"/>
      <c r="D6048">
        <v>1534539</v>
      </c>
      <c r="E6048">
        <v>47</v>
      </c>
    </row>
    <row r="6049" spans="1:5" x14ac:dyDescent="0.25">
      <c r="A6049">
        <v>1093010</v>
      </c>
      <c r="B6049" s="1">
        <v>43097</v>
      </c>
      <c r="C6049" s="1"/>
      <c r="D6049">
        <v>326510</v>
      </c>
      <c r="E6049">
        <v>9</v>
      </c>
    </row>
    <row r="6050" spans="1:5" x14ac:dyDescent="0.25">
      <c r="A6050">
        <v>1093011</v>
      </c>
      <c r="B6050" s="1">
        <v>43097</v>
      </c>
      <c r="C6050" s="1"/>
      <c r="D6050">
        <v>1586587</v>
      </c>
      <c r="E6050">
        <v>44</v>
      </c>
    </row>
    <row r="6051" spans="1:5" x14ac:dyDescent="0.25">
      <c r="A6051">
        <v>1093012</v>
      </c>
      <c r="B6051" s="1">
        <v>43097</v>
      </c>
      <c r="C6051" s="1"/>
      <c r="D6051">
        <v>1374276</v>
      </c>
      <c r="E6051">
        <v>56</v>
      </c>
    </row>
    <row r="6052" spans="1:5" x14ac:dyDescent="0.25">
      <c r="A6052">
        <v>1093013</v>
      </c>
      <c r="B6052" s="1">
        <v>43097</v>
      </c>
      <c r="C6052" s="1"/>
      <c r="D6052">
        <v>538047</v>
      </c>
      <c r="E6052">
        <v>23</v>
      </c>
    </row>
    <row r="6053" spans="1:5" x14ac:dyDescent="0.25">
      <c r="A6053">
        <v>1093014</v>
      </c>
      <c r="B6053" s="1">
        <v>43097</v>
      </c>
      <c r="C6053" s="1"/>
      <c r="D6053">
        <v>1484427</v>
      </c>
      <c r="E6053">
        <v>64</v>
      </c>
    </row>
    <row r="6054" spans="1:5" x14ac:dyDescent="0.25">
      <c r="A6054">
        <v>1093015</v>
      </c>
      <c r="B6054" s="1">
        <v>43097</v>
      </c>
      <c r="C6054" s="1"/>
      <c r="D6054">
        <v>389013</v>
      </c>
      <c r="E6054">
        <v>8</v>
      </c>
    </row>
    <row r="6055" spans="1:5" x14ac:dyDescent="0.25">
      <c r="A6055">
        <v>1093016</v>
      </c>
      <c r="B6055" s="1">
        <v>43097</v>
      </c>
      <c r="C6055" s="1"/>
      <c r="D6055">
        <v>1385491</v>
      </c>
      <c r="E6055">
        <v>63</v>
      </c>
    </row>
    <row r="6056" spans="1:5" x14ac:dyDescent="0.25">
      <c r="A6056">
        <v>1093017</v>
      </c>
      <c r="B6056" s="1">
        <v>43097</v>
      </c>
      <c r="C6056" s="1"/>
      <c r="D6056">
        <v>1502567</v>
      </c>
      <c r="E6056">
        <v>64</v>
      </c>
    </row>
    <row r="6057" spans="1:5" x14ac:dyDescent="0.25">
      <c r="A6057">
        <v>1093018</v>
      </c>
      <c r="B6057" s="1">
        <v>43097</v>
      </c>
      <c r="C6057" s="1"/>
      <c r="D6057">
        <v>122096</v>
      </c>
      <c r="E6057">
        <v>6</v>
      </c>
    </row>
    <row r="6058" spans="1:5" x14ac:dyDescent="0.25">
      <c r="A6058">
        <v>1093019</v>
      </c>
      <c r="B6058" s="1">
        <v>43097</v>
      </c>
      <c r="C6058" s="1"/>
      <c r="D6058">
        <v>205955</v>
      </c>
      <c r="E6058">
        <v>8</v>
      </c>
    </row>
    <row r="6059" spans="1:5" x14ac:dyDescent="0.25">
      <c r="A6059">
        <v>1093020</v>
      </c>
      <c r="B6059" s="1">
        <v>43097</v>
      </c>
      <c r="C6059" s="1"/>
      <c r="D6059">
        <v>1943961</v>
      </c>
      <c r="E6059">
        <v>66</v>
      </c>
    </row>
    <row r="6060" spans="1:5" x14ac:dyDescent="0.25">
      <c r="A6060">
        <v>1093021</v>
      </c>
      <c r="B6060" s="1">
        <v>43097</v>
      </c>
      <c r="C6060" s="1"/>
      <c r="D6060">
        <v>1537435</v>
      </c>
      <c r="E6060">
        <v>66</v>
      </c>
    </row>
    <row r="6061" spans="1:5" x14ac:dyDescent="0.25">
      <c r="A6061">
        <v>1093023</v>
      </c>
      <c r="B6061" s="1">
        <v>43097</v>
      </c>
      <c r="C6061" s="1">
        <v>43102</v>
      </c>
      <c r="D6061">
        <v>1498800</v>
      </c>
      <c r="E6061">
        <v>0</v>
      </c>
    </row>
    <row r="6062" spans="1:5" x14ac:dyDescent="0.25">
      <c r="A6062">
        <v>1093024</v>
      </c>
      <c r="B6062" s="1">
        <v>43097</v>
      </c>
      <c r="C6062" s="1"/>
      <c r="D6062">
        <v>1167441</v>
      </c>
      <c r="E6062">
        <v>36</v>
      </c>
    </row>
    <row r="6063" spans="1:5" x14ac:dyDescent="0.25">
      <c r="A6063">
        <v>1093025</v>
      </c>
      <c r="B6063" s="1">
        <v>43097</v>
      </c>
      <c r="C6063" s="1">
        <v>43102</v>
      </c>
      <c r="D6063">
        <v>1405105</v>
      </c>
      <c r="E6063">
        <v>0</v>
      </c>
    </row>
    <row r="6064" spans="1:5" x14ac:dyDescent="0.25">
      <c r="A6064">
        <v>1093026</v>
      </c>
      <c r="B6064" s="1">
        <v>43097</v>
      </c>
      <c r="C6064" s="1"/>
      <c r="D6064">
        <v>1735668</v>
      </c>
      <c r="E6064">
        <v>43</v>
      </c>
    </row>
    <row r="6065" spans="1:5" x14ac:dyDescent="0.25">
      <c r="A6065">
        <v>1093027</v>
      </c>
      <c r="B6065" s="1">
        <v>43097</v>
      </c>
      <c r="C6065" s="1"/>
      <c r="D6065">
        <v>668117</v>
      </c>
      <c r="E6065">
        <v>14</v>
      </c>
    </row>
    <row r="6066" spans="1:5" x14ac:dyDescent="0.25">
      <c r="A6066">
        <v>1093028</v>
      </c>
      <c r="B6066" s="1">
        <v>43097</v>
      </c>
      <c r="C6066" s="1"/>
      <c r="D6066">
        <v>115902</v>
      </c>
      <c r="E6066">
        <v>6</v>
      </c>
    </row>
    <row r="6067" spans="1:5" x14ac:dyDescent="0.25">
      <c r="A6067">
        <v>1093029</v>
      </c>
      <c r="B6067" s="1">
        <v>43097</v>
      </c>
      <c r="C6067" s="1"/>
      <c r="D6067">
        <v>1818370</v>
      </c>
      <c r="E6067">
        <v>57</v>
      </c>
    </row>
    <row r="6068" spans="1:5" x14ac:dyDescent="0.25">
      <c r="A6068">
        <v>1093030</v>
      </c>
      <c r="B6068" s="1">
        <v>43097</v>
      </c>
      <c r="C6068" s="1"/>
      <c r="D6068">
        <v>665370</v>
      </c>
      <c r="E6068">
        <v>15</v>
      </c>
    </row>
    <row r="6069" spans="1:5" x14ac:dyDescent="0.25">
      <c r="A6069">
        <v>1093031</v>
      </c>
      <c r="B6069" s="1">
        <v>43097</v>
      </c>
      <c r="C6069" s="1"/>
      <c r="D6069">
        <v>1682472</v>
      </c>
      <c r="E6069">
        <v>66</v>
      </c>
    </row>
    <row r="6070" spans="1:5" x14ac:dyDescent="0.25">
      <c r="A6070">
        <v>1093032</v>
      </c>
      <c r="B6070" s="1">
        <v>43097</v>
      </c>
      <c r="C6070" s="1"/>
      <c r="D6070">
        <v>1301542</v>
      </c>
      <c r="E6070">
        <v>64</v>
      </c>
    </row>
    <row r="6071" spans="1:5" x14ac:dyDescent="0.25">
      <c r="A6071">
        <v>1093033</v>
      </c>
      <c r="B6071" s="1">
        <v>43097</v>
      </c>
      <c r="C6071" s="1">
        <v>43105</v>
      </c>
      <c r="D6071">
        <v>276108</v>
      </c>
      <c r="E6071">
        <v>0</v>
      </c>
    </row>
    <row r="6072" spans="1:5" x14ac:dyDescent="0.25">
      <c r="A6072">
        <v>1093034</v>
      </c>
      <c r="B6072" s="1">
        <v>43097</v>
      </c>
      <c r="C6072" s="1"/>
      <c r="D6072">
        <v>1479117</v>
      </c>
      <c r="E6072">
        <v>59</v>
      </c>
    </row>
    <row r="6073" spans="1:5" x14ac:dyDescent="0.25">
      <c r="A6073">
        <v>1093035</v>
      </c>
      <c r="B6073" s="1">
        <v>43097</v>
      </c>
      <c r="C6073" s="1"/>
      <c r="D6073">
        <v>2054443</v>
      </c>
      <c r="E6073">
        <v>65</v>
      </c>
    </row>
    <row r="6074" spans="1:5" x14ac:dyDescent="0.25">
      <c r="A6074">
        <v>1093037</v>
      </c>
      <c r="B6074" s="1">
        <v>43097</v>
      </c>
      <c r="C6074" s="1"/>
      <c r="D6074">
        <v>633593</v>
      </c>
      <c r="E6074">
        <v>18</v>
      </c>
    </row>
    <row r="6075" spans="1:5" x14ac:dyDescent="0.25">
      <c r="A6075">
        <v>1093038</v>
      </c>
      <c r="B6075" s="1">
        <v>43097</v>
      </c>
      <c r="C6075" s="1"/>
      <c r="D6075">
        <v>1906508</v>
      </c>
      <c r="E6075">
        <v>66</v>
      </c>
    </row>
    <row r="6076" spans="1:5" x14ac:dyDescent="0.25">
      <c r="A6076">
        <v>1093039</v>
      </c>
      <c r="B6076" s="1">
        <v>43097</v>
      </c>
      <c r="C6076" s="1"/>
      <c r="D6076">
        <v>1055671</v>
      </c>
      <c r="E6076">
        <v>42</v>
      </c>
    </row>
    <row r="6077" spans="1:5" x14ac:dyDescent="0.25">
      <c r="A6077">
        <v>1094000</v>
      </c>
      <c r="B6077" s="1">
        <v>43098</v>
      </c>
      <c r="C6077" s="1"/>
      <c r="D6077">
        <v>1403485</v>
      </c>
      <c r="E6077">
        <v>65</v>
      </c>
    </row>
    <row r="6078" spans="1:5" x14ac:dyDescent="0.25">
      <c r="A6078">
        <v>1094001</v>
      </c>
      <c r="B6078" s="1">
        <v>43098</v>
      </c>
      <c r="C6078" s="1"/>
      <c r="D6078">
        <v>1089571</v>
      </c>
      <c r="E6078">
        <v>37</v>
      </c>
    </row>
    <row r="6079" spans="1:5" x14ac:dyDescent="0.25">
      <c r="A6079">
        <v>1094002</v>
      </c>
      <c r="B6079" s="1">
        <v>43098</v>
      </c>
      <c r="C6079" s="1">
        <v>43101</v>
      </c>
      <c r="D6079">
        <v>470376</v>
      </c>
      <c r="E6079">
        <v>0</v>
      </c>
    </row>
    <row r="6080" spans="1:5" x14ac:dyDescent="0.25">
      <c r="A6080">
        <v>1094003</v>
      </c>
      <c r="B6080" s="1">
        <v>43098</v>
      </c>
      <c r="C6080" s="1">
        <v>43103</v>
      </c>
      <c r="D6080">
        <v>1671692</v>
      </c>
      <c r="E6080">
        <v>0</v>
      </c>
    </row>
    <row r="6081" spans="1:5" x14ac:dyDescent="0.25">
      <c r="A6081">
        <v>1094004</v>
      </c>
      <c r="B6081" s="1">
        <v>43098</v>
      </c>
      <c r="C6081" s="1">
        <v>43104</v>
      </c>
      <c r="D6081">
        <v>1374314</v>
      </c>
      <c r="E6081">
        <v>0</v>
      </c>
    </row>
    <row r="6082" spans="1:5" x14ac:dyDescent="0.25">
      <c r="A6082">
        <v>1094005</v>
      </c>
      <c r="B6082" s="1">
        <v>43098</v>
      </c>
      <c r="C6082" s="1"/>
      <c r="D6082">
        <v>1847047</v>
      </c>
      <c r="E6082">
        <v>55</v>
      </c>
    </row>
    <row r="6083" spans="1:5" x14ac:dyDescent="0.25">
      <c r="A6083">
        <v>1094006</v>
      </c>
      <c r="B6083" s="1">
        <v>43098</v>
      </c>
      <c r="C6083" s="1"/>
      <c r="D6083">
        <v>1633217</v>
      </c>
      <c r="E6083">
        <v>54</v>
      </c>
    </row>
    <row r="6084" spans="1:5" x14ac:dyDescent="0.25">
      <c r="A6084">
        <v>1094007</v>
      </c>
      <c r="B6084" s="1">
        <v>43098</v>
      </c>
      <c r="C6084" s="1"/>
      <c r="D6084">
        <v>427302</v>
      </c>
      <c r="E6084">
        <v>24</v>
      </c>
    </row>
    <row r="6085" spans="1:5" x14ac:dyDescent="0.25">
      <c r="A6085">
        <v>1094008</v>
      </c>
      <c r="B6085" s="1">
        <v>43098</v>
      </c>
      <c r="C6085" s="1"/>
      <c r="D6085">
        <v>1670789</v>
      </c>
      <c r="E6085">
        <v>44</v>
      </c>
    </row>
    <row r="6086" spans="1:5" x14ac:dyDescent="0.25">
      <c r="A6086">
        <v>1094010</v>
      </c>
      <c r="B6086" s="1">
        <v>43098</v>
      </c>
      <c r="C6086" s="1"/>
      <c r="D6086">
        <v>567521</v>
      </c>
      <c r="E6086">
        <v>24</v>
      </c>
    </row>
    <row r="6087" spans="1:5" x14ac:dyDescent="0.25">
      <c r="A6087">
        <v>1094011</v>
      </c>
      <c r="B6087" s="1">
        <v>43098</v>
      </c>
      <c r="C6087" s="1"/>
      <c r="D6087">
        <v>1820236</v>
      </c>
      <c r="E6087">
        <v>66</v>
      </c>
    </row>
    <row r="6088" spans="1:5" x14ac:dyDescent="0.25">
      <c r="A6088">
        <v>1094012</v>
      </c>
      <c r="B6088" s="1">
        <v>43098</v>
      </c>
      <c r="C6088" s="1"/>
      <c r="D6088">
        <v>1808141</v>
      </c>
      <c r="E6088">
        <v>43</v>
      </c>
    </row>
    <row r="6089" spans="1:5" x14ac:dyDescent="0.25">
      <c r="A6089">
        <v>1094013</v>
      </c>
      <c r="B6089" s="1">
        <v>43098</v>
      </c>
      <c r="C6089" s="1"/>
      <c r="D6089">
        <v>2053612</v>
      </c>
      <c r="E6089">
        <v>56</v>
      </c>
    </row>
    <row r="6090" spans="1:5" x14ac:dyDescent="0.25">
      <c r="A6090">
        <v>1094014</v>
      </c>
      <c r="B6090" s="1">
        <v>43098</v>
      </c>
      <c r="C6090" s="1"/>
      <c r="D6090">
        <v>402065</v>
      </c>
      <c r="E6090">
        <v>27</v>
      </c>
    </row>
    <row r="6091" spans="1:5" x14ac:dyDescent="0.25">
      <c r="A6091">
        <v>1094016</v>
      </c>
      <c r="B6091" s="1">
        <v>43098</v>
      </c>
      <c r="C6091" s="1"/>
      <c r="D6091">
        <v>1405105</v>
      </c>
      <c r="E6091">
        <v>45</v>
      </c>
    </row>
    <row r="6092" spans="1:5" x14ac:dyDescent="0.25">
      <c r="A6092">
        <v>1094017</v>
      </c>
      <c r="B6092" s="1">
        <v>43098</v>
      </c>
      <c r="C6092" s="1"/>
      <c r="D6092">
        <v>1678562</v>
      </c>
      <c r="E6092">
        <v>45</v>
      </c>
    </row>
    <row r="6093" spans="1:5" x14ac:dyDescent="0.25">
      <c r="A6093">
        <v>1094018</v>
      </c>
      <c r="B6093" s="1">
        <v>43098</v>
      </c>
      <c r="C6093" s="1"/>
      <c r="D6093">
        <v>1594791</v>
      </c>
      <c r="E6093">
        <v>44</v>
      </c>
    </row>
    <row r="6094" spans="1:5" x14ac:dyDescent="0.25">
      <c r="A6094">
        <v>1094019</v>
      </c>
      <c r="B6094" s="1">
        <v>43098</v>
      </c>
      <c r="C6094" s="1"/>
      <c r="D6094">
        <v>1921710</v>
      </c>
      <c r="E6094">
        <v>43</v>
      </c>
    </row>
    <row r="6095" spans="1:5" x14ac:dyDescent="0.25">
      <c r="A6095">
        <v>1094020</v>
      </c>
      <c r="B6095" s="1">
        <v>43098</v>
      </c>
      <c r="C6095" s="1"/>
      <c r="D6095">
        <v>624813</v>
      </c>
      <c r="E6095">
        <v>12</v>
      </c>
    </row>
    <row r="6096" spans="1:5" x14ac:dyDescent="0.25">
      <c r="A6096">
        <v>1094021</v>
      </c>
      <c r="B6096" s="1">
        <v>43098</v>
      </c>
      <c r="C6096" s="1"/>
      <c r="D6096">
        <v>458731</v>
      </c>
      <c r="E6096">
        <v>20</v>
      </c>
    </row>
    <row r="6097" spans="1:5" x14ac:dyDescent="0.25">
      <c r="A6097">
        <v>1094022</v>
      </c>
      <c r="B6097" s="1">
        <v>43098</v>
      </c>
      <c r="C6097" s="1">
        <v>43101</v>
      </c>
      <c r="D6097">
        <v>1671541</v>
      </c>
      <c r="E6097">
        <v>0</v>
      </c>
    </row>
    <row r="6098" spans="1:5" x14ac:dyDescent="0.25">
      <c r="A6098">
        <v>1094023</v>
      </c>
      <c r="B6098" s="1">
        <v>43098</v>
      </c>
      <c r="C6098" s="1"/>
      <c r="D6098">
        <v>820276</v>
      </c>
      <c r="E6098">
        <v>34</v>
      </c>
    </row>
    <row r="6099" spans="1:5" x14ac:dyDescent="0.25">
      <c r="A6099">
        <v>1094024</v>
      </c>
      <c r="B6099" s="1">
        <v>43098</v>
      </c>
      <c r="C6099" s="1"/>
      <c r="D6099">
        <v>1964702</v>
      </c>
      <c r="E6099">
        <v>59</v>
      </c>
    </row>
    <row r="6100" spans="1:5" x14ac:dyDescent="0.25">
      <c r="A6100">
        <v>1094025</v>
      </c>
      <c r="B6100" s="1">
        <v>43098</v>
      </c>
      <c r="C6100" s="1"/>
      <c r="D6100">
        <v>1149206</v>
      </c>
      <c r="E6100">
        <v>40</v>
      </c>
    </row>
    <row r="6101" spans="1:5" x14ac:dyDescent="0.25">
      <c r="A6101">
        <v>1094027</v>
      </c>
      <c r="B6101" s="1">
        <v>43098</v>
      </c>
      <c r="C6101" s="1"/>
      <c r="D6101">
        <v>1784517</v>
      </c>
      <c r="E6101">
        <v>66</v>
      </c>
    </row>
    <row r="6102" spans="1:5" x14ac:dyDescent="0.25">
      <c r="A6102">
        <v>1095000</v>
      </c>
      <c r="B6102" s="1">
        <v>43099</v>
      </c>
      <c r="C6102" s="1"/>
      <c r="D6102">
        <v>1137406</v>
      </c>
      <c r="E6102">
        <v>42</v>
      </c>
    </row>
    <row r="6103" spans="1:5" x14ac:dyDescent="0.25">
      <c r="A6103">
        <v>1095001</v>
      </c>
      <c r="B6103" s="1">
        <v>43099</v>
      </c>
      <c r="C6103" s="1">
        <v>43102</v>
      </c>
      <c r="D6103">
        <v>1087732</v>
      </c>
      <c r="E6103">
        <v>0</v>
      </c>
    </row>
    <row r="6104" spans="1:5" x14ac:dyDescent="0.25">
      <c r="A6104">
        <v>1095002</v>
      </c>
      <c r="B6104" s="1">
        <v>43099</v>
      </c>
      <c r="C6104" s="1"/>
      <c r="D6104">
        <v>404359</v>
      </c>
      <c r="E6104">
        <v>24</v>
      </c>
    </row>
    <row r="6105" spans="1:5" x14ac:dyDescent="0.25">
      <c r="A6105">
        <v>1095003</v>
      </c>
      <c r="B6105" s="1">
        <v>43099</v>
      </c>
      <c r="C6105" s="1"/>
      <c r="D6105">
        <v>1989753</v>
      </c>
      <c r="E6105">
        <v>61</v>
      </c>
    </row>
    <row r="6106" spans="1:5" x14ac:dyDescent="0.25">
      <c r="A6106">
        <v>1095004</v>
      </c>
      <c r="B6106" s="1">
        <v>43099</v>
      </c>
      <c r="C6106" s="1">
        <v>43103</v>
      </c>
      <c r="D6106">
        <v>116571</v>
      </c>
      <c r="E6106">
        <v>0</v>
      </c>
    </row>
    <row r="6107" spans="1:5" x14ac:dyDescent="0.25">
      <c r="A6107">
        <v>1095005</v>
      </c>
      <c r="B6107" s="1">
        <v>43099</v>
      </c>
      <c r="C6107" s="1"/>
      <c r="D6107">
        <v>1610092</v>
      </c>
      <c r="E6107">
        <v>64</v>
      </c>
    </row>
    <row r="6108" spans="1:5" x14ac:dyDescent="0.25">
      <c r="A6108">
        <v>1095006</v>
      </c>
      <c r="B6108" s="1">
        <v>43099</v>
      </c>
      <c r="C6108" s="1"/>
      <c r="D6108">
        <v>1308706</v>
      </c>
      <c r="E6108">
        <v>56</v>
      </c>
    </row>
    <row r="6109" spans="1:5" x14ac:dyDescent="0.25">
      <c r="A6109">
        <v>1095007</v>
      </c>
      <c r="B6109" s="1">
        <v>43099</v>
      </c>
      <c r="C6109" s="1">
        <v>43102</v>
      </c>
      <c r="D6109">
        <v>1520295</v>
      </c>
      <c r="E6109">
        <v>0</v>
      </c>
    </row>
    <row r="6110" spans="1:5" x14ac:dyDescent="0.25">
      <c r="A6110">
        <v>1095008</v>
      </c>
      <c r="B6110" s="1">
        <v>43099</v>
      </c>
      <c r="C6110" s="1">
        <v>43105</v>
      </c>
      <c r="D6110">
        <v>308920</v>
      </c>
      <c r="E6110">
        <v>0</v>
      </c>
    </row>
    <row r="6111" spans="1:5" x14ac:dyDescent="0.25">
      <c r="A6111">
        <v>1095009</v>
      </c>
      <c r="B6111" s="1">
        <v>43099</v>
      </c>
      <c r="C6111" s="1">
        <v>43101</v>
      </c>
      <c r="D6111">
        <v>1806437</v>
      </c>
      <c r="E6111">
        <v>0</v>
      </c>
    </row>
    <row r="6112" spans="1:5" x14ac:dyDescent="0.25">
      <c r="A6112">
        <v>1095011</v>
      </c>
      <c r="B6112" s="1">
        <v>43099</v>
      </c>
      <c r="C6112" s="1"/>
      <c r="D6112">
        <v>595540</v>
      </c>
      <c r="E6112">
        <v>24</v>
      </c>
    </row>
    <row r="6113" spans="1:5" x14ac:dyDescent="0.25">
      <c r="A6113">
        <v>1095013</v>
      </c>
      <c r="B6113" s="1">
        <v>43099</v>
      </c>
      <c r="C6113" s="1"/>
      <c r="D6113">
        <v>728048</v>
      </c>
      <c r="E6113">
        <v>29</v>
      </c>
    </row>
    <row r="6114" spans="1:5" x14ac:dyDescent="0.25">
      <c r="A6114">
        <v>1095014</v>
      </c>
      <c r="B6114" s="1">
        <v>43099</v>
      </c>
      <c r="C6114" s="1"/>
      <c r="D6114">
        <v>382843</v>
      </c>
      <c r="E6114">
        <v>9</v>
      </c>
    </row>
    <row r="6115" spans="1:5" x14ac:dyDescent="0.25">
      <c r="A6115">
        <v>1095016</v>
      </c>
      <c r="B6115" s="1">
        <v>43099</v>
      </c>
      <c r="C6115" s="1"/>
      <c r="D6115">
        <v>1367542</v>
      </c>
      <c r="E6115">
        <v>48</v>
      </c>
    </row>
    <row r="6116" spans="1:5" x14ac:dyDescent="0.25">
      <c r="A6116">
        <v>1095017</v>
      </c>
      <c r="B6116" s="1">
        <v>43099</v>
      </c>
      <c r="C6116" s="1"/>
      <c r="D6116">
        <v>1243331</v>
      </c>
      <c r="E6116">
        <v>54</v>
      </c>
    </row>
    <row r="6117" spans="1:5" x14ac:dyDescent="0.25">
      <c r="A6117">
        <v>1095020</v>
      </c>
      <c r="B6117" s="1">
        <v>43099</v>
      </c>
      <c r="C6117" s="1"/>
      <c r="D6117">
        <v>1157976</v>
      </c>
      <c r="E6117">
        <v>41</v>
      </c>
    </row>
    <row r="6118" spans="1:5" x14ac:dyDescent="0.25">
      <c r="A6118">
        <v>1095021</v>
      </c>
      <c r="B6118" s="1">
        <v>43099</v>
      </c>
      <c r="C6118" s="1"/>
      <c r="D6118">
        <v>1621469</v>
      </c>
      <c r="E6118">
        <v>45</v>
      </c>
    </row>
    <row r="6119" spans="1:5" x14ac:dyDescent="0.25">
      <c r="A6119">
        <v>1095022</v>
      </c>
      <c r="B6119" s="1">
        <v>43099</v>
      </c>
      <c r="C6119" s="1"/>
      <c r="D6119">
        <v>1295793</v>
      </c>
      <c r="E6119">
        <v>56</v>
      </c>
    </row>
    <row r="6120" spans="1:5" x14ac:dyDescent="0.25">
      <c r="A6120">
        <v>1095023</v>
      </c>
      <c r="B6120" s="1">
        <v>43099</v>
      </c>
      <c r="C6120" s="1"/>
      <c r="D6120">
        <v>953421</v>
      </c>
      <c r="E6120">
        <v>38</v>
      </c>
    </row>
    <row r="6121" spans="1:5" x14ac:dyDescent="0.25">
      <c r="A6121">
        <v>1095024</v>
      </c>
      <c r="B6121" s="1">
        <v>43099</v>
      </c>
      <c r="C6121" s="1"/>
      <c r="D6121">
        <v>179431</v>
      </c>
      <c r="E6121">
        <v>6</v>
      </c>
    </row>
    <row r="6122" spans="1:5" x14ac:dyDescent="0.25">
      <c r="A6122">
        <v>1095028</v>
      </c>
      <c r="B6122" s="1">
        <v>43099</v>
      </c>
      <c r="C6122" s="1"/>
      <c r="D6122">
        <v>1539384</v>
      </c>
      <c r="E6122">
        <v>54</v>
      </c>
    </row>
    <row r="6123" spans="1:5" x14ac:dyDescent="0.25">
      <c r="A6123">
        <v>1095029</v>
      </c>
      <c r="B6123" s="1">
        <v>43099</v>
      </c>
      <c r="C6123" s="1"/>
      <c r="D6123">
        <v>876454</v>
      </c>
      <c r="E6123">
        <v>34</v>
      </c>
    </row>
    <row r="6124" spans="1:5" x14ac:dyDescent="0.25">
      <c r="A6124">
        <v>1095030</v>
      </c>
      <c r="B6124" s="1">
        <v>43099</v>
      </c>
      <c r="C6124" s="1"/>
      <c r="D6124">
        <v>567076</v>
      </c>
      <c r="E6124">
        <v>24</v>
      </c>
    </row>
    <row r="6125" spans="1:5" x14ac:dyDescent="0.25">
      <c r="A6125">
        <v>1095031</v>
      </c>
      <c r="B6125" s="1">
        <v>43099</v>
      </c>
      <c r="C6125" s="1"/>
      <c r="D6125">
        <v>1430890</v>
      </c>
      <c r="E6125">
        <v>59</v>
      </c>
    </row>
    <row r="6126" spans="1:5" x14ac:dyDescent="0.25">
      <c r="A6126">
        <v>1095033</v>
      </c>
      <c r="B6126" s="1">
        <v>43099</v>
      </c>
      <c r="C6126" s="1">
        <v>43104</v>
      </c>
      <c r="D6126">
        <v>215895</v>
      </c>
      <c r="E6126">
        <v>0</v>
      </c>
    </row>
    <row r="6127" spans="1:5" x14ac:dyDescent="0.25">
      <c r="A6127">
        <v>1095034</v>
      </c>
      <c r="B6127" s="1">
        <v>43099</v>
      </c>
      <c r="C6127" s="1"/>
      <c r="D6127">
        <v>1688411</v>
      </c>
      <c r="E6127">
        <v>64</v>
      </c>
    </row>
    <row r="6128" spans="1:5" x14ac:dyDescent="0.25">
      <c r="A6128">
        <v>1095035</v>
      </c>
      <c r="B6128" s="1">
        <v>43099</v>
      </c>
      <c r="C6128" s="1"/>
      <c r="D6128">
        <v>1691895</v>
      </c>
      <c r="E6128">
        <v>63</v>
      </c>
    </row>
    <row r="6129" spans="1:5" x14ac:dyDescent="0.25">
      <c r="A6129">
        <v>1095036</v>
      </c>
      <c r="B6129" s="1">
        <v>43099</v>
      </c>
      <c r="C6129" s="1">
        <v>43104</v>
      </c>
      <c r="D6129">
        <v>746817</v>
      </c>
      <c r="E6129">
        <v>0</v>
      </c>
    </row>
    <row r="6130" spans="1:5" x14ac:dyDescent="0.25">
      <c r="A6130">
        <v>1095037</v>
      </c>
      <c r="B6130" s="1">
        <v>43099</v>
      </c>
      <c r="C6130" s="1"/>
      <c r="D6130">
        <v>448802</v>
      </c>
      <c r="E6130">
        <v>27</v>
      </c>
    </row>
    <row r="6131" spans="1:5" x14ac:dyDescent="0.25">
      <c r="A6131">
        <v>1095039</v>
      </c>
      <c r="B6131" s="1">
        <v>43099</v>
      </c>
      <c r="C6131" s="1"/>
      <c r="D6131">
        <v>536368</v>
      </c>
      <c r="E6131">
        <v>24</v>
      </c>
    </row>
    <row r="6132" spans="1:5" x14ac:dyDescent="0.25">
      <c r="A6132">
        <v>1095040</v>
      </c>
      <c r="B6132" s="1">
        <v>43099</v>
      </c>
      <c r="C6132" s="1"/>
      <c r="D6132">
        <v>254861</v>
      </c>
      <c r="E6132">
        <v>9</v>
      </c>
    </row>
    <row r="6133" spans="1:5" x14ac:dyDescent="0.25">
      <c r="A6133">
        <v>1095041</v>
      </c>
      <c r="B6133" s="1">
        <v>43099</v>
      </c>
      <c r="C6133" s="1"/>
      <c r="D6133">
        <v>253632</v>
      </c>
      <c r="E6133">
        <v>8</v>
      </c>
    </row>
    <row r="6134" spans="1:5" x14ac:dyDescent="0.25">
      <c r="A6134">
        <v>1095042</v>
      </c>
      <c r="B6134" s="1">
        <v>43099</v>
      </c>
      <c r="C6134" s="1"/>
      <c r="D6134">
        <v>1104802</v>
      </c>
      <c r="E6134">
        <v>38</v>
      </c>
    </row>
    <row r="6135" spans="1:5" x14ac:dyDescent="0.25">
      <c r="A6135">
        <v>1095043</v>
      </c>
      <c r="B6135" s="1">
        <v>43099</v>
      </c>
      <c r="C6135" s="1"/>
      <c r="D6135">
        <v>1272285</v>
      </c>
      <c r="E6135">
        <v>66</v>
      </c>
    </row>
    <row r="6136" spans="1:5" x14ac:dyDescent="0.25">
      <c r="A6136">
        <v>1095044</v>
      </c>
      <c r="B6136" s="1">
        <v>43099</v>
      </c>
      <c r="C6136" s="1"/>
      <c r="D6136">
        <v>999485</v>
      </c>
      <c r="E6136">
        <v>36</v>
      </c>
    </row>
    <row r="6137" spans="1:5" x14ac:dyDescent="0.25">
      <c r="A6137">
        <v>1095045</v>
      </c>
      <c r="B6137" s="1">
        <v>43099</v>
      </c>
      <c r="C6137" s="1"/>
      <c r="D6137">
        <v>1738542</v>
      </c>
      <c r="E6137">
        <v>63</v>
      </c>
    </row>
    <row r="6138" spans="1:5" x14ac:dyDescent="0.25">
      <c r="A6138">
        <v>1095046</v>
      </c>
      <c r="B6138" s="1">
        <v>43099</v>
      </c>
      <c r="C6138" s="1"/>
      <c r="D6138">
        <v>2024029</v>
      </c>
      <c r="E6138">
        <v>44</v>
      </c>
    </row>
    <row r="6139" spans="1:5" x14ac:dyDescent="0.25">
      <c r="A6139">
        <v>1095047</v>
      </c>
      <c r="B6139" s="1">
        <v>43099</v>
      </c>
      <c r="C6139" s="1"/>
      <c r="D6139">
        <v>1895182</v>
      </c>
      <c r="E6139">
        <v>54</v>
      </c>
    </row>
    <row r="6140" spans="1:5" x14ac:dyDescent="0.25">
      <c r="A6140">
        <v>1095048</v>
      </c>
      <c r="B6140" s="1">
        <v>43099</v>
      </c>
      <c r="C6140" s="1">
        <v>43105</v>
      </c>
      <c r="D6140">
        <v>1913410</v>
      </c>
      <c r="E6140">
        <v>0</v>
      </c>
    </row>
    <row r="6141" spans="1:5" x14ac:dyDescent="0.25">
      <c r="A6141">
        <v>1095049</v>
      </c>
      <c r="B6141" s="1">
        <v>43099</v>
      </c>
      <c r="C6141" s="1"/>
      <c r="D6141">
        <v>258236</v>
      </c>
      <c r="E6141">
        <v>9</v>
      </c>
    </row>
    <row r="6142" spans="1:5" x14ac:dyDescent="0.25">
      <c r="A6142">
        <v>1095050</v>
      </c>
      <c r="B6142" s="1">
        <v>43099</v>
      </c>
      <c r="C6142" s="1"/>
      <c r="D6142">
        <v>1304093</v>
      </c>
      <c r="E6142">
        <v>56</v>
      </c>
    </row>
    <row r="6143" spans="1:5" x14ac:dyDescent="0.25">
      <c r="A6143">
        <v>1096000</v>
      </c>
      <c r="B6143" s="1">
        <v>43100</v>
      </c>
      <c r="C6143" s="1">
        <v>43109</v>
      </c>
      <c r="D6143">
        <v>1773266</v>
      </c>
      <c r="E6143">
        <v>0</v>
      </c>
    </row>
    <row r="6144" spans="1:5" x14ac:dyDescent="0.25">
      <c r="A6144">
        <v>1096001</v>
      </c>
      <c r="B6144" s="1">
        <v>43100</v>
      </c>
      <c r="C6144" s="1">
        <v>43104</v>
      </c>
      <c r="D6144">
        <v>737978</v>
      </c>
      <c r="E6144">
        <v>0</v>
      </c>
    </row>
    <row r="6145" spans="1:5" x14ac:dyDescent="0.25">
      <c r="A6145">
        <v>1096002</v>
      </c>
      <c r="B6145" s="1">
        <v>43100</v>
      </c>
      <c r="C6145" s="1"/>
      <c r="D6145">
        <v>1262414</v>
      </c>
      <c r="E6145">
        <v>45</v>
      </c>
    </row>
    <row r="6146" spans="1:5" x14ac:dyDescent="0.25">
      <c r="A6146">
        <v>1096003</v>
      </c>
      <c r="B6146" s="1">
        <v>43100</v>
      </c>
      <c r="C6146" s="1">
        <v>43105</v>
      </c>
      <c r="D6146">
        <v>743610</v>
      </c>
      <c r="E6146">
        <v>0</v>
      </c>
    </row>
    <row r="6147" spans="1:5" x14ac:dyDescent="0.25">
      <c r="A6147">
        <v>1097001</v>
      </c>
      <c r="B6147" s="1">
        <v>43101</v>
      </c>
      <c r="C6147" s="1">
        <v>43105</v>
      </c>
      <c r="D6147">
        <v>2006574</v>
      </c>
      <c r="E6147">
        <v>0</v>
      </c>
    </row>
    <row r="6148" spans="1:5" x14ac:dyDescent="0.25">
      <c r="A6148">
        <v>1097002</v>
      </c>
      <c r="B6148" s="1">
        <v>43101</v>
      </c>
      <c r="C6148" s="1"/>
      <c r="D6148">
        <v>1267352</v>
      </c>
      <c r="E6148">
        <v>65</v>
      </c>
    </row>
    <row r="6149" spans="1:5" x14ac:dyDescent="0.25">
      <c r="A6149">
        <v>1097003</v>
      </c>
      <c r="B6149" s="1">
        <v>43101</v>
      </c>
      <c r="C6149" s="1">
        <v>43108</v>
      </c>
      <c r="D6149">
        <v>1501704</v>
      </c>
      <c r="E6149">
        <v>0</v>
      </c>
    </row>
    <row r="6150" spans="1:5" x14ac:dyDescent="0.25">
      <c r="A6150">
        <v>1097005</v>
      </c>
      <c r="B6150" s="1">
        <v>43101</v>
      </c>
      <c r="C6150" s="1"/>
      <c r="D6150">
        <v>662154</v>
      </c>
      <c r="E6150">
        <v>17</v>
      </c>
    </row>
    <row r="6151" spans="1:5" x14ac:dyDescent="0.25">
      <c r="A6151">
        <v>1097006</v>
      </c>
      <c r="B6151" s="1">
        <v>43101</v>
      </c>
      <c r="C6151" s="1"/>
      <c r="D6151">
        <v>1983666</v>
      </c>
      <c r="E6151">
        <v>53</v>
      </c>
    </row>
    <row r="6152" spans="1:5" x14ac:dyDescent="0.25">
      <c r="A6152">
        <v>1097007</v>
      </c>
      <c r="B6152" s="1">
        <v>43101</v>
      </c>
      <c r="C6152" s="1"/>
      <c r="D6152">
        <v>1175192</v>
      </c>
      <c r="E6152">
        <v>39</v>
      </c>
    </row>
    <row r="6153" spans="1:5" x14ac:dyDescent="0.25">
      <c r="A6153">
        <v>1097008</v>
      </c>
      <c r="B6153" s="1">
        <v>43101</v>
      </c>
      <c r="C6153" s="1">
        <v>43104</v>
      </c>
      <c r="D6153">
        <v>1646561</v>
      </c>
      <c r="E6153">
        <v>0</v>
      </c>
    </row>
    <row r="6154" spans="1:5" x14ac:dyDescent="0.25">
      <c r="A6154">
        <v>1097009</v>
      </c>
      <c r="B6154" s="1">
        <v>43101</v>
      </c>
      <c r="C6154" s="1">
        <v>43107</v>
      </c>
      <c r="D6154">
        <v>444807</v>
      </c>
      <c r="E6154">
        <v>0</v>
      </c>
    </row>
    <row r="6155" spans="1:5" x14ac:dyDescent="0.25">
      <c r="A6155">
        <v>1097010</v>
      </c>
      <c r="B6155" s="1">
        <v>43101</v>
      </c>
      <c r="C6155" s="1"/>
      <c r="D6155">
        <v>405689</v>
      </c>
      <c r="E6155">
        <v>22</v>
      </c>
    </row>
    <row r="6156" spans="1:5" x14ac:dyDescent="0.25">
      <c r="A6156">
        <v>1097011</v>
      </c>
      <c r="B6156" s="1">
        <v>43101</v>
      </c>
      <c r="C6156" s="1"/>
      <c r="D6156">
        <v>1161409</v>
      </c>
      <c r="E6156">
        <v>41</v>
      </c>
    </row>
    <row r="6157" spans="1:5" x14ac:dyDescent="0.25">
      <c r="A6157">
        <v>1097012</v>
      </c>
      <c r="B6157" s="1">
        <v>43101</v>
      </c>
      <c r="C6157" s="1"/>
      <c r="D6157">
        <v>909379</v>
      </c>
      <c r="E6157">
        <v>41</v>
      </c>
    </row>
    <row r="6158" spans="1:5" x14ac:dyDescent="0.25">
      <c r="A6158">
        <v>1097013</v>
      </c>
      <c r="B6158" s="1">
        <v>43101</v>
      </c>
      <c r="C6158" s="1">
        <v>43104</v>
      </c>
      <c r="D6158">
        <v>1427132</v>
      </c>
      <c r="E6158">
        <v>0</v>
      </c>
    </row>
    <row r="6159" spans="1:5" x14ac:dyDescent="0.25">
      <c r="A6159">
        <v>1097014</v>
      </c>
      <c r="B6159" s="1">
        <v>43101</v>
      </c>
      <c r="C6159" s="1"/>
      <c r="D6159">
        <v>1516123</v>
      </c>
      <c r="E6159">
        <v>56</v>
      </c>
    </row>
    <row r="6160" spans="1:5" x14ac:dyDescent="0.25">
      <c r="A6160">
        <v>1097015</v>
      </c>
      <c r="B6160" s="1">
        <v>43101</v>
      </c>
      <c r="C6160" s="1"/>
      <c r="D6160">
        <v>846187</v>
      </c>
      <c r="E6160">
        <v>31</v>
      </c>
    </row>
    <row r="6161" spans="1:5" x14ac:dyDescent="0.25">
      <c r="A6161">
        <v>1097017</v>
      </c>
      <c r="B6161" s="1">
        <v>43101</v>
      </c>
      <c r="C6161" s="1"/>
      <c r="D6161">
        <v>375384</v>
      </c>
      <c r="E6161">
        <v>10</v>
      </c>
    </row>
    <row r="6162" spans="1:5" x14ac:dyDescent="0.25">
      <c r="A6162">
        <v>1097019</v>
      </c>
      <c r="B6162" s="1">
        <v>43101</v>
      </c>
      <c r="C6162" s="1"/>
      <c r="D6162">
        <v>1794860</v>
      </c>
      <c r="E6162">
        <v>63</v>
      </c>
    </row>
    <row r="6163" spans="1:5" x14ac:dyDescent="0.25">
      <c r="A6163">
        <v>1097020</v>
      </c>
      <c r="B6163" s="1">
        <v>43101</v>
      </c>
      <c r="C6163" s="1"/>
      <c r="D6163">
        <v>420977</v>
      </c>
      <c r="E6163">
        <v>22</v>
      </c>
    </row>
    <row r="6164" spans="1:5" x14ac:dyDescent="0.25">
      <c r="A6164">
        <v>1097021</v>
      </c>
      <c r="B6164" s="1">
        <v>43101</v>
      </c>
      <c r="C6164" s="1"/>
      <c r="D6164">
        <v>1671672</v>
      </c>
      <c r="E6164">
        <v>66</v>
      </c>
    </row>
    <row r="6165" spans="1:5" x14ac:dyDescent="0.25">
      <c r="A6165">
        <v>1098000</v>
      </c>
      <c r="B6165" s="1">
        <v>43102</v>
      </c>
      <c r="C6165" s="1"/>
      <c r="D6165">
        <v>453171</v>
      </c>
      <c r="E6165">
        <v>19</v>
      </c>
    </row>
    <row r="6166" spans="1:5" x14ac:dyDescent="0.25">
      <c r="A6166">
        <v>1098001</v>
      </c>
      <c r="B6166" s="1">
        <v>43102</v>
      </c>
      <c r="C6166" s="1"/>
      <c r="D6166">
        <v>1624311</v>
      </c>
      <c r="E6166">
        <v>47</v>
      </c>
    </row>
    <row r="6167" spans="1:5" x14ac:dyDescent="0.25">
      <c r="A6167">
        <v>1098002</v>
      </c>
      <c r="B6167" s="1">
        <v>43102</v>
      </c>
      <c r="C6167" s="1"/>
      <c r="D6167">
        <v>1832086</v>
      </c>
      <c r="E6167">
        <v>54</v>
      </c>
    </row>
    <row r="6168" spans="1:5" x14ac:dyDescent="0.25">
      <c r="A6168">
        <v>1098003</v>
      </c>
      <c r="B6168" s="1">
        <v>43102</v>
      </c>
      <c r="C6168" s="1">
        <v>43105</v>
      </c>
      <c r="D6168">
        <v>1853251</v>
      </c>
      <c r="E6168">
        <v>0</v>
      </c>
    </row>
    <row r="6169" spans="1:5" x14ac:dyDescent="0.25">
      <c r="A6169">
        <v>1098004</v>
      </c>
      <c r="B6169" s="1">
        <v>43102</v>
      </c>
      <c r="C6169" s="1"/>
      <c r="D6169">
        <v>1203201</v>
      </c>
      <c r="E6169">
        <v>61</v>
      </c>
    </row>
    <row r="6170" spans="1:5" x14ac:dyDescent="0.25">
      <c r="A6170">
        <v>1098006</v>
      </c>
      <c r="B6170" s="1">
        <v>43102</v>
      </c>
      <c r="C6170" s="1"/>
      <c r="D6170">
        <v>228792</v>
      </c>
      <c r="E6170">
        <v>9</v>
      </c>
    </row>
    <row r="6171" spans="1:5" x14ac:dyDescent="0.25">
      <c r="A6171">
        <v>1098008</v>
      </c>
      <c r="B6171" s="1">
        <v>43102</v>
      </c>
      <c r="C6171" s="1"/>
      <c r="D6171">
        <v>775223</v>
      </c>
      <c r="E6171">
        <v>30</v>
      </c>
    </row>
    <row r="6172" spans="1:5" x14ac:dyDescent="0.25">
      <c r="A6172">
        <v>1098009</v>
      </c>
      <c r="B6172" s="1">
        <v>43102</v>
      </c>
      <c r="C6172" s="1">
        <v>43108</v>
      </c>
      <c r="D6172">
        <v>831717</v>
      </c>
      <c r="E6172">
        <v>0</v>
      </c>
    </row>
    <row r="6173" spans="1:5" x14ac:dyDescent="0.25">
      <c r="A6173">
        <v>1098010</v>
      </c>
      <c r="B6173" s="1">
        <v>43102</v>
      </c>
      <c r="C6173" s="1"/>
      <c r="D6173">
        <v>724827</v>
      </c>
      <c r="E6173">
        <v>29</v>
      </c>
    </row>
    <row r="6174" spans="1:5" x14ac:dyDescent="0.25">
      <c r="A6174">
        <v>1098011</v>
      </c>
      <c r="B6174" s="1">
        <v>43102</v>
      </c>
      <c r="C6174" s="1">
        <v>43104</v>
      </c>
      <c r="D6174">
        <v>507581</v>
      </c>
      <c r="E6174">
        <v>0</v>
      </c>
    </row>
    <row r="6175" spans="1:5" x14ac:dyDescent="0.25">
      <c r="A6175">
        <v>1098012</v>
      </c>
      <c r="B6175" s="1">
        <v>43102</v>
      </c>
      <c r="C6175" s="1"/>
      <c r="D6175">
        <v>800273</v>
      </c>
      <c r="E6175">
        <v>32</v>
      </c>
    </row>
    <row r="6176" spans="1:5" x14ac:dyDescent="0.25">
      <c r="A6176">
        <v>1098013</v>
      </c>
      <c r="B6176" s="1">
        <v>43102</v>
      </c>
      <c r="C6176" s="1"/>
      <c r="D6176">
        <v>1951411</v>
      </c>
      <c r="E6176">
        <v>59</v>
      </c>
    </row>
    <row r="6177" spans="1:5" x14ac:dyDescent="0.25">
      <c r="A6177">
        <v>1098015</v>
      </c>
      <c r="B6177" s="1">
        <v>43102</v>
      </c>
      <c r="C6177" s="1">
        <v>43106</v>
      </c>
      <c r="D6177">
        <v>1213454</v>
      </c>
      <c r="E6177">
        <v>0</v>
      </c>
    </row>
    <row r="6178" spans="1:5" x14ac:dyDescent="0.25">
      <c r="A6178">
        <v>1098016</v>
      </c>
      <c r="B6178" s="1">
        <v>43102</v>
      </c>
      <c r="C6178" s="1">
        <v>43105</v>
      </c>
      <c r="D6178">
        <v>588654</v>
      </c>
      <c r="E6178">
        <v>0</v>
      </c>
    </row>
    <row r="6179" spans="1:5" x14ac:dyDescent="0.25">
      <c r="A6179">
        <v>1098017</v>
      </c>
      <c r="B6179" s="1">
        <v>43102</v>
      </c>
      <c r="C6179" s="1"/>
      <c r="D6179">
        <v>1412576</v>
      </c>
      <c r="E6179">
        <v>45</v>
      </c>
    </row>
    <row r="6180" spans="1:5" x14ac:dyDescent="0.25">
      <c r="A6180">
        <v>1098018</v>
      </c>
      <c r="B6180" s="1">
        <v>43102</v>
      </c>
      <c r="C6180" s="1">
        <v>43105</v>
      </c>
      <c r="D6180">
        <v>2086759</v>
      </c>
      <c r="E6180">
        <v>0</v>
      </c>
    </row>
    <row r="6181" spans="1:5" x14ac:dyDescent="0.25">
      <c r="A6181">
        <v>1098019</v>
      </c>
      <c r="B6181" s="1">
        <v>43102</v>
      </c>
      <c r="C6181" s="1"/>
      <c r="D6181">
        <v>789492</v>
      </c>
      <c r="E6181">
        <v>30</v>
      </c>
    </row>
    <row r="6182" spans="1:5" x14ac:dyDescent="0.25">
      <c r="A6182">
        <v>1098020</v>
      </c>
      <c r="B6182" s="1">
        <v>43102</v>
      </c>
      <c r="C6182" s="1">
        <v>43107</v>
      </c>
      <c r="D6182">
        <v>1003748</v>
      </c>
      <c r="E6182">
        <v>0</v>
      </c>
    </row>
    <row r="6183" spans="1:5" x14ac:dyDescent="0.25">
      <c r="A6183">
        <v>1098021</v>
      </c>
      <c r="B6183" s="1">
        <v>43102</v>
      </c>
      <c r="C6183" s="1"/>
      <c r="D6183">
        <v>761495</v>
      </c>
      <c r="E6183">
        <v>30</v>
      </c>
    </row>
    <row r="6184" spans="1:5" x14ac:dyDescent="0.25">
      <c r="A6184">
        <v>1098022</v>
      </c>
      <c r="B6184" s="1">
        <v>43102</v>
      </c>
      <c r="C6184" s="1"/>
      <c r="D6184">
        <v>1018779</v>
      </c>
      <c r="E6184">
        <v>40</v>
      </c>
    </row>
    <row r="6185" spans="1:5" x14ac:dyDescent="0.25">
      <c r="A6185">
        <v>1098023</v>
      </c>
      <c r="B6185" s="1">
        <v>43102</v>
      </c>
      <c r="C6185" s="1"/>
      <c r="D6185">
        <v>1548410</v>
      </c>
      <c r="E6185">
        <v>66</v>
      </c>
    </row>
    <row r="6186" spans="1:5" x14ac:dyDescent="0.25">
      <c r="A6186">
        <v>1098024</v>
      </c>
      <c r="B6186" s="1">
        <v>43102</v>
      </c>
      <c r="C6186" s="1"/>
      <c r="D6186">
        <v>1770497</v>
      </c>
      <c r="E6186">
        <v>44</v>
      </c>
    </row>
    <row r="6187" spans="1:5" x14ac:dyDescent="0.25">
      <c r="A6187">
        <v>1098026</v>
      </c>
      <c r="B6187" s="1">
        <v>43102</v>
      </c>
      <c r="C6187" s="1"/>
      <c r="D6187">
        <v>1304950</v>
      </c>
      <c r="E6187">
        <v>50</v>
      </c>
    </row>
    <row r="6188" spans="1:5" x14ac:dyDescent="0.25">
      <c r="A6188">
        <v>1099000</v>
      </c>
      <c r="B6188" s="1">
        <v>43103</v>
      </c>
      <c r="C6188" s="1"/>
      <c r="D6188">
        <v>1385392</v>
      </c>
      <c r="E6188">
        <v>44</v>
      </c>
    </row>
    <row r="6189" spans="1:5" x14ac:dyDescent="0.25">
      <c r="A6189">
        <v>1099001</v>
      </c>
      <c r="B6189" s="1">
        <v>43103</v>
      </c>
      <c r="C6189" s="1"/>
      <c r="D6189">
        <v>961929</v>
      </c>
      <c r="E6189">
        <v>36</v>
      </c>
    </row>
    <row r="6190" spans="1:5" x14ac:dyDescent="0.25">
      <c r="A6190">
        <v>1099002</v>
      </c>
      <c r="B6190" s="1">
        <v>43103</v>
      </c>
      <c r="C6190" s="1"/>
      <c r="D6190">
        <v>1430321</v>
      </c>
      <c r="E6190">
        <v>66</v>
      </c>
    </row>
    <row r="6191" spans="1:5" x14ac:dyDescent="0.25">
      <c r="A6191">
        <v>1099003</v>
      </c>
      <c r="B6191" s="1">
        <v>43103</v>
      </c>
      <c r="C6191" s="1"/>
      <c r="D6191">
        <v>311789</v>
      </c>
      <c r="E6191">
        <v>9</v>
      </c>
    </row>
    <row r="6192" spans="1:5" x14ac:dyDescent="0.25">
      <c r="A6192">
        <v>1099004</v>
      </c>
      <c r="B6192" s="1">
        <v>43103</v>
      </c>
      <c r="C6192" s="1"/>
      <c r="D6192">
        <v>968226</v>
      </c>
      <c r="E6192">
        <v>40</v>
      </c>
    </row>
    <row r="6193" spans="1:5" x14ac:dyDescent="0.25">
      <c r="A6193">
        <v>1099005</v>
      </c>
      <c r="B6193" s="1">
        <v>43103</v>
      </c>
      <c r="C6193" s="1">
        <v>43108</v>
      </c>
      <c r="D6193">
        <v>846187</v>
      </c>
      <c r="E6193">
        <v>0</v>
      </c>
    </row>
    <row r="6194" spans="1:5" x14ac:dyDescent="0.25">
      <c r="A6194">
        <v>1099006</v>
      </c>
      <c r="B6194" s="1">
        <v>43103</v>
      </c>
      <c r="C6194" s="1"/>
      <c r="D6194">
        <v>1314263</v>
      </c>
      <c r="E6194">
        <v>44</v>
      </c>
    </row>
    <row r="6195" spans="1:5" x14ac:dyDescent="0.25">
      <c r="A6195">
        <v>1099007</v>
      </c>
      <c r="B6195" s="1">
        <v>43103</v>
      </c>
      <c r="C6195" s="1"/>
      <c r="D6195">
        <v>1422569</v>
      </c>
      <c r="E6195">
        <v>66</v>
      </c>
    </row>
    <row r="6196" spans="1:5" x14ac:dyDescent="0.25">
      <c r="A6196">
        <v>1099008</v>
      </c>
      <c r="B6196" s="1">
        <v>43103</v>
      </c>
      <c r="C6196" s="1">
        <v>43104</v>
      </c>
      <c r="D6196">
        <v>812462</v>
      </c>
      <c r="E6196">
        <v>0</v>
      </c>
    </row>
    <row r="6197" spans="1:5" x14ac:dyDescent="0.25">
      <c r="A6197">
        <v>1099009</v>
      </c>
      <c r="B6197" s="1">
        <v>43103</v>
      </c>
      <c r="C6197" s="1">
        <v>43110</v>
      </c>
      <c r="D6197">
        <v>1938856</v>
      </c>
      <c r="E6197">
        <v>0</v>
      </c>
    </row>
    <row r="6198" spans="1:5" x14ac:dyDescent="0.25">
      <c r="A6198">
        <v>1099010</v>
      </c>
      <c r="B6198" s="1">
        <v>43103</v>
      </c>
      <c r="C6198" s="1"/>
      <c r="D6198">
        <v>1675064</v>
      </c>
      <c r="E6198">
        <v>61</v>
      </c>
    </row>
    <row r="6199" spans="1:5" x14ac:dyDescent="0.25">
      <c r="A6199">
        <v>1099011</v>
      </c>
      <c r="B6199" s="1">
        <v>43103</v>
      </c>
      <c r="C6199" s="1"/>
      <c r="D6199">
        <v>1728275</v>
      </c>
      <c r="E6199">
        <v>44</v>
      </c>
    </row>
    <row r="6200" spans="1:5" x14ac:dyDescent="0.25">
      <c r="A6200">
        <v>1099012</v>
      </c>
      <c r="B6200" s="1">
        <v>43103</v>
      </c>
      <c r="C6200" s="1">
        <v>43107</v>
      </c>
      <c r="D6200">
        <v>1792550</v>
      </c>
      <c r="E6200">
        <v>0</v>
      </c>
    </row>
    <row r="6201" spans="1:5" x14ac:dyDescent="0.25">
      <c r="A6201">
        <v>1099013</v>
      </c>
      <c r="B6201" s="1">
        <v>43103</v>
      </c>
      <c r="C6201" s="1"/>
      <c r="D6201">
        <v>2034965</v>
      </c>
      <c r="E6201">
        <v>56</v>
      </c>
    </row>
    <row r="6202" spans="1:5" x14ac:dyDescent="0.25">
      <c r="A6202">
        <v>1099014</v>
      </c>
      <c r="B6202" s="1">
        <v>43103</v>
      </c>
      <c r="C6202" s="1"/>
      <c r="D6202">
        <v>1594465</v>
      </c>
      <c r="E6202">
        <v>59</v>
      </c>
    </row>
    <row r="6203" spans="1:5" x14ac:dyDescent="0.25">
      <c r="A6203">
        <v>1099015</v>
      </c>
      <c r="B6203" s="1">
        <v>43103</v>
      </c>
      <c r="C6203" s="1">
        <v>43111</v>
      </c>
      <c r="D6203">
        <v>1152366</v>
      </c>
      <c r="E6203">
        <v>0</v>
      </c>
    </row>
    <row r="6204" spans="1:5" x14ac:dyDescent="0.25">
      <c r="A6204">
        <v>1099016</v>
      </c>
      <c r="B6204" s="1">
        <v>43103</v>
      </c>
      <c r="C6204" s="1">
        <v>43104</v>
      </c>
      <c r="D6204">
        <v>437165</v>
      </c>
      <c r="E6204">
        <v>0</v>
      </c>
    </row>
    <row r="6205" spans="1:5" x14ac:dyDescent="0.25">
      <c r="A6205">
        <v>1099017</v>
      </c>
      <c r="B6205" s="1">
        <v>43103</v>
      </c>
      <c r="C6205" s="1">
        <v>43108</v>
      </c>
      <c r="D6205">
        <v>193847</v>
      </c>
      <c r="E6205">
        <v>0</v>
      </c>
    </row>
    <row r="6206" spans="1:5" x14ac:dyDescent="0.25">
      <c r="A6206">
        <v>1099018</v>
      </c>
      <c r="B6206" s="1">
        <v>43103</v>
      </c>
      <c r="C6206" s="1">
        <v>43106</v>
      </c>
      <c r="D6206">
        <v>1846024</v>
      </c>
      <c r="E6206">
        <v>0</v>
      </c>
    </row>
    <row r="6207" spans="1:5" x14ac:dyDescent="0.25">
      <c r="A6207">
        <v>1099019</v>
      </c>
      <c r="B6207" s="1">
        <v>43103</v>
      </c>
      <c r="C6207" s="1"/>
      <c r="D6207">
        <v>1097057</v>
      </c>
      <c r="E6207">
        <v>37</v>
      </c>
    </row>
    <row r="6208" spans="1:5" x14ac:dyDescent="0.25">
      <c r="A6208">
        <v>1099020</v>
      </c>
      <c r="B6208" s="1">
        <v>43103</v>
      </c>
      <c r="C6208" s="1"/>
      <c r="D6208">
        <v>775239</v>
      </c>
      <c r="E6208">
        <v>30</v>
      </c>
    </row>
    <row r="6209" spans="1:5" x14ac:dyDescent="0.25">
      <c r="A6209">
        <v>1099021</v>
      </c>
      <c r="B6209" s="1">
        <v>43103</v>
      </c>
      <c r="C6209" s="1"/>
      <c r="D6209">
        <v>887549</v>
      </c>
      <c r="E6209">
        <v>32</v>
      </c>
    </row>
    <row r="6210" spans="1:5" x14ac:dyDescent="0.25">
      <c r="A6210">
        <v>1099022</v>
      </c>
      <c r="B6210" s="1">
        <v>43103</v>
      </c>
      <c r="C6210" s="1"/>
      <c r="D6210">
        <v>1129179</v>
      </c>
      <c r="E6210">
        <v>40</v>
      </c>
    </row>
    <row r="6211" spans="1:5" x14ac:dyDescent="0.25">
      <c r="A6211">
        <v>1099023</v>
      </c>
      <c r="B6211" s="1">
        <v>43103</v>
      </c>
      <c r="C6211" s="1">
        <v>43107</v>
      </c>
      <c r="D6211">
        <v>350141</v>
      </c>
      <c r="E6211">
        <v>0</v>
      </c>
    </row>
    <row r="6212" spans="1:5" x14ac:dyDescent="0.25">
      <c r="A6212">
        <v>1099024</v>
      </c>
      <c r="B6212" s="1">
        <v>43103</v>
      </c>
      <c r="C6212" s="1">
        <v>43108</v>
      </c>
      <c r="D6212">
        <v>1692115</v>
      </c>
      <c r="E6212">
        <v>0</v>
      </c>
    </row>
    <row r="6213" spans="1:5" x14ac:dyDescent="0.25">
      <c r="A6213">
        <v>1099025</v>
      </c>
      <c r="B6213" s="1">
        <v>43103</v>
      </c>
      <c r="C6213" s="1"/>
      <c r="D6213">
        <v>1562806</v>
      </c>
      <c r="E6213">
        <v>64</v>
      </c>
    </row>
    <row r="6214" spans="1:5" x14ac:dyDescent="0.25">
      <c r="A6214">
        <v>1099026</v>
      </c>
      <c r="B6214" s="1">
        <v>43103</v>
      </c>
      <c r="C6214" s="1"/>
      <c r="D6214">
        <v>263808</v>
      </c>
      <c r="E6214">
        <v>8</v>
      </c>
    </row>
    <row r="6215" spans="1:5" x14ac:dyDescent="0.25">
      <c r="A6215">
        <v>1099027</v>
      </c>
      <c r="B6215" s="1">
        <v>43103</v>
      </c>
      <c r="C6215" s="1">
        <v>43106</v>
      </c>
      <c r="D6215">
        <v>1161409</v>
      </c>
      <c r="E6215">
        <v>0</v>
      </c>
    </row>
    <row r="6216" spans="1:5" x14ac:dyDescent="0.25">
      <c r="A6216">
        <v>1099028</v>
      </c>
      <c r="B6216" s="1">
        <v>43103</v>
      </c>
      <c r="C6216" s="1"/>
      <c r="D6216">
        <v>1353538</v>
      </c>
      <c r="E6216">
        <v>59</v>
      </c>
    </row>
    <row r="6217" spans="1:5" x14ac:dyDescent="0.25">
      <c r="A6217">
        <v>1099029</v>
      </c>
      <c r="B6217" s="1">
        <v>43103</v>
      </c>
      <c r="C6217" s="1">
        <v>43107</v>
      </c>
      <c r="D6217">
        <v>347235</v>
      </c>
      <c r="E6217">
        <v>0</v>
      </c>
    </row>
    <row r="6218" spans="1:5" x14ac:dyDescent="0.25">
      <c r="A6218">
        <v>1099030</v>
      </c>
      <c r="B6218" s="1">
        <v>43103</v>
      </c>
      <c r="C6218" s="1"/>
      <c r="D6218">
        <v>390807</v>
      </c>
      <c r="E6218">
        <v>8</v>
      </c>
    </row>
    <row r="6219" spans="1:5" x14ac:dyDescent="0.25">
      <c r="A6219">
        <v>1099031</v>
      </c>
      <c r="B6219" s="1">
        <v>43103</v>
      </c>
      <c r="C6219" s="1"/>
      <c r="D6219">
        <v>1007733</v>
      </c>
      <c r="E6219">
        <v>42</v>
      </c>
    </row>
    <row r="6220" spans="1:5" x14ac:dyDescent="0.25">
      <c r="A6220">
        <v>1100000</v>
      </c>
      <c r="B6220" s="1">
        <v>43104</v>
      </c>
      <c r="C6220" s="1"/>
      <c r="D6220">
        <v>695498</v>
      </c>
      <c r="E6220">
        <v>18</v>
      </c>
    </row>
    <row r="6221" spans="1:5" x14ac:dyDescent="0.25">
      <c r="A6221">
        <v>1100001</v>
      </c>
      <c r="B6221" s="1">
        <v>43104</v>
      </c>
      <c r="C6221" s="1"/>
      <c r="D6221">
        <v>1525002</v>
      </c>
      <c r="E6221">
        <v>56</v>
      </c>
    </row>
    <row r="6222" spans="1:5" x14ac:dyDescent="0.25">
      <c r="A6222">
        <v>1100003</v>
      </c>
      <c r="B6222" s="1">
        <v>43104</v>
      </c>
      <c r="C6222" s="1"/>
      <c r="D6222">
        <v>1557174</v>
      </c>
      <c r="E6222">
        <v>57</v>
      </c>
    </row>
    <row r="6223" spans="1:5" x14ac:dyDescent="0.25">
      <c r="A6223">
        <v>1100004</v>
      </c>
      <c r="B6223" s="1">
        <v>43104</v>
      </c>
      <c r="C6223" s="1"/>
      <c r="D6223">
        <v>1701624</v>
      </c>
      <c r="E6223">
        <v>56</v>
      </c>
    </row>
    <row r="6224" spans="1:5" x14ac:dyDescent="0.25">
      <c r="A6224">
        <v>1100005</v>
      </c>
      <c r="B6224" s="1">
        <v>43104</v>
      </c>
      <c r="C6224" s="1"/>
      <c r="D6224">
        <v>291843</v>
      </c>
      <c r="E6224">
        <v>8</v>
      </c>
    </row>
    <row r="6225" spans="1:5" x14ac:dyDescent="0.25">
      <c r="A6225">
        <v>1100006</v>
      </c>
      <c r="B6225" s="1">
        <v>43104</v>
      </c>
      <c r="C6225" s="1"/>
      <c r="D6225">
        <v>2096492</v>
      </c>
      <c r="E6225">
        <v>64</v>
      </c>
    </row>
    <row r="6226" spans="1:5" x14ac:dyDescent="0.25">
      <c r="A6226">
        <v>1100007</v>
      </c>
      <c r="B6226" s="1">
        <v>43104</v>
      </c>
      <c r="C6226" s="1"/>
      <c r="D6226">
        <v>1398193</v>
      </c>
      <c r="E6226">
        <v>61</v>
      </c>
    </row>
    <row r="6227" spans="1:5" x14ac:dyDescent="0.25">
      <c r="A6227">
        <v>1100008</v>
      </c>
      <c r="B6227" s="1">
        <v>43104</v>
      </c>
      <c r="C6227" s="1"/>
      <c r="D6227">
        <v>1475761</v>
      </c>
      <c r="E6227">
        <v>50</v>
      </c>
    </row>
    <row r="6228" spans="1:5" x14ac:dyDescent="0.25">
      <c r="A6228">
        <v>1100009</v>
      </c>
      <c r="B6228" s="1">
        <v>43104</v>
      </c>
      <c r="C6228" s="1"/>
      <c r="D6228">
        <v>220723</v>
      </c>
      <c r="E6228">
        <v>8</v>
      </c>
    </row>
    <row r="6229" spans="1:5" x14ac:dyDescent="0.25">
      <c r="A6229">
        <v>1100010</v>
      </c>
      <c r="B6229" s="1">
        <v>43104</v>
      </c>
      <c r="C6229" s="1"/>
      <c r="D6229">
        <v>1654125</v>
      </c>
      <c r="E6229">
        <v>51</v>
      </c>
    </row>
    <row r="6230" spans="1:5" x14ac:dyDescent="0.25">
      <c r="A6230">
        <v>1100012</v>
      </c>
      <c r="B6230" s="1">
        <v>43104</v>
      </c>
      <c r="C6230" s="1"/>
      <c r="D6230">
        <v>1573427</v>
      </c>
      <c r="E6230">
        <v>44</v>
      </c>
    </row>
    <row r="6231" spans="1:5" x14ac:dyDescent="0.25">
      <c r="A6231">
        <v>1100013</v>
      </c>
      <c r="B6231" s="1">
        <v>43104</v>
      </c>
      <c r="C6231" s="1"/>
      <c r="D6231">
        <v>615362</v>
      </c>
      <c r="E6231">
        <v>12</v>
      </c>
    </row>
    <row r="6232" spans="1:5" x14ac:dyDescent="0.25">
      <c r="A6232">
        <v>1100014</v>
      </c>
      <c r="B6232" s="1">
        <v>43104</v>
      </c>
      <c r="C6232" s="1">
        <v>43107</v>
      </c>
      <c r="D6232">
        <v>848517</v>
      </c>
      <c r="E6232">
        <v>0</v>
      </c>
    </row>
    <row r="6233" spans="1:5" x14ac:dyDescent="0.25">
      <c r="A6233">
        <v>1100015</v>
      </c>
      <c r="B6233" s="1">
        <v>43104</v>
      </c>
      <c r="C6233" s="1"/>
      <c r="D6233">
        <v>1502837</v>
      </c>
      <c r="E6233">
        <v>66</v>
      </c>
    </row>
    <row r="6234" spans="1:5" x14ac:dyDescent="0.25">
      <c r="A6234">
        <v>1100016</v>
      </c>
      <c r="B6234" s="1">
        <v>43104</v>
      </c>
      <c r="C6234" s="1"/>
      <c r="D6234">
        <v>1085040</v>
      </c>
      <c r="E6234">
        <v>36</v>
      </c>
    </row>
    <row r="6235" spans="1:5" x14ac:dyDescent="0.25">
      <c r="A6235">
        <v>1100017</v>
      </c>
      <c r="B6235" s="1">
        <v>43104</v>
      </c>
      <c r="C6235" s="1"/>
      <c r="D6235">
        <v>2039866</v>
      </c>
      <c r="E6235">
        <v>55</v>
      </c>
    </row>
    <row r="6236" spans="1:5" x14ac:dyDescent="0.25">
      <c r="A6236">
        <v>1100018</v>
      </c>
      <c r="B6236" s="1">
        <v>43104</v>
      </c>
      <c r="C6236" s="1"/>
      <c r="D6236">
        <v>396944</v>
      </c>
      <c r="E6236">
        <v>8</v>
      </c>
    </row>
    <row r="6237" spans="1:5" x14ac:dyDescent="0.25">
      <c r="A6237">
        <v>1100019</v>
      </c>
      <c r="B6237" s="1">
        <v>43104</v>
      </c>
      <c r="C6237" s="1"/>
      <c r="D6237">
        <v>444719</v>
      </c>
      <c r="E6237">
        <v>23</v>
      </c>
    </row>
    <row r="6238" spans="1:5" x14ac:dyDescent="0.25">
      <c r="A6238">
        <v>1100020</v>
      </c>
      <c r="B6238" s="1">
        <v>43104</v>
      </c>
      <c r="C6238" s="1"/>
      <c r="D6238">
        <v>1730084</v>
      </c>
      <c r="E6238">
        <v>59</v>
      </c>
    </row>
    <row r="6239" spans="1:5" x14ac:dyDescent="0.25">
      <c r="A6239">
        <v>1100021</v>
      </c>
      <c r="B6239" s="1">
        <v>43104</v>
      </c>
      <c r="C6239" s="1"/>
      <c r="D6239">
        <v>973337</v>
      </c>
      <c r="E6239">
        <v>38</v>
      </c>
    </row>
    <row r="6240" spans="1:5" x14ac:dyDescent="0.25">
      <c r="A6240">
        <v>1100022</v>
      </c>
      <c r="B6240" s="1">
        <v>43104</v>
      </c>
      <c r="C6240" s="1"/>
      <c r="D6240">
        <v>490481</v>
      </c>
      <c r="E6240">
        <v>20</v>
      </c>
    </row>
    <row r="6241" spans="1:5" x14ac:dyDescent="0.25">
      <c r="A6241">
        <v>1100023</v>
      </c>
      <c r="B6241" s="1">
        <v>43104</v>
      </c>
      <c r="C6241" s="1"/>
      <c r="D6241">
        <v>1750528</v>
      </c>
      <c r="E6241">
        <v>44</v>
      </c>
    </row>
    <row r="6242" spans="1:5" x14ac:dyDescent="0.25">
      <c r="A6242">
        <v>1100024</v>
      </c>
      <c r="B6242" s="1">
        <v>43104</v>
      </c>
      <c r="C6242" s="1">
        <v>43108</v>
      </c>
      <c r="D6242">
        <v>554</v>
      </c>
      <c r="E6242">
        <v>0</v>
      </c>
    </row>
    <row r="6243" spans="1:5" x14ac:dyDescent="0.25">
      <c r="A6243">
        <v>1100026</v>
      </c>
      <c r="B6243" s="1">
        <v>43104</v>
      </c>
      <c r="C6243" s="1"/>
      <c r="D6243">
        <v>403860</v>
      </c>
      <c r="E6243">
        <v>19</v>
      </c>
    </row>
    <row r="6244" spans="1:5" x14ac:dyDescent="0.25">
      <c r="A6244">
        <v>1100027</v>
      </c>
      <c r="B6244" s="1">
        <v>43104</v>
      </c>
      <c r="C6244" s="1"/>
      <c r="D6244">
        <v>1489110</v>
      </c>
      <c r="E6244">
        <v>66</v>
      </c>
    </row>
    <row r="6245" spans="1:5" x14ac:dyDescent="0.25">
      <c r="A6245">
        <v>1100028</v>
      </c>
      <c r="B6245" s="1">
        <v>43104</v>
      </c>
      <c r="C6245" s="1"/>
      <c r="D6245">
        <v>859981</v>
      </c>
      <c r="E6245">
        <v>34</v>
      </c>
    </row>
    <row r="6246" spans="1:5" x14ac:dyDescent="0.25">
      <c r="A6246">
        <v>1100029</v>
      </c>
      <c r="B6246" s="1">
        <v>43104</v>
      </c>
      <c r="C6246" s="1">
        <v>43107</v>
      </c>
      <c r="D6246">
        <v>723572</v>
      </c>
      <c r="E6246">
        <v>0</v>
      </c>
    </row>
    <row r="6247" spans="1:5" x14ac:dyDescent="0.25">
      <c r="A6247">
        <v>1100030</v>
      </c>
      <c r="B6247" s="1">
        <v>43104</v>
      </c>
      <c r="C6247" s="1">
        <v>43108</v>
      </c>
      <c r="D6247">
        <v>1436124</v>
      </c>
      <c r="E6247">
        <v>0</v>
      </c>
    </row>
    <row r="6248" spans="1:5" x14ac:dyDescent="0.25">
      <c r="A6248">
        <v>1100031</v>
      </c>
      <c r="B6248" s="1">
        <v>43104</v>
      </c>
      <c r="C6248" s="1"/>
      <c r="D6248">
        <v>1848442</v>
      </c>
      <c r="E6248">
        <v>53</v>
      </c>
    </row>
    <row r="6249" spans="1:5" x14ac:dyDescent="0.25">
      <c r="A6249">
        <v>1100032</v>
      </c>
      <c r="B6249" s="1">
        <v>43104</v>
      </c>
      <c r="C6249" s="1"/>
      <c r="D6249">
        <v>822658</v>
      </c>
      <c r="E6249">
        <v>34</v>
      </c>
    </row>
    <row r="6250" spans="1:5" x14ac:dyDescent="0.25">
      <c r="A6250">
        <v>1100033</v>
      </c>
      <c r="B6250" s="1">
        <v>43104</v>
      </c>
      <c r="C6250" s="1"/>
      <c r="D6250">
        <v>2096104</v>
      </c>
      <c r="E6250">
        <v>54</v>
      </c>
    </row>
    <row r="6251" spans="1:5" x14ac:dyDescent="0.25">
      <c r="A6251">
        <v>1101000</v>
      </c>
      <c r="B6251" s="1">
        <v>43105</v>
      </c>
      <c r="C6251" s="1"/>
      <c r="D6251">
        <v>215139</v>
      </c>
      <c r="E6251">
        <v>8</v>
      </c>
    </row>
    <row r="6252" spans="1:5" x14ac:dyDescent="0.25">
      <c r="A6252">
        <v>1101001</v>
      </c>
      <c r="B6252" s="1">
        <v>43105</v>
      </c>
      <c r="C6252" s="1"/>
      <c r="D6252">
        <v>15391</v>
      </c>
      <c r="E6252">
        <v>5</v>
      </c>
    </row>
    <row r="6253" spans="1:5" x14ac:dyDescent="0.25">
      <c r="A6253">
        <v>1101004</v>
      </c>
      <c r="B6253" s="1">
        <v>43105</v>
      </c>
      <c r="C6253" s="1"/>
      <c r="D6253">
        <v>623892</v>
      </c>
      <c r="E6253">
        <v>13</v>
      </c>
    </row>
    <row r="6254" spans="1:5" x14ac:dyDescent="0.25">
      <c r="A6254">
        <v>1101006</v>
      </c>
      <c r="B6254" s="1">
        <v>43105</v>
      </c>
      <c r="C6254" s="1"/>
      <c r="D6254">
        <v>864691</v>
      </c>
      <c r="E6254">
        <v>32</v>
      </c>
    </row>
    <row r="6255" spans="1:5" x14ac:dyDescent="0.25">
      <c r="A6255">
        <v>1101007</v>
      </c>
      <c r="B6255" s="1">
        <v>43105</v>
      </c>
      <c r="C6255" s="1"/>
      <c r="D6255">
        <v>1680728</v>
      </c>
      <c r="E6255">
        <v>56</v>
      </c>
    </row>
    <row r="6256" spans="1:5" x14ac:dyDescent="0.25">
      <c r="A6256">
        <v>1101008</v>
      </c>
      <c r="B6256" s="1">
        <v>43105</v>
      </c>
      <c r="C6256" s="1"/>
      <c r="D6256">
        <v>522806</v>
      </c>
      <c r="E6256">
        <v>27</v>
      </c>
    </row>
    <row r="6257" spans="1:5" x14ac:dyDescent="0.25">
      <c r="A6257">
        <v>1101009</v>
      </c>
      <c r="B6257" s="1">
        <v>43105</v>
      </c>
      <c r="C6257" s="1">
        <v>43110</v>
      </c>
      <c r="D6257">
        <v>791967</v>
      </c>
      <c r="E6257">
        <v>0</v>
      </c>
    </row>
    <row r="6258" spans="1:5" x14ac:dyDescent="0.25">
      <c r="A6258">
        <v>1101010</v>
      </c>
      <c r="B6258" s="1">
        <v>43105</v>
      </c>
      <c r="C6258" s="1"/>
      <c r="D6258">
        <v>2030035</v>
      </c>
      <c r="E6258">
        <v>57</v>
      </c>
    </row>
    <row r="6259" spans="1:5" x14ac:dyDescent="0.25">
      <c r="A6259">
        <v>1101011</v>
      </c>
      <c r="B6259" s="1">
        <v>43105</v>
      </c>
      <c r="C6259" s="1">
        <v>43108</v>
      </c>
      <c r="D6259">
        <v>268913</v>
      </c>
      <c r="E6259">
        <v>0</v>
      </c>
    </row>
    <row r="6260" spans="1:5" x14ac:dyDescent="0.25">
      <c r="A6260">
        <v>1101012</v>
      </c>
      <c r="B6260" s="1">
        <v>43105</v>
      </c>
      <c r="C6260" s="1">
        <v>43111</v>
      </c>
      <c r="D6260">
        <v>1883820</v>
      </c>
      <c r="E6260">
        <v>0</v>
      </c>
    </row>
    <row r="6261" spans="1:5" x14ac:dyDescent="0.25">
      <c r="A6261">
        <v>1101013</v>
      </c>
      <c r="B6261" s="1">
        <v>43105</v>
      </c>
      <c r="C6261" s="1"/>
      <c r="D6261">
        <v>931321</v>
      </c>
      <c r="E6261">
        <v>42</v>
      </c>
    </row>
    <row r="6262" spans="1:5" x14ac:dyDescent="0.25">
      <c r="A6262">
        <v>1101014</v>
      </c>
      <c r="B6262" s="1">
        <v>43105</v>
      </c>
      <c r="C6262" s="1"/>
      <c r="D6262">
        <v>1081604</v>
      </c>
      <c r="E6262">
        <v>40</v>
      </c>
    </row>
    <row r="6263" spans="1:5" x14ac:dyDescent="0.25">
      <c r="A6263">
        <v>1101015</v>
      </c>
      <c r="B6263" s="1">
        <v>43105</v>
      </c>
      <c r="C6263" s="1"/>
      <c r="D6263">
        <v>687812</v>
      </c>
      <c r="E6263">
        <v>14</v>
      </c>
    </row>
    <row r="6264" spans="1:5" x14ac:dyDescent="0.25">
      <c r="A6264">
        <v>1101016</v>
      </c>
      <c r="B6264" s="1">
        <v>43105</v>
      </c>
      <c r="C6264" s="1">
        <v>43114</v>
      </c>
      <c r="D6264">
        <v>2077261</v>
      </c>
      <c r="E6264">
        <v>0</v>
      </c>
    </row>
    <row r="6265" spans="1:5" x14ac:dyDescent="0.25">
      <c r="A6265">
        <v>1101017</v>
      </c>
      <c r="B6265" s="1">
        <v>43105</v>
      </c>
      <c r="C6265" s="1"/>
      <c r="D6265">
        <v>938993</v>
      </c>
      <c r="E6265">
        <v>40</v>
      </c>
    </row>
    <row r="6266" spans="1:5" x14ac:dyDescent="0.25">
      <c r="A6266">
        <v>1101018</v>
      </c>
      <c r="B6266" s="1">
        <v>43105</v>
      </c>
      <c r="C6266" s="1">
        <v>43109</v>
      </c>
      <c r="D6266">
        <v>1449155</v>
      </c>
      <c r="E6266">
        <v>0</v>
      </c>
    </row>
    <row r="6267" spans="1:5" x14ac:dyDescent="0.25">
      <c r="A6267">
        <v>1101019</v>
      </c>
      <c r="B6267" s="1">
        <v>43105</v>
      </c>
      <c r="C6267" s="1">
        <v>43107</v>
      </c>
      <c r="D6267">
        <v>1360960</v>
      </c>
      <c r="E6267">
        <v>0</v>
      </c>
    </row>
    <row r="6268" spans="1:5" x14ac:dyDescent="0.25">
      <c r="A6268">
        <v>1101020</v>
      </c>
      <c r="B6268" s="1">
        <v>43105</v>
      </c>
      <c r="C6268" s="1">
        <v>43108</v>
      </c>
      <c r="D6268">
        <v>1651927</v>
      </c>
      <c r="E6268">
        <v>0</v>
      </c>
    </row>
    <row r="6269" spans="1:5" x14ac:dyDescent="0.25">
      <c r="A6269">
        <v>1101021</v>
      </c>
      <c r="B6269" s="1">
        <v>43105</v>
      </c>
      <c r="C6269" s="1"/>
      <c r="D6269">
        <v>90893</v>
      </c>
      <c r="E6269">
        <v>1</v>
      </c>
    </row>
    <row r="6270" spans="1:5" x14ac:dyDescent="0.25">
      <c r="A6270">
        <v>1102000</v>
      </c>
      <c r="B6270" s="1">
        <v>43106</v>
      </c>
      <c r="C6270" s="1"/>
      <c r="D6270">
        <v>1828585</v>
      </c>
      <c r="E6270">
        <v>54</v>
      </c>
    </row>
    <row r="6271" spans="1:5" x14ac:dyDescent="0.25">
      <c r="A6271">
        <v>1102001</v>
      </c>
      <c r="B6271" s="1">
        <v>43106</v>
      </c>
      <c r="C6271" s="1"/>
      <c r="D6271">
        <v>969384</v>
      </c>
      <c r="E6271">
        <v>41</v>
      </c>
    </row>
    <row r="6272" spans="1:5" x14ac:dyDescent="0.25">
      <c r="A6272">
        <v>1102002</v>
      </c>
      <c r="B6272" s="1">
        <v>43106</v>
      </c>
      <c r="C6272" s="1"/>
      <c r="D6272">
        <v>1832245</v>
      </c>
      <c r="E6272">
        <v>45</v>
      </c>
    </row>
    <row r="6273" spans="1:5" x14ac:dyDescent="0.25">
      <c r="A6273">
        <v>1102003</v>
      </c>
      <c r="B6273" s="1">
        <v>43106</v>
      </c>
      <c r="C6273" s="1"/>
      <c r="D6273">
        <v>1669021</v>
      </c>
      <c r="E6273">
        <v>64</v>
      </c>
    </row>
    <row r="6274" spans="1:5" x14ac:dyDescent="0.25">
      <c r="A6274">
        <v>1102005</v>
      </c>
      <c r="B6274" s="1">
        <v>43106</v>
      </c>
      <c r="C6274" s="1"/>
      <c r="D6274">
        <v>1994181</v>
      </c>
      <c r="E6274">
        <v>57</v>
      </c>
    </row>
    <row r="6275" spans="1:5" x14ac:dyDescent="0.25">
      <c r="A6275">
        <v>1102006</v>
      </c>
      <c r="B6275" s="1">
        <v>43106</v>
      </c>
      <c r="C6275" s="1"/>
      <c r="D6275">
        <v>53920</v>
      </c>
      <c r="E6275">
        <v>4</v>
      </c>
    </row>
    <row r="6276" spans="1:5" x14ac:dyDescent="0.25">
      <c r="A6276">
        <v>1102007</v>
      </c>
      <c r="B6276" s="1">
        <v>43106</v>
      </c>
      <c r="C6276" s="1"/>
      <c r="D6276">
        <v>1082396</v>
      </c>
      <c r="E6276">
        <v>39</v>
      </c>
    </row>
    <row r="6277" spans="1:5" x14ac:dyDescent="0.25">
      <c r="A6277">
        <v>1102008</v>
      </c>
      <c r="B6277" s="1">
        <v>43106</v>
      </c>
      <c r="C6277" s="1"/>
      <c r="D6277">
        <v>432814</v>
      </c>
      <c r="E6277">
        <v>24</v>
      </c>
    </row>
    <row r="6278" spans="1:5" x14ac:dyDescent="0.25">
      <c r="A6278">
        <v>1102010</v>
      </c>
      <c r="B6278" s="1">
        <v>43106</v>
      </c>
      <c r="C6278" s="1"/>
      <c r="D6278">
        <v>1306378</v>
      </c>
      <c r="E6278">
        <v>43</v>
      </c>
    </row>
    <row r="6279" spans="1:5" x14ac:dyDescent="0.25">
      <c r="A6279">
        <v>1102011</v>
      </c>
      <c r="B6279" s="1">
        <v>43106</v>
      </c>
      <c r="C6279" s="1"/>
      <c r="D6279">
        <v>1432907</v>
      </c>
      <c r="E6279">
        <v>63</v>
      </c>
    </row>
    <row r="6280" spans="1:5" x14ac:dyDescent="0.25">
      <c r="A6280">
        <v>1102012</v>
      </c>
      <c r="B6280" s="1">
        <v>43106</v>
      </c>
      <c r="C6280" s="1">
        <v>43111</v>
      </c>
      <c r="D6280">
        <v>769211</v>
      </c>
      <c r="E6280">
        <v>0</v>
      </c>
    </row>
    <row r="6281" spans="1:5" x14ac:dyDescent="0.25">
      <c r="A6281">
        <v>1102013</v>
      </c>
      <c r="B6281" s="1">
        <v>43106</v>
      </c>
      <c r="C6281" s="1"/>
      <c r="D6281">
        <v>1056003</v>
      </c>
      <c r="E6281">
        <v>37</v>
      </c>
    </row>
    <row r="6282" spans="1:5" x14ac:dyDescent="0.25">
      <c r="A6282">
        <v>1102014</v>
      </c>
      <c r="B6282" s="1">
        <v>43106</v>
      </c>
      <c r="C6282" s="1"/>
      <c r="D6282">
        <v>1193732</v>
      </c>
      <c r="E6282">
        <v>40</v>
      </c>
    </row>
    <row r="6283" spans="1:5" x14ac:dyDescent="0.25">
      <c r="A6283">
        <v>1102015</v>
      </c>
      <c r="B6283" s="1">
        <v>43106</v>
      </c>
      <c r="C6283" s="1"/>
      <c r="D6283">
        <v>308920</v>
      </c>
      <c r="E6283">
        <v>9</v>
      </c>
    </row>
    <row r="6284" spans="1:5" x14ac:dyDescent="0.25">
      <c r="A6284">
        <v>1102016</v>
      </c>
      <c r="B6284" s="1">
        <v>43106</v>
      </c>
      <c r="C6284" s="1"/>
      <c r="D6284">
        <v>1388923</v>
      </c>
      <c r="E6284">
        <v>44</v>
      </c>
    </row>
    <row r="6285" spans="1:5" x14ac:dyDescent="0.25">
      <c r="A6285">
        <v>1102018</v>
      </c>
      <c r="B6285" s="1">
        <v>43106</v>
      </c>
      <c r="C6285" s="1"/>
      <c r="D6285">
        <v>1849364</v>
      </c>
      <c r="E6285">
        <v>59</v>
      </c>
    </row>
    <row r="6286" spans="1:5" x14ac:dyDescent="0.25">
      <c r="A6286">
        <v>1102019</v>
      </c>
      <c r="B6286" s="1">
        <v>43106</v>
      </c>
      <c r="C6286" s="1">
        <v>43113</v>
      </c>
      <c r="D6286">
        <v>761495</v>
      </c>
      <c r="E6286">
        <v>0</v>
      </c>
    </row>
    <row r="6287" spans="1:5" x14ac:dyDescent="0.25">
      <c r="A6287">
        <v>1102020</v>
      </c>
      <c r="B6287" s="1">
        <v>43106</v>
      </c>
      <c r="C6287" s="1"/>
      <c r="D6287">
        <v>1013139</v>
      </c>
      <c r="E6287">
        <v>41</v>
      </c>
    </row>
    <row r="6288" spans="1:5" x14ac:dyDescent="0.25">
      <c r="A6288">
        <v>1102021</v>
      </c>
      <c r="B6288" s="1">
        <v>43106</v>
      </c>
      <c r="C6288" s="1"/>
      <c r="D6288">
        <v>1393392</v>
      </c>
      <c r="E6288">
        <v>54</v>
      </c>
    </row>
    <row r="6289" spans="1:5" x14ac:dyDescent="0.25">
      <c r="A6289">
        <v>1102022</v>
      </c>
      <c r="B6289" s="1">
        <v>43106</v>
      </c>
      <c r="C6289" s="1"/>
      <c r="D6289">
        <v>1330142</v>
      </c>
      <c r="E6289">
        <v>47</v>
      </c>
    </row>
    <row r="6290" spans="1:5" x14ac:dyDescent="0.25">
      <c r="A6290">
        <v>1102023</v>
      </c>
      <c r="B6290" s="1">
        <v>43106</v>
      </c>
      <c r="C6290" s="1">
        <v>43110</v>
      </c>
      <c r="D6290">
        <v>1074065</v>
      </c>
      <c r="E6290">
        <v>0</v>
      </c>
    </row>
    <row r="6291" spans="1:5" x14ac:dyDescent="0.25">
      <c r="A6291">
        <v>1102024</v>
      </c>
      <c r="B6291" s="1">
        <v>43106</v>
      </c>
      <c r="C6291" s="1"/>
      <c r="D6291">
        <v>1803860</v>
      </c>
      <c r="E6291">
        <v>61</v>
      </c>
    </row>
    <row r="6292" spans="1:5" x14ac:dyDescent="0.25">
      <c r="A6292">
        <v>1102025</v>
      </c>
      <c r="B6292" s="1">
        <v>43106</v>
      </c>
      <c r="C6292" s="1"/>
      <c r="D6292">
        <v>1102760</v>
      </c>
      <c r="E6292">
        <v>42</v>
      </c>
    </row>
    <row r="6293" spans="1:5" x14ac:dyDescent="0.25">
      <c r="A6293">
        <v>1102026</v>
      </c>
      <c r="B6293" s="1">
        <v>43106</v>
      </c>
      <c r="C6293" s="1">
        <v>43111</v>
      </c>
      <c r="D6293">
        <v>1791069</v>
      </c>
      <c r="E6293">
        <v>0</v>
      </c>
    </row>
    <row r="6294" spans="1:5" x14ac:dyDescent="0.25">
      <c r="A6294">
        <v>1102029</v>
      </c>
      <c r="B6294" s="1">
        <v>43106</v>
      </c>
      <c r="C6294" s="1">
        <v>43110</v>
      </c>
      <c r="D6294">
        <v>826863</v>
      </c>
      <c r="E6294">
        <v>0</v>
      </c>
    </row>
    <row r="6295" spans="1:5" x14ac:dyDescent="0.25">
      <c r="A6295">
        <v>1102033</v>
      </c>
      <c r="B6295" s="1">
        <v>43106</v>
      </c>
      <c r="C6295" s="1">
        <v>43111</v>
      </c>
      <c r="D6295">
        <v>25771</v>
      </c>
      <c r="E6295">
        <v>0</v>
      </c>
    </row>
    <row r="6296" spans="1:5" x14ac:dyDescent="0.25">
      <c r="A6296">
        <v>1102034</v>
      </c>
      <c r="B6296" s="1">
        <v>43106</v>
      </c>
      <c r="C6296" s="1"/>
      <c r="D6296">
        <v>1730190</v>
      </c>
      <c r="E6296">
        <v>45</v>
      </c>
    </row>
    <row r="6297" spans="1:5" x14ac:dyDescent="0.25">
      <c r="A6297">
        <v>1102035</v>
      </c>
      <c r="B6297" s="1">
        <v>43106</v>
      </c>
      <c r="C6297" s="1"/>
      <c r="D6297">
        <v>817992</v>
      </c>
      <c r="E6297">
        <v>33</v>
      </c>
    </row>
    <row r="6298" spans="1:5" x14ac:dyDescent="0.25">
      <c r="A6298">
        <v>1103000</v>
      </c>
      <c r="B6298" s="1">
        <v>43107</v>
      </c>
      <c r="C6298" s="1"/>
      <c r="D6298">
        <v>525719</v>
      </c>
      <c r="E6298">
        <v>22</v>
      </c>
    </row>
    <row r="6299" spans="1:5" x14ac:dyDescent="0.25">
      <c r="A6299">
        <v>1103001</v>
      </c>
      <c r="B6299" s="1">
        <v>43107</v>
      </c>
      <c r="C6299" s="1"/>
      <c r="D6299">
        <v>1537435</v>
      </c>
      <c r="E6299">
        <v>54</v>
      </c>
    </row>
    <row r="6300" spans="1:5" x14ac:dyDescent="0.25">
      <c r="A6300">
        <v>1103002</v>
      </c>
      <c r="B6300" s="1">
        <v>43107</v>
      </c>
      <c r="C6300" s="1"/>
      <c r="D6300">
        <v>125649</v>
      </c>
      <c r="E6300">
        <v>5</v>
      </c>
    </row>
    <row r="6301" spans="1:5" x14ac:dyDescent="0.25">
      <c r="A6301">
        <v>1104000</v>
      </c>
      <c r="B6301" s="1">
        <v>43108</v>
      </c>
      <c r="C6301" s="1"/>
      <c r="D6301">
        <v>240341</v>
      </c>
      <c r="E6301">
        <v>9</v>
      </c>
    </row>
    <row r="6302" spans="1:5" x14ac:dyDescent="0.25">
      <c r="A6302">
        <v>1104002</v>
      </c>
      <c r="B6302" s="1">
        <v>43108</v>
      </c>
      <c r="C6302" s="1"/>
      <c r="D6302">
        <v>1912774</v>
      </c>
      <c r="E6302">
        <v>47</v>
      </c>
    </row>
    <row r="6303" spans="1:5" x14ac:dyDescent="0.25">
      <c r="A6303">
        <v>1104003</v>
      </c>
      <c r="B6303" s="1">
        <v>43108</v>
      </c>
      <c r="C6303" s="1"/>
      <c r="D6303">
        <v>544127</v>
      </c>
      <c r="E6303">
        <v>23</v>
      </c>
    </row>
    <row r="6304" spans="1:5" x14ac:dyDescent="0.25">
      <c r="A6304">
        <v>1104004</v>
      </c>
      <c r="B6304" s="1">
        <v>43108</v>
      </c>
      <c r="C6304" s="1"/>
      <c r="D6304">
        <v>877812</v>
      </c>
      <c r="E6304">
        <v>31</v>
      </c>
    </row>
    <row r="6305" spans="1:5" x14ac:dyDescent="0.25">
      <c r="A6305">
        <v>1104005</v>
      </c>
      <c r="B6305" s="1">
        <v>43108</v>
      </c>
      <c r="C6305" s="1"/>
      <c r="D6305">
        <v>1971820</v>
      </c>
      <c r="E6305">
        <v>50</v>
      </c>
    </row>
    <row r="6306" spans="1:5" x14ac:dyDescent="0.25">
      <c r="A6306">
        <v>1104006</v>
      </c>
      <c r="B6306" s="1">
        <v>43108</v>
      </c>
      <c r="C6306" s="1"/>
      <c r="D6306">
        <v>1022794</v>
      </c>
      <c r="E6306">
        <v>38</v>
      </c>
    </row>
    <row r="6307" spans="1:5" x14ac:dyDescent="0.25">
      <c r="A6307">
        <v>1104007</v>
      </c>
      <c r="B6307" s="1">
        <v>43108</v>
      </c>
      <c r="C6307" s="1"/>
      <c r="D6307">
        <v>1145093</v>
      </c>
      <c r="E6307">
        <v>40</v>
      </c>
    </row>
    <row r="6308" spans="1:5" x14ac:dyDescent="0.25">
      <c r="A6308">
        <v>1104008</v>
      </c>
      <c r="B6308" s="1">
        <v>43108</v>
      </c>
      <c r="C6308" s="1"/>
      <c r="D6308">
        <v>1110229</v>
      </c>
      <c r="E6308">
        <v>42</v>
      </c>
    </row>
    <row r="6309" spans="1:5" x14ac:dyDescent="0.25">
      <c r="A6309">
        <v>1104010</v>
      </c>
      <c r="B6309" s="1">
        <v>43108</v>
      </c>
      <c r="C6309" s="1"/>
      <c r="D6309">
        <v>1435339</v>
      </c>
      <c r="E6309">
        <v>45</v>
      </c>
    </row>
    <row r="6310" spans="1:5" x14ac:dyDescent="0.25">
      <c r="A6310">
        <v>1104011</v>
      </c>
      <c r="B6310" s="1">
        <v>43108</v>
      </c>
      <c r="C6310" s="1">
        <v>43111</v>
      </c>
      <c r="D6310">
        <v>1842681</v>
      </c>
      <c r="E6310">
        <v>0</v>
      </c>
    </row>
    <row r="6311" spans="1:5" x14ac:dyDescent="0.25">
      <c r="A6311">
        <v>1104012</v>
      </c>
      <c r="B6311" s="1">
        <v>43108</v>
      </c>
      <c r="C6311" s="1"/>
      <c r="D6311">
        <v>2082954</v>
      </c>
      <c r="E6311">
        <v>63</v>
      </c>
    </row>
    <row r="6312" spans="1:5" x14ac:dyDescent="0.25">
      <c r="A6312">
        <v>1104013</v>
      </c>
      <c r="B6312" s="1">
        <v>43108</v>
      </c>
      <c r="C6312" s="1"/>
      <c r="D6312">
        <v>2054948</v>
      </c>
      <c r="E6312">
        <v>64</v>
      </c>
    </row>
    <row r="6313" spans="1:5" x14ac:dyDescent="0.25">
      <c r="A6313">
        <v>1105000</v>
      </c>
      <c r="B6313" s="1">
        <v>43109</v>
      </c>
      <c r="C6313" s="1"/>
      <c r="D6313">
        <v>1342569</v>
      </c>
      <c r="E6313">
        <v>64</v>
      </c>
    </row>
    <row r="6314" spans="1:5" x14ac:dyDescent="0.25">
      <c r="A6314">
        <v>1105001</v>
      </c>
      <c r="B6314" s="1">
        <v>43109</v>
      </c>
      <c r="C6314" s="1">
        <v>43111</v>
      </c>
      <c r="D6314">
        <v>1853071</v>
      </c>
      <c r="E6314">
        <v>0</v>
      </c>
    </row>
    <row r="6315" spans="1:5" x14ac:dyDescent="0.25">
      <c r="A6315">
        <v>1105002</v>
      </c>
      <c r="B6315" s="1">
        <v>43109</v>
      </c>
      <c r="C6315" s="1">
        <v>43112</v>
      </c>
      <c r="D6315">
        <v>404256</v>
      </c>
      <c r="E6315">
        <v>0</v>
      </c>
    </row>
    <row r="6316" spans="1:5" x14ac:dyDescent="0.25">
      <c r="A6316">
        <v>1105003</v>
      </c>
      <c r="B6316" s="1">
        <v>43109</v>
      </c>
      <c r="C6316" s="1">
        <v>43116</v>
      </c>
      <c r="D6316">
        <v>1285539</v>
      </c>
      <c r="E6316">
        <v>0</v>
      </c>
    </row>
    <row r="6317" spans="1:5" x14ac:dyDescent="0.25">
      <c r="A6317">
        <v>1105004</v>
      </c>
      <c r="B6317" s="1">
        <v>43109</v>
      </c>
      <c r="C6317" s="1"/>
      <c r="D6317">
        <v>763597</v>
      </c>
      <c r="E6317">
        <v>29</v>
      </c>
    </row>
    <row r="6318" spans="1:5" x14ac:dyDescent="0.25">
      <c r="A6318">
        <v>1105005</v>
      </c>
      <c r="B6318" s="1">
        <v>43109</v>
      </c>
      <c r="C6318" s="1"/>
      <c r="D6318">
        <v>27492</v>
      </c>
      <c r="E6318">
        <v>5</v>
      </c>
    </row>
    <row r="6319" spans="1:5" x14ac:dyDescent="0.25">
      <c r="A6319">
        <v>1105006</v>
      </c>
      <c r="B6319" s="1">
        <v>43109</v>
      </c>
      <c r="C6319" s="1">
        <v>43112</v>
      </c>
      <c r="D6319">
        <v>673348</v>
      </c>
      <c r="E6319">
        <v>0</v>
      </c>
    </row>
    <row r="6320" spans="1:5" x14ac:dyDescent="0.25">
      <c r="A6320">
        <v>1105007</v>
      </c>
      <c r="B6320" s="1">
        <v>43109</v>
      </c>
      <c r="C6320" s="1"/>
      <c r="D6320">
        <v>478492</v>
      </c>
      <c r="E6320">
        <v>24</v>
      </c>
    </row>
    <row r="6321" spans="1:5" x14ac:dyDescent="0.25">
      <c r="A6321">
        <v>1105008</v>
      </c>
      <c r="B6321" s="1">
        <v>43109</v>
      </c>
      <c r="C6321" s="1"/>
      <c r="D6321">
        <v>376019</v>
      </c>
      <c r="E6321">
        <v>9</v>
      </c>
    </row>
    <row r="6322" spans="1:5" x14ac:dyDescent="0.25">
      <c r="A6322">
        <v>1105009</v>
      </c>
      <c r="B6322" s="1">
        <v>43109</v>
      </c>
      <c r="C6322" s="1"/>
      <c r="D6322">
        <v>472362</v>
      </c>
      <c r="E6322">
        <v>27</v>
      </c>
    </row>
    <row r="6323" spans="1:5" x14ac:dyDescent="0.25">
      <c r="A6323">
        <v>1105010</v>
      </c>
      <c r="B6323" s="1">
        <v>43109</v>
      </c>
      <c r="C6323" s="1">
        <v>43117</v>
      </c>
      <c r="D6323">
        <v>281008</v>
      </c>
      <c r="E6323">
        <v>0</v>
      </c>
    </row>
    <row r="6324" spans="1:5" x14ac:dyDescent="0.25">
      <c r="A6324">
        <v>1105011</v>
      </c>
      <c r="B6324" s="1">
        <v>43109</v>
      </c>
      <c r="C6324" s="1"/>
      <c r="D6324">
        <v>481327</v>
      </c>
      <c r="E6324">
        <v>27</v>
      </c>
    </row>
    <row r="6325" spans="1:5" x14ac:dyDescent="0.25">
      <c r="A6325">
        <v>1105012</v>
      </c>
      <c r="B6325" s="1">
        <v>43109</v>
      </c>
      <c r="C6325" s="1"/>
      <c r="D6325">
        <v>410032</v>
      </c>
      <c r="E6325">
        <v>23</v>
      </c>
    </row>
    <row r="6326" spans="1:5" x14ac:dyDescent="0.25">
      <c r="A6326">
        <v>1105013</v>
      </c>
      <c r="B6326" s="1">
        <v>43109</v>
      </c>
      <c r="C6326" s="1"/>
      <c r="D6326">
        <v>68882</v>
      </c>
      <c r="E6326">
        <v>6</v>
      </c>
    </row>
    <row r="6327" spans="1:5" x14ac:dyDescent="0.25">
      <c r="A6327">
        <v>1105014</v>
      </c>
      <c r="B6327" s="1">
        <v>43109</v>
      </c>
      <c r="C6327" s="1"/>
      <c r="D6327">
        <v>1417781</v>
      </c>
      <c r="E6327">
        <v>64</v>
      </c>
    </row>
    <row r="6328" spans="1:5" x14ac:dyDescent="0.25">
      <c r="A6328">
        <v>1105015</v>
      </c>
      <c r="B6328" s="1">
        <v>43109</v>
      </c>
      <c r="C6328" s="1"/>
      <c r="D6328">
        <v>1342870</v>
      </c>
      <c r="E6328">
        <v>48</v>
      </c>
    </row>
    <row r="6329" spans="1:5" x14ac:dyDescent="0.25">
      <c r="A6329">
        <v>1106000</v>
      </c>
      <c r="B6329" s="1">
        <v>43110</v>
      </c>
      <c r="C6329" s="1"/>
      <c r="D6329">
        <v>1133419</v>
      </c>
      <c r="E6329">
        <v>41</v>
      </c>
    </row>
    <row r="6330" spans="1:5" x14ac:dyDescent="0.25">
      <c r="A6330">
        <v>1106001</v>
      </c>
      <c r="B6330" s="1">
        <v>43110</v>
      </c>
      <c r="C6330" s="1"/>
      <c r="D6330">
        <v>1967496</v>
      </c>
      <c r="E6330">
        <v>43</v>
      </c>
    </row>
    <row r="6331" spans="1:5" x14ac:dyDescent="0.25">
      <c r="A6331">
        <v>1106003</v>
      </c>
      <c r="B6331" s="1">
        <v>43110</v>
      </c>
      <c r="C6331" s="1">
        <v>43115</v>
      </c>
      <c r="D6331">
        <v>1126411</v>
      </c>
      <c r="E6331">
        <v>0</v>
      </c>
    </row>
    <row r="6332" spans="1:5" x14ac:dyDescent="0.25">
      <c r="A6332">
        <v>1106004</v>
      </c>
      <c r="B6332" s="1">
        <v>43110</v>
      </c>
      <c r="C6332" s="1"/>
      <c r="D6332">
        <v>1144584</v>
      </c>
      <c r="E6332">
        <v>40</v>
      </c>
    </row>
    <row r="6333" spans="1:5" x14ac:dyDescent="0.25">
      <c r="A6333">
        <v>1106005</v>
      </c>
      <c r="B6333" s="1">
        <v>43110</v>
      </c>
      <c r="C6333" s="1"/>
      <c r="D6333">
        <v>1178352</v>
      </c>
      <c r="E6333">
        <v>40</v>
      </c>
    </row>
    <row r="6334" spans="1:5" x14ac:dyDescent="0.25">
      <c r="A6334">
        <v>1106006</v>
      </c>
      <c r="B6334" s="1">
        <v>43110</v>
      </c>
      <c r="C6334" s="1"/>
      <c r="D6334">
        <v>1267627</v>
      </c>
      <c r="E6334">
        <v>64</v>
      </c>
    </row>
    <row r="6335" spans="1:5" x14ac:dyDescent="0.25">
      <c r="A6335">
        <v>1106007</v>
      </c>
      <c r="B6335" s="1">
        <v>43110</v>
      </c>
      <c r="C6335" s="1"/>
      <c r="D6335">
        <v>2020722</v>
      </c>
      <c r="E6335">
        <v>63</v>
      </c>
    </row>
    <row r="6336" spans="1:5" x14ac:dyDescent="0.25">
      <c r="A6336">
        <v>1106008</v>
      </c>
      <c r="B6336" s="1">
        <v>43110</v>
      </c>
      <c r="C6336" s="1"/>
      <c r="D6336">
        <v>431088</v>
      </c>
      <c r="E6336">
        <v>22</v>
      </c>
    </row>
    <row r="6337" spans="1:5" x14ac:dyDescent="0.25">
      <c r="A6337">
        <v>1106009</v>
      </c>
      <c r="B6337" s="1">
        <v>43110</v>
      </c>
      <c r="C6337" s="1"/>
      <c r="D6337">
        <v>1531024</v>
      </c>
      <c r="E6337">
        <v>55</v>
      </c>
    </row>
    <row r="6338" spans="1:5" x14ac:dyDescent="0.25">
      <c r="A6338">
        <v>1106010</v>
      </c>
      <c r="B6338" s="1">
        <v>43110</v>
      </c>
      <c r="C6338" s="1">
        <v>43113</v>
      </c>
      <c r="D6338">
        <v>1702221</v>
      </c>
      <c r="E6338">
        <v>0</v>
      </c>
    </row>
    <row r="6339" spans="1:5" x14ac:dyDescent="0.25">
      <c r="A6339">
        <v>1106011</v>
      </c>
      <c r="B6339" s="1">
        <v>43110</v>
      </c>
      <c r="C6339" s="1">
        <v>43115</v>
      </c>
      <c r="D6339">
        <v>1146124</v>
      </c>
      <c r="E6339">
        <v>0</v>
      </c>
    </row>
    <row r="6340" spans="1:5" x14ac:dyDescent="0.25">
      <c r="A6340">
        <v>1106013</v>
      </c>
      <c r="B6340" s="1">
        <v>43110</v>
      </c>
      <c r="C6340" s="1"/>
      <c r="D6340">
        <v>1842681</v>
      </c>
      <c r="E6340">
        <v>63</v>
      </c>
    </row>
    <row r="6341" spans="1:5" x14ac:dyDescent="0.25">
      <c r="A6341">
        <v>1106014</v>
      </c>
      <c r="B6341" s="1">
        <v>43110</v>
      </c>
      <c r="C6341" s="1"/>
      <c r="D6341">
        <v>464491</v>
      </c>
      <c r="E6341">
        <v>22</v>
      </c>
    </row>
    <row r="6342" spans="1:5" x14ac:dyDescent="0.25">
      <c r="A6342">
        <v>1106015</v>
      </c>
      <c r="B6342" s="1">
        <v>43110</v>
      </c>
      <c r="C6342" s="1"/>
      <c r="D6342">
        <v>1371642</v>
      </c>
      <c r="E6342">
        <v>65</v>
      </c>
    </row>
    <row r="6343" spans="1:5" x14ac:dyDescent="0.25">
      <c r="A6343">
        <v>1106016</v>
      </c>
      <c r="B6343" s="1">
        <v>43110</v>
      </c>
      <c r="C6343" s="1"/>
      <c r="D6343">
        <v>1150012</v>
      </c>
      <c r="E6343">
        <v>40</v>
      </c>
    </row>
    <row r="6344" spans="1:5" x14ac:dyDescent="0.25">
      <c r="A6344">
        <v>1106017</v>
      </c>
      <c r="B6344" s="1">
        <v>43110</v>
      </c>
      <c r="C6344" s="1"/>
      <c r="D6344">
        <v>907250</v>
      </c>
      <c r="E6344">
        <v>37</v>
      </c>
    </row>
    <row r="6345" spans="1:5" x14ac:dyDescent="0.25">
      <c r="A6345">
        <v>1106018</v>
      </c>
      <c r="B6345" s="1">
        <v>43110</v>
      </c>
      <c r="C6345" s="1"/>
      <c r="D6345">
        <v>347206</v>
      </c>
      <c r="E6345">
        <v>8</v>
      </c>
    </row>
    <row r="6346" spans="1:5" x14ac:dyDescent="0.25">
      <c r="A6346">
        <v>1106019</v>
      </c>
      <c r="B6346" s="1">
        <v>43110</v>
      </c>
      <c r="C6346" s="1"/>
      <c r="D6346">
        <v>220519</v>
      </c>
      <c r="E6346">
        <v>8</v>
      </c>
    </row>
    <row r="6347" spans="1:5" x14ac:dyDescent="0.25">
      <c r="A6347">
        <v>1107000</v>
      </c>
      <c r="B6347" s="1">
        <v>43111</v>
      </c>
      <c r="C6347" s="1"/>
      <c r="D6347">
        <v>1633967</v>
      </c>
      <c r="E6347">
        <v>66</v>
      </c>
    </row>
    <row r="6348" spans="1:5" x14ac:dyDescent="0.25">
      <c r="A6348">
        <v>1107001</v>
      </c>
      <c r="B6348" s="1">
        <v>43111</v>
      </c>
      <c r="C6348" s="1"/>
      <c r="D6348">
        <v>1839909</v>
      </c>
      <c r="E6348">
        <v>63</v>
      </c>
    </row>
    <row r="6349" spans="1:5" x14ac:dyDescent="0.25">
      <c r="A6349">
        <v>1107002</v>
      </c>
      <c r="B6349" s="1">
        <v>43111</v>
      </c>
      <c r="C6349" s="1">
        <v>43115</v>
      </c>
      <c r="D6349">
        <v>1276836</v>
      </c>
      <c r="E6349">
        <v>0</v>
      </c>
    </row>
    <row r="6350" spans="1:5" x14ac:dyDescent="0.25">
      <c r="A6350">
        <v>1107003</v>
      </c>
      <c r="B6350" s="1">
        <v>43111</v>
      </c>
      <c r="C6350" s="1"/>
      <c r="D6350">
        <v>466301</v>
      </c>
      <c r="E6350">
        <v>20</v>
      </c>
    </row>
    <row r="6351" spans="1:5" x14ac:dyDescent="0.25">
      <c r="A6351">
        <v>1107004</v>
      </c>
      <c r="B6351" s="1">
        <v>43111</v>
      </c>
      <c r="C6351" s="1"/>
      <c r="D6351">
        <v>478298</v>
      </c>
      <c r="E6351">
        <v>23</v>
      </c>
    </row>
    <row r="6352" spans="1:5" x14ac:dyDescent="0.25">
      <c r="A6352">
        <v>1107005</v>
      </c>
      <c r="B6352" s="1">
        <v>43111</v>
      </c>
      <c r="C6352" s="1">
        <v>43112</v>
      </c>
      <c r="D6352">
        <v>1437243</v>
      </c>
      <c r="E6352">
        <v>0</v>
      </c>
    </row>
    <row r="6353" spans="1:5" x14ac:dyDescent="0.25">
      <c r="A6353">
        <v>1107006</v>
      </c>
      <c r="B6353" s="1">
        <v>43111</v>
      </c>
      <c r="C6353" s="1"/>
      <c r="D6353">
        <v>431867</v>
      </c>
      <c r="E6353">
        <v>22</v>
      </c>
    </row>
    <row r="6354" spans="1:5" x14ac:dyDescent="0.25">
      <c r="A6354">
        <v>1107007</v>
      </c>
      <c r="B6354" s="1">
        <v>43111</v>
      </c>
      <c r="C6354" s="1"/>
      <c r="D6354">
        <v>265864</v>
      </c>
      <c r="E6354">
        <v>9</v>
      </c>
    </row>
    <row r="6355" spans="1:5" x14ac:dyDescent="0.25">
      <c r="A6355">
        <v>1107008</v>
      </c>
      <c r="B6355" s="1">
        <v>43111</v>
      </c>
      <c r="C6355" s="1"/>
      <c r="D6355">
        <v>1933298</v>
      </c>
      <c r="E6355">
        <v>51</v>
      </c>
    </row>
    <row r="6356" spans="1:5" x14ac:dyDescent="0.25">
      <c r="A6356">
        <v>1107009</v>
      </c>
      <c r="B6356" s="1">
        <v>43111</v>
      </c>
      <c r="C6356" s="1"/>
      <c r="D6356">
        <v>974784</v>
      </c>
      <c r="E6356">
        <v>42</v>
      </c>
    </row>
    <row r="6357" spans="1:5" x14ac:dyDescent="0.25">
      <c r="A6357">
        <v>1107010</v>
      </c>
      <c r="B6357" s="1">
        <v>43111</v>
      </c>
      <c r="C6357" s="1"/>
      <c r="D6357">
        <v>2006574</v>
      </c>
      <c r="E6357">
        <v>45</v>
      </c>
    </row>
    <row r="6358" spans="1:5" x14ac:dyDescent="0.25">
      <c r="A6358">
        <v>1107011</v>
      </c>
      <c r="B6358" s="1">
        <v>43111</v>
      </c>
      <c r="C6358" s="1"/>
      <c r="D6358">
        <v>1422773</v>
      </c>
      <c r="E6358">
        <v>51</v>
      </c>
    </row>
    <row r="6359" spans="1:5" x14ac:dyDescent="0.25">
      <c r="A6359">
        <v>1107012</v>
      </c>
      <c r="B6359" s="1">
        <v>43111</v>
      </c>
      <c r="C6359" s="1"/>
      <c r="D6359">
        <v>1345502</v>
      </c>
      <c r="E6359">
        <v>66</v>
      </c>
    </row>
    <row r="6360" spans="1:5" x14ac:dyDescent="0.25">
      <c r="A6360">
        <v>1107013</v>
      </c>
      <c r="B6360" s="1">
        <v>43111</v>
      </c>
      <c r="C6360" s="1">
        <v>43114</v>
      </c>
      <c r="D6360">
        <v>1152446</v>
      </c>
      <c r="E6360">
        <v>0</v>
      </c>
    </row>
    <row r="6361" spans="1:5" x14ac:dyDescent="0.25">
      <c r="A6361">
        <v>1107015</v>
      </c>
      <c r="B6361" s="1">
        <v>43111</v>
      </c>
      <c r="C6361" s="1">
        <v>43117</v>
      </c>
      <c r="D6361">
        <v>192139</v>
      </c>
      <c r="E6361">
        <v>0</v>
      </c>
    </row>
    <row r="6362" spans="1:5" x14ac:dyDescent="0.25">
      <c r="A6362">
        <v>1107016</v>
      </c>
      <c r="B6362" s="1">
        <v>43111</v>
      </c>
      <c r="C6362" s="1"/>
      <c r="D6362">
        <v>1886776</v>
      </c>
      <c r="E6362">
        <v>44</v>
      </c>
    </row>
    <row r="6363" spans="1:5" x14ac:dyDescent="0.25">
      <c r="A6363">
        <v>1107017</v>
      </c>
      <c r="B6363" s="1">
        <v>43111</v>
      </c>
      <c r="C6363" s="1"/>
      <c r="D6363">
        <v>1819547</v>
      </c>
      <c r="E6363">
        <v>43</v>
      </c>
    </row>
    <row r="6364" spans="1:5" x14ac:dyDescent="0.25">
      <c r="A6364">
        <v>1108000</v>
      </c>
      <c r="B6364" s="1">
        <v>43112</v>
      </c>
      <c r="C6364" s="1"/>
      <c r="D6364">
        <v>969384</v>
      </c>
      <c r="E6364">
        <v>41</v>
      </c>
    </row>
    <row r="6365" spans="1:5" x14ac:dyDescent="0.25">
      <c r="A6365">
        <v>1108001</v>
      </c>
      <c r="B6365" s="1">
        <v>43112</v>
      </c>
      <c r="C6365" s="1"/>
      <c r="D6365">
        <v>823679</v>
      </c>
      <c r="E6365">
        <v>31</v>
      </c>
    </row>
    <row r="6366" spans="1:5" x14ac:dyDescent="0.25">
      <c r="A6366">
        <v>1108002</v>
      </c>
      <c r="B6366" s="1">
        <v>43112</v>
      </c>
      <c r="C6366" s="1">
        <v>43120</v>
      </c>
      <c r="D6366">
        <v>1517394</v>
      </c>
      <c r="E6366">
        <v>0</v>
      </c>
    </row>
    <row r="6367" spans="1:5" x14ac:dyDescent="0.25">
      <c r="A6367">
        <v>1108003</v>
      </c>
      <c r="B6367" s="1">
        <v>43112</v>
      </c>
      <c r="C6367" s="1"/>
      <c r="D6367">
        <v>701706</v>
      </c>
      <c r="E6367">
        <v>30</v>
      </c>
    </row>
    <row r="6368" spans="1:5" x14ac:dyDescent="0.25">
      <c r="A6368">
        <v>1108004</v>
      </c>
      <c r="B6368" s="1">
        <v>43112</v>
      </c>
      <c r="C6368" s="1"/>
      <c r="D6368">
        <v>1717650</v>
      </c>
      <c r="E6368">
        <v>47</v>
      </c>
    </row>
    <row r="6369" spans="1:5" x14ac:dyDescent="0.25">
      <c r="A6369">
        <v>1108005</v>
      </c>
      <c r="B6369" s="1">
        <v>43112</v>
      </c>
      <c r="C6369" s="1"/>
      <c r="D6369">
        <v>788244</v>
      </c>
      <c r="E6369">
        <v>29</v>
      </c>
    </row>
    <row r="6370" spans="1:5" x14ac:dyDescent="0.25">
      <c r="A6370">
        <v>1108006</v>
      </c>
      <c r="B6370" s="1">
        <v>43112</v>
      </c>
      <c r="C6370" s="1"/>
      <c r="D6370">
        <v>1605337</v>
      </c>
      <c r="E6370">
        <v>44</v>
      </c>
    </row>
    <row r="6371" spans="1:5" x14ac:dyDescent="0.25">
      <c r="A6371">
        <v>1108007</v>
      </c>
      <c r="B6371" s="1">
        <v>43112</v>
      </c>
      <c r="C6371" s="1"/>
      <c r="D6371">
        <v>713338</v>
      </c>
      <c r="E6371">
        <v>29</v>
      </c>
    </row>
    <row r="6372" spans="1:5" x14ac:dyDescent="0.25">
      <c r="A6372">
        <v>1108008</v>
      </c>
      <c r="B6372" s="1">
        <v>43112</v>
      </c>
      <c r="C6372" s="1"/>
      <c r="D6372">
        <v>1670940</v>
      </c>
      <c r="E6372">
        <v>44</v>
      </c>
    </row>
    <row r="6373" spans="1:5" x14ac:dyDescent="0.25">
      <c r="A6373">
        <v>1108010</v>
      </c>
      <c r="B6373" s="1">
        <v>43112</v>
      </c>
      <c r="C6373" s="1"/>
      <c r="D6373">
        <v>1656861</v>
      </c>
      <c r="E6373">
        <v>65</v>
      </c>
    </row>
    <row r="6374" spans="1:5" x14ac:dyDescent="0.25">
      <c r="A6374">
        <v>1108011</v>
      </c>
      <c r="B6374" s="1">
        <v>43112</v>
      </c>
      <c r="C6374" s="1"/>
      <c r="D6374">
        <v>985427</v>
      </c>
      <c r="E6374">
        <v>38</v>
      </c>
    </row>
    <row r="6375" spans="1:5" x14ac:dyDescent="0.25">
      <c r="A6375">
        <v>1109000</v>
      </c>
      <c r="B6375" s="1">
        <v>43113</v>
      </c>
      <c r="C6375" s="1"/>
      <c r="D6375">
        <v>1953978</v>
      </c>
      <c r="E6375">
        <v>55</v>
      </c>
    </row>
    <row r="6376" spans="1:5" x14ac:dyDescent="0.25">
      <c r="A6376">
        <v>1109001</v>
      </c>
      <c r="B6376" s="1">
        <v>43113</v>
      </c>
      <c r="C6376" s="1"/>
      <c r="D6376">
        <v>325</v>
      </c>
      <c r="E6376">
        <v>6</v>
      </c>
    </row>
    <row r="6377" spans="1:5" x14ac:dyDescent="0.25">
      <c r="A6377">
        <v>1109002</v>
      </c>
      <c r="B6377" s="1">
        <v>43113</v>
      </c>
      <c r="C6377" s="1"/>
      <c r="D6377">
        <v>1725975</v>
      </c>
      <c r="E6377">
        <v>64</v>
      </c>
    </row>
    <row r="6378" spans="1:5" x14ac:dyDescent="0.25">
      <c r="A6378">
        <v>1109003</v>
      </c>
      <c r="B6378" s="1">
        <v>43113</v>
      </c>
      <c r="C6378" s="1"/>
      <c r="D6378">
        <v>391082</v>
      </c>
      <c r="E6378">
        <v>9</v>
      </c>
    </row>
    <row r="6379" spans="1:5" x14ac:dyDescent="0.25">
      <c r="A6379">
        <v>1109004</v>
      </c>
      <c r="B6379" s="1">
        <v>43113</v>
      </c>
      <c r="C6379" s="1"/>
      <c r="D6379">
        <v>584064</v>
      </c>
      <c r="E6379">
        <v>23</v>
      </c>
    </row>
    <row r="6380" spans="1:5" x14ac:dyDescent="0.25">
      <c r="A6380">
        <v>1109005</v>
      </c>
      <c r="B6380" s="1">
        <v>43113</v>
      </c>
      <c r="C6380" s="1"/>
      <c r="D6380">
        <v>1529853</v>
      </c>
      <c r="E6380">
        <v>54</v>
      </c>
    </row>
    <row r="6381" spans="1:5" x14ac:dyDescent="0.25">
      <c r="A6381">
        <v>1109006</v>
      </c>
      <c r="B6381" s="1">
        <v>43113</v>
      </c>
      <c r="C6381" s="1"/>
      <c r="D6381">
        <v>1843780</v>
      </c>
      <c r="E6381">
        <v>56</v>
      </c>
    </row>
    <row r="6382" spans="1:5" x14ac:dyDescent="0.25">
      <c r="A6382">
        <v>1109007</v>
      </c>
      <c r="B6382" s="1">
        <v>43113</v>
      </c>
      <c r="C6382" s="1"/>
      <c r="D6382">
        <v>1515698</v>
      </c>
      <c r="E6382">
        <v>66</v>
      </c>
    </row>
    <row r="6383" spans="1:5" x14ac:dyDescent="0.25">
      <c r="A6383">
        <v>1109008</v>
      </c>
      <c r="B6383" s="1">
        <v>43113</v>
      </c>
      <c r="C6383" s="1"/>
      <c r="D6383">
        <v>785441</v>
      </c>
      <c r="E6383">
        <v>30</v>
      </c>
    </row>
    <row r="6384" spans="1:5" x14ac:dyDescent="0.25">
      <c r="A6384">
        <v>1109009</v>
      </c>
      <c r="B6384" s="1">
        <v>43113</v>
      </c>
      <c r="C6384" s="1"/>
      <c r="D6384">
        <v>350141</v>
      </c>
      <c r="E6384">
        <v>8</v>
      </c>
    </row>
    <row r="6385" spans="1:5" x14ac:dyDescent="0.25">
      <c r="A6385">
        <v>1109010</v>
      </c>
      <c r="B6385" s="1">
        <v>43113</v>
      </c>
      <c r="C6385" s="1"/>
      <c r="D6385">
        <v>320030</v>
      </c>
      <c r="E6385">
        <v>8</v>
      </c>
    </row>
    <row r="6386" spans="1:5" x14ac:dyDescent="0.25">
      <c r="A6386">
        <v>1109011</v>
      </c>
      <c r="B6386" s="1">
        <v>43113</v>
      </c>
      <c r="C6386" s="1">
        <v>43118</v>
      </c>
      <c r="D6386">
        <v>1891465</v>
      </c>
      <c r="E6386">
        <v>0</v>
      </c>
    </row>
    <row r="6387" spans="1:5" x14ac:dyDescent="0.25">
      <c r="A6387">
        <v>1109012</v>
      </c>
      <c r="B6387" s="1">
        <v>43113</v>
      </c>
      <c r="C6387" s="1"/>
      <c r="D6387">
        <v>747344</v>
      </c>
      <c r="E6387">
        <v>29</v>
      </c>
    </row>
    <row r="6388" spans="1:5" x14ac:dyDescent="0.25">
      <c r="A6388">
        <v>1109013</v>
      </c>
      <c r="B6388" s="1">
        <v>43113</v>
      </c>
      <c r="C6388" s="1">
        <v>43122</v>
      </c>
      <c r="D6388">
        <v>280277</v>
      </c>
      <c r="E6388">
        <v>0</v>
      </c>
    </row>
    <row r="6389" spans="1:5" x14ac:dyDescent="0.25">
      <c r="A6389">
        <v>1109014</v>
      </c>
      <c r="B6389" s="1">
        <v>43113</v>
      </c>
      <c r="C6389" s="1"/>
      <c r="D6389">
        <v>1652808</v>
      </c>
      <c r="E6389">
        <v>57</v>
      </c>
    </row>
    <row r="6390" spans="1:5" x14ac:dyDescent="0.25">
      <c r="A6390">
        <v>1109016</v>
      </c>
      <c r="B6390" s="1">
        <v>43113</v>
      </c>
      <c r="C6390" s="1"/>
      <c r="D6390">
        <v>1790385</v>
      </c>
      <c r="E6390">
        <v>48</v>
      </c>
    </row>
    <row r="6391" spans="1:5" x14ac:dyDescent="0.25">
      <c r="A6391">
        <v>1109017</v>
      </c>
      <c r="B6391" s="1">
        <v>43113</v>
      </c>
      <c r="C6391" s="1"/>
      <c r="D6391">
        <v>1988805</v>
      </c>
      <c r="E6391">
        <v>44</v>
      </c>
    </row>
    <row r="6392" spans="1:5" x14ac:dyDescent="0.25">
      <c r="A6392">
        <v>1109018</v>
      </c>
      <c r="B6392" s="1">
        <v>43113</v>
      </c>
      <c r="C6392" s="1">
        <v>43115</v>
      </c>
      <c r="D6392">
        <v>1780221</v>
      </c>
      <c r="E6392">
        <v>0</v>
      </c>
    </row>
    <row r="6393" spans="1:5" x14ac:dyDescent="0.25">
      <c r="A6393">
        <v>1109019</v>
      </c>
      <c r="B6393" s="1">
        <v>43113</v>
      </c>
      <c r="C6393" s="1"/>
      <c r="D6393">
        <v>1501608</v>
      </c>
      <c r="E6393">
        <v>53</v>
      </c>
    </row>
    <row r="6394" spans="1:5" x14ac:dyDescent="0.25">
      <c r="A6394">
        <v>1109020</v>
      </c>
      <c r="B6394" s="1">
        <v>43113</v>
      </c>
      <c r="C6394" s="1"/>
      <c r="D6394">
        <v>1266796</v>
      </c>
      <c r="E6394">
        <v>56</v>
      </c>
    </row>
    <row r="6395" spans="1:5" x14ac:dyDescent="0.25">
      <c r="A6395">
        <v>1110000</v>
      </c>
      <c r="B6395" s="1">
        <v>43114</v>
      </c>
      <c r="C6395" s="1">
        <v>43119</v>
      </c>
      <c r="D6395">
        <v>1941044</v>
      </c>
      <c r="E6395">
        <v>0</v>
      </c>
    </row>
    <row r="6396" spans="1:5" x14ac:dyDescent="0.25">
      <c r="A6396">
        <v>1111000</v>
      </c>
      <c r="B6396" s="1">
        <v>43115</v>
      </c>
      <c r="C6396" s="1"/>
      <c r="D6396">
        <v>430583</v>
      </c>
      <c r="E6396">
        <v>22</v>
      </c>
    </row>
    <row r="6397" spans="1:5" x14ac:dyDescent="0.25">
      <c r="A6397">
        <v>1111001</v>
      </c>
      <c r="B6397" s="1">
        <v>43115</v>
      </c>
      <c r="C6397" s="1"/>
      <c r="D6397">
        <v>982914</v>
      </c>
      <c r="E6397">
        <v>41</v>
      </c>
    </row>
    <row r="6398" spans="1:5" x14ac:dyDescent="0.25">
      <c r="A6398">
        <v>1111002</v>
      </c>
      <c r="B6398" s="1">
        <v>43115</v>
      </c>
      <c r="C6398" s="1"/>
      <c r="D6398">
        <v>2064083</v>
      </c>
      <c r="E6398">
        <v>44</v>
      </c>
    </row>
    <row r="6399" spans="1:5" x14ac:dyDescent="0.25">
      <c r="A6399">
        <v>1111004</v>
      </c>
      <c r="B6399" s="1">
        <v>43115</v>
      </c>
      <c r="C6399" s="1">
        <v>43120</v>
      </c>
      <c r="D6399">
        <v>1772324</v>
      </c>
      <c r="E6399">
        <v>0</v>
      </c>
    </row>
    <row r="6400" spans="1:5" x14ac:dyDescent="0.25">
      <c r="A6400">
        <v>1111005</v>
      </c>
      <c r="B6400" s="1">
        <v>43115</v>
      </c>
      <c r="C6400" s="1"/>
      <c r="D6400">
        <v>1025909</v>
      </c>
      <c r="E6400">
        <v>38</v>
      </c>
    </row>
    <row r="6401" spans="1:5" x14ac:dyDescent="0.25">
      <c r="A6401">
        <v>1111006</v>
      </c>
      <c r="B6401" s="1">
        <v>43115</v>
      </c>
      <c r="C6401" s="1"/>
      <c r="D6401">
        <v>1210706</v>
      </c>
      <c r="E6401">
        <v>57</v>
      </c>
    </row>
    <row r="6402" spans="1:5" x14ac:dyDescent="0.25">
      <c r="A6402">
        <v>1111007</v>
      </c>
      <c r="B6402" s="1">
        <v>43115</v>
      </c>
      <c r="C6402" s="1"/>
      <c r="D6402">
        <v>1927946</v>
      </c>
      <c r="E6402">
        <v>65</v>
      </c>
    </row>
    <row r="6403" spans="1:5" x14ac:dyDescent="0.25">
      <c r="A6403">
        <v>1111008</v>
      </c>
      <c r="B6403" s="1">
        <v>43115</v>
      </c>
      <c r="C6403" s="1"/>
      <c r="D6403">
        <v>1324742</v>
      </c>
      <c r="E6403">
        <v>57</v>
      </c>
    </row>
    <row r="6404" spans="1:5" x14ac:dyDescent="0.25">
      <c r="A6404">
        <v>1111009</v>
      </c>
      <c r="B6404" s="1">
        <v>43115</v>
      </c>
      <c r="C6404" s="1">
        <v>43117</v>
      </c>
      <c r="D6404">
        <v>1664824</v>
      </c>
      <c r="E6404">
        <v>0</v>
      </c>
    </row>
    <row r="6405" spans="1:5" x14ac:dyDescent="0.25">
      <c r="A6405">
        <v>1112000</v>
      </c>
      <c r="B6405" s="1">
        <v>43116</v>
      </c>
      <c r="C6405" s="1"/>
      <c r="D6405">
        <v>1488083</v>
      </c>
      <c r="E6405">
        <v>64</v>
      </c>
    </row>
    <row r="6406" spans="1:5" x14ac:dyDescent="0.25">
      <c r="A6406">
        <v>1112002</v>
      </c>
      <c r="B6406" s="1">
        <v>43116</v>
      </c>
      <c r="C6406" s="1"/>
      <c r="D6406">
        <v>1335875</v>
      </c>
      <c r="E6406">
        <v>54</v>
      </c>
    </row>
    <row r="6407" spans="1:5" x14ac:dyDescent="0.25">
      <c r="A6407">
        <v>1112003</v>
      </c>
      <c r="B6407" s="1">
        <v>43116</v>
      </c>
      <c r="C6407" s="1"/>
      <c r="D6407">
        <v>1959272</v>
      </c>
      <c r="E6407">
        <v>47</v>
      </c>
    </row>
    <row r="6408" spans="1:5" x14ac:dyDescent="0.25">
      <c r="A6408">
        <v>1112004</v>
      </c>
      <c r="B6408" s="1">
        <v>43116</v>
      </c>
      <c r="C6408" s="1"/>
      <c r="D6408">
        <v>1371642</v>
      </c>
      <c r="E6408">
        <v>43</v>
      </c>
    </row>
    <row r="6409" spans="1:5" x14ac:dyDescent="0.25">
      <c r="A6409">
        <v>1112005</v>
      </c>
      <c r="B6409" s="1">
        <v>43116</v>
      </c>
      <c r="C6409" s="1"/>
      <c r="D6409">
        <v>1635484</v>
      </c>
      <c r="E6409">
        <v>54</v>
      </c>
    </row>
    <row r="6410" spans="1:5" x14ac:dyDescent="0.25">
      <c r="A6410">
        <v>1112006</v>
      </c>
      <c r="B6410" s="1">
        <v>43116</v>
      </c>
      <c r="C6410" s="1"/>
      <c r="D6410">
        <v>905099</v>
      </c>
      <c r="E6410">
        <v>37</v>
      </c>
    </row>
    <row r="6411" spans="1:5" x14ac:dyDescent="0.25">
      <c r="A6411">
        <v>1112007</v>
      </c>
      <c r="B6411" s="1">
        <v>43116</v>
      </c>
      <c r="C6411" s="1"/>
      <c r="D6411">
        <v>1139944</v>
      </c>
      <c r="E6411">
        <v>40</v>
      </c>
    </row>
    <row r="6412" spans="1:5" x14ac:dyDescent="0.25">
      <c r="A6412">
        <v>1112008</v>
      </c>
      <c r="B6412" s="1">
        <v>43116</v>
      </c>
      <c r="C6412" s="1"/>
      <c r="D6412">
        <v>1564987</v>
      </c>
      <c r="E6412">
        <v>43</v>
      </c>
    </row>
    <row r="6413" spans="1:5" x14ac:dyDescent="0.25">
      <c r="A6413">
        <v>1112009</v>
      </c>
      <c r="B6413" s="1">
        <v>43116</v>
      </c>
      <c r="C6413" s="1"/>
      <c r="D6413">
        <v>1436157</v>
      </c>
      <c r="E6413">
        <v>65</v>
      </c>
    </row>
    <row r="6414" spans="1:5" x14ac:dyDescent="0.25">
      <c r="A6414">
        <v>1112010</v>
      </c>
      <c r="B6414" s="1">
        <v>43116</v>
      </c>
      <c r="C6414" s="1"/>
      <c r="D6414">
        <v>1076700</v>
      </c>
      <c r="E6414">
        <v>40</v>
      </c>
    </row>
    <row r="6415" spans="1:5" x14ac:dyDescent="0.25">
      <c r="A6415">
        <v>1112011</v>
      </c>
      <c r="B6415" s="1">
        <v>43116</v>
      </c>
      <c r="C6415" s="1"/>
      <c r="D6415">
        <v>1763514</v>
      </c>
      <c r="E6415">
        <v>65</v>
      </c>
    </row>
    <row r="6416" spans="1:5" x14ac:dyDescent="0.25">
      <c r="A6416">
        <v>1113000</v>
      </c>
      <c r="B6416" s="1">
        <v>43117</v>
      </c>
      <c r="C6416" s="1">
        <v>43121</v>
      </c>
      <c r="D6416">
        <v>655976</v>
      </c>
      <c r="E6416">
        <v>0</v>
      </c>
    </row>
    <row r="6417" spans="1:5" x14ac:dyDescent="0.25">
      <c r="A6417">
        <v>1113001</v>
      </c>
      <c r="B6417" s="1">
        <v>43117</v>
      </c>
      <c r="C6417" s="1"/>
      <c r="D6417">
        <v>929301</v>
      </c>
      <c r="E6417">
        <v>36</v>
      </c>
    </row>
    <row r="6418" spans="1:5" x14ac:dyDescent="0.25">
      <c r="A6418">
        <v>1113002</v>
      </c>
      <c r="B6418" s="1">
        <v>43117</v>
      </c>
      <c r="C6418" s="1"/>
      <c r="D6418">
        <v>497316</v>
      </c>
      <c r="E6418">
        <v>24</v>
      </c>
    </row>
    <row r="6419" spans="1:5" x14ac:dyDescent="0.25">
      <c r="A6419">
        <v>1113003</v>
      </c>
      <c r="B6419" s="1">
        <v>43117</v>
      </c>
      <c r="C6419" s="1"/>
      <c r="D6419">
        <v>1053209</v>
      </c>
      <c r="E6419">
        <v>39</v>
      </c>
    </row>
    <row r="6420" spans="1:5" x14ac:dyDescent="0.25">
      <c r="A6420">
        <v>1113004</v>
      </c>
      <c r="B6420" s="1">
        <v>43117</v>
      </c>
      <c r="C6420" s="1"/>
      <c r="D6420">
        <v>1187490</v>
      </c>
      <c r="E6420">
        <v>37</v>
      </c>
    </row>
    <row r="6421" spans="1:5" x14ac:dyDescent="0.25">
      <c r="A6421">
        <v>1113005</v>
      </c>
      <c r="B6421" s="1">
        <v>43117</v>
      </c>
      <c r="C6421" s="1"/>
      <c r="D6421">
        <v>1011435</v>
      </c>
      <c r="E6421">
        <v>40</v>
      </c>
    </row>
    <row r="6422" spans="1:5" x14ac:dyDescent="0.25">
      <c r="A6422">
        <v>1113007</v>
      </c>
      <c r="B6422" s="1">
        <v>43117</v>
      </c>
      <c r="C6422" s="1">
        <v>43118</v>
      </c>
      <c r="D6422">
        <v>948305</v>
      </c>
      <c r="E6422">
        <v>0</v>
      </c>
    </row>
    <row r="6423" spans="1:5" x14ac:dyDescent="0.25">
      <c r="A6423">
        <v>1113009</v>
      </c>
      <c r="B6423" s="1">
        <v>43117</v>
      </c>
      <c r="C6423" s="1"/>
      <c r="D6423">
        <v>1616162</v>
      </c>
      <c r="E6423">
        <v>54</v>
      </c>
    </row>
    <row r="6424" spans="1:5" x14ac:dyDescent="0.25">
      <c r="A6424">
        <v>1113011</v>
      </c>
      <c r="B6424" s="1">
        <v>43117</v>
      </c>
      <c r="C6424" s="1"/>
      <c r="D6424">
        <v>2055764</v>
      </c>
      <c r="E6424">
        <v>65</v>
      </c>
    </row>
    <row r="6425" spans="1:5" x14ac:dyDescent="0.25">
      <c r="A6425">
        <v>1113012</v>
      </c>
      <c r="B6425" s="1">
        <v>43117</v>
      </c>
      <c r="C6425" s="1"/>
      <c r="D6425">
        <v>1756027</v>
      </c>
      <c r="E6425">
        <v>54</v>
      </c>
    </row>
    <row r="6426" spans="1:5" x14ac:dyDescent="0.25">
      <c r="A6426">
        <v>1113013</v>
      </c>
      <c r="B6426" s="1">
        <v>43117</v>
      </c>
      <c r="C6426" s="1"/>
      <c r="D6426">
        <v>319579</v>
      </c>
      <c r="E6426">
        <v>10</v>
      </c>
    </row>
    <row r="6427" spans="1:5" x14ac:dyDescent="0.25">
      <c r="A6427">
        <v>1113014</v>
      </c>
      <c r="B6427" s="1">
        <v>43117</v>
      </c>
      <c r="C6427" s="1">
        <v>43122</v>
      </c>
      <c r="D6427">
        <v>1716565</v>
      </c>
      <c r="E6427">
        <v>0</v>
      </c>
    </row>
    <row r="6428" spans="1:5" x14ac:dyDescent="0.25">
      <c r="A6428">
        <v>1113015</v>
      </c>
      <c r="B6428" s="1">
        <v>43117</v>
      </c>
      <c r="C6428" s="1"/>
      <c r="D6428">
        <v>917293</v>
      </c>
      <c r="E6428">
        <v>41</v>
      </c>
    </row>
    <row r="6429" spans="1:5" x14ac:dyDescent="0.25">
      <c r="A6429">
        <v>1114000</v>
      </c>
      <c r="B6429" s="1">
        <v>43118</v>
      </c>
      <c r="C6429" s="1"/>
      <c r="D6429">
        <v>1306739</v>
      </c>
      <c r="E6429">
        <v>55</v>
      </c>
    </row>
    <row r="6430" spans="1:5" x14ac:dyDescent="0.25">
      <c r="A6430">
        <v>1114001</v>
      </c>
      <c r="B6430" s="1">
        <v>43118</v>
      </c>
      <c r="C6430" s="1"/>
      <c r="D6430">
        <v>1825107</v>
      </c>
      <c r="E6430">
        <v>53</v>
      </c>
    </row>
    <row r="6431" spans="1:5" x14ac:dyDescent="0.25">
      <c r="A6431">
        <v>1114002</v>
      </c>
      <c r="B6431" s="1">
        <v>43118</v>
      </c>
      <c r="C6431" s="1"/>
      <c r="D6431">
        <v>1976499</v>
      </c>
      <c r="E6431">
        <v>56</v>
      </c>
    </row>
    <row r="6432" spans="1:5" x14ac:dyDescent="0.25">
      <c r="A6432">
        <v>1114003</v>
      </c>
      <c r="B6432" s="1">
        <v>43118</v>
      </c>
      <c r="C6432" s="1"/>
      <c r="D6432">
        <v>799620</v>
      </c>
      <c r="E6432">
        <v>29</v>
      </c>
    </row>
    <row r="6433" spans="1:5" x14ac:dyDescent="0.25">
      <c r="A6433">
        <v>1114004</v>
      </c>
      <c r="B6433" s="1">
        <v>43118</v>
      </c>
      <c r="C6433" s="1"/>
      <c r="D6433">
        <v>1390363</v>
      </c>
      <c r="E6433">
        <v>54</v>
      </c>
    </row>
    <row r="6434" spans="1:5" x14ac:dyDescent="0.25">
      <c r="A6434">
        <v>1114005</v>
      </c>
      <c r="B6434" s="1">
        <v>43118</v>
      </c>
      <c r="C6434" s="1"/>
      <c r="D6434">
        <v>2038509</v>
      </c>
      <c r="E6434">
        <v>55</v>
      </c>
    </row>
    <row r="6435" spans="1:5" x14ac:dyDescent="0.25">
      <c r="A6435">
        <v>1114006</v>
      </c>
      <c r="B6435" s="1">
        <v>43118</v>
      </c>
      <c r="C6435" s="1"/>
      <c r="D6435">
        <v>877347</v>
      </c>
      <c r="E6435">
        <v>34</v>
      </c>
    </row>
    <row r="6436" spans="1:5" x14ac:dyDescent="0.25">
      <c r="A6436">
        <v>1114007</v>
      </c>
      <c r="B6436" s="1">
        <v>43118</v>
      </c>
      <c r="C6436" s="1"/>
      <c r="D6436">
        <v>1470640</v>
      </c>
      <c r="E6436">
        <v>55</v>
      </c>
    </row>
    <row r="6437" spans="1:5" x14ac:dyDescent="0.25">
      <c r="A6437">
        <v>1114008</v>
      </c>
      <c r="B6437" s="1">
        <v>43118</v>
      </c>
      <c r="C6437" s="1"/>
      <c r="D6437">
        <v>531198</v>
      </c>
      <c r="E6437">
        <v>27</v>
      </c>
    </row>
    <row r="6438" spans="1:5" x14ac:dyDescent="0.25">
      <c r="A6438">
        <v>1114009</v>
      </c>
      <c r="B6438" s="1">
        <v>43118</v>
      </c>
      <c r="C6438" s="1"/>
      <c r="D6438">
        <v>265593</v>
      </c>
      <c r="E6438">
        <v>10</v>
      </c>
    </row>
    <row r="6439" spans="1:5" x14ac:dyDescent="0.25">
      <c r="A6439">
        <v>1114010</v>
      </c>
      <c r="B6439" s="1">
        <v>43118</v>
      </c>
      <c r="C6439" s="1">
        <v>43122</v>
      </c>
      <c r="D6439">
        <v>734688</v>
      </c>
      <c r="E6439">
        <v>0</v>
      </c>
    </row>
    <row r="6440" spans="1:5" x14ac:dyDescent="0.25">
      <c r="A6440">
        <v>1114011</v>
      </c>
      <c r="B6440" s="1">
        <v>43118</v>
      </c>
      <c r="C6440" s="1"/>
      <c r="D6440">
        <v>1928421</v>
      </c>
      <c r="E6440">
        <v>53</v>
      </c>
    </row>
    <row r="6441" spans="1:5" x14ac:dyDescent="0.25">
      <c r="A6441">
        <v>1114012</v>
      </c>
      <c r="B6441" s="1">
        <v>43118</v>
      </c>
      <c r="C6441" s="1"/>
      <c r="D6441">
        <v>1286602</v>
      </c>
      <c r="E6441">
        <v>65</v>
      </c>
    </row>
    <row r="6442" spans="1:5" x14ac:dyDescent="0.25">
      <c r="A6442">
        <v>1114013</v>
      </c>
      <c r="B6442" s="1">
        <v>43118</v>
      </c>
      <c r="C6442" s="1"/>
      <c r="D6442">
        <v>524697</v>
      </c>
      <c r="E6442">
        <v>22</v>
      </c>
    </row>
    <row r="6443" spans="1:5" x14ac:dyDescent="0.25">
      <c r="A6443">
        <v>1114014</v>
      </c>
      <c r="B6443" s="1">
        <v>43118</v>
      </c>
      <c r="C6443" s="1"/>
      <c r="D6443">
        <v>590960</v>
      </c>
      <c r="E6443">
        <v>22</v>
      </c>
    </row>
    <row r="6444" spans="1:5" x14ac:dyDescent="0.25">
      <c r="A6444">
        <v>1114015</v>
      </c>
      <c r="B6444" s="1">
        <v>43118</v>
      </c>
      <c r="C6444" s="1">
        <v>43122</v>
      </c>
      <c r="D6444">
        <v>363872</v>
      </c>
      <c r="E6444">
        <v>0</v>
      </c>
    </row>
    <row r="6445" spans="1:5" x14ac:dyDescent="0.25">
      <c r="A6445">
        <v>1114016</v>
      </c>
      <c r="B6445" s="1">
        <v>43118</v>
      </c>
      <c r="C6445" s="1"/>
      <c r="D6445">
        <v>546471</v>
      </c>
      <c r="E6445">
        <v>22</v>
      </c>
    </row>
    <row r="6446" spans="1:5" x14ac:dyDescent="0.25">
      <c r="A6446">
        <v>1114017</v>
      </c>
      <c r="B6446" s="1">
        <v>43118</v>
      </c>
      <c r="C6446" s="1"/>
      <c r="D6446">
        <v>509948</v>
      </c>
      <c r="E6446">
        <v>23</v>
      </c>
    </row>
    <row r="6447" spans="1:5" x14ac:dyDescent="0.25">
      <c r="A6447">
        <v>1115000</v>
      </c>
      <c r="B6447" s="1">
        <v>43119</v>
      </c>
      <c r="C6447" s="1"/>
      <c r="D6447">
        <v>343801</v>
      </c>
      <c r="E6447">
        <v>8</v>
      </c>
    </row>
    <row r="6448" spans="1:5" x14ac:dyDescent="0.25">
      <c r="A6448">
        <v>1115002</v>
      </c>
      <c r="B6448" s="1">
        <v>43119</v>
      </c>
      <c r="C6448" s="1"/>
      <c r="D6448">
        <v>1434399</v>
      </c>
      <c r="E6448">
        <v>45</v>
      </c>
    </row>
    <row r="6449" spans="1:5" x14ac:dyDescent="0.25">
      <c r="A6449">
        <v>1115003</v>
      </c>
      <c r="B6449" s="1">
        <v>43119</v>
      </c>
      <c r="C6449" s="1">
        <v>43123</v>
      </c>
      <c r="D6449">
        <v>717682</v>
      </c>
      <c r="E6449">
        <v>0</v>
      </c>
    </row>
    <row r="6450" spans="1:5" x14ac:dyDescent="0.25">
      <c r="A6450">
        <v>1115004</v>
      </c>
      <c r="B6450" s="1">
        <v>43119</v>
      </c>
      <c r="C6450" s="1"/>
      <c r="D6450">
        <v>351879</v>
      </c>
      <c r="E6450">
        <v>8</v>
      </c>
    </row>
    <row r="6451" spans="1:5" x14ac:dyDescent="0.25">
      <c r="A6451">
        <v>1115005</v>
      </c>
      <c r="B6451" s="1">
        <v>43119</v>
      </c>
      <c r="C6451" s="1"/>
      <c r="D6451">
        <v>599656</v>
      </c>
      <c r="E6451">
        <v>20</v>
      </c>
    </row>
    <row r="6452" spans="1:5" x14ac:dyDescent="0.25">
      <c r="A6452">
        <v>1115006</v>
      </c>
      <c r="B6452" s="1">
        <v>43119</v>
      </c>
      <c r="C6452" s="1"/>
      <c r="D6452">
        <v>62125</v>
      </c>
      <c r="E6452">
        <v>1</v>
      </c>
    </row>
    <row r="6453" spans="1:5" x14ac:dyDescent="0.25">
      <c r="A6453">
        <v>1115007</v>
      </c>
      <c r="B6453" s="1">
        <v>43119</v>
      </c>
      <c r="C6453" s="1"/>
      <c r="D6453">
        <v>604733</v>
      </c>
      <c r="E6453">
        <v>13</v>
      </c>
    </row>
    <row r="6454" spans="1:5" x14ac:dyDescent="0.25">
      <c r="A6454">
        <v>1115008</v>
      </c>
      <c r="B6454" s="1">
        <v>43119</v>
      </c>
      <c r="C6454" s="1"/>
      <c r="D6454">
        <v>1264513</v>
      </c>
      <c r="E6454">
        <v>54</v>
      </c>
    </row>
    <row r="6455" spans="1:5" x14ac:dyDescent="0.25">
      <c r="A6455">
        <v>1115009</v>
      </c>
      <c r="B6455" s="1">
        <v>43119</v>
      </c>
      <c r="C6455" s="1"/>
      <c r="D6455">
        <v>1478481</v>
      </c>
      <c r="E6455">
        <v>56</v>
      </c>
    </row>
    <row r="6456" spans="1:5" x14ac:dyDescent="0.25">
      <c r="A6456">
        <v>1115011</v>
      </c>
      <c r="B6456" s="1">
        <v>43119</v>
      </c>
      <c r="C6456" s="1">
        <v>43126</v>
      </c>
      <c r="D6456">
        <v>511426</v>
      </c>
      <c r="E6456">
        <v>0</v>
      </c>
    </row>
    <row r="6457" spans="1:5" x14ac:dyDescent="0.25">
      <c r="A6457">
        <v>1116002</v>
      </c>
      <c r="B6457" s="1">
        <v>43120</v>
      </c>
      <c r="C6457" s="1">
        <v>43122</v>
      </c>
      <c r="D6457">
        <v>1918788</v>
      </c>
      <c r="E6457">
        <v>0</v>
      </c>
    </row>
    <row r="6458" spans="1:5" x14ac:dyDescent="0.25">
      <c r="A6458">
        <v>1116003</v>
      </c>
      <c r="B6458" s="1">
        <v>43120</v>
      </c>
      <c r="C6458" s="1"/>
      <c r="D6458">
        <v>1996781</v>
      </c>
      <c r="E6458">
        <v>44</v>
      </c>
    </row>
    <row r="6459" spans="1:5" x14ac:dyDescent="0.25">
      <c r="A6459">
        <v>1116004</v>
      </c>
      <c r="B6459" s="1">
        <v>43120</v>
      </c>
      <c r="C6459" s="1"/>
      <c r="D6459">
        <v>1689863</v>
      </c>
      <c r="E6459">
        <v>54</v>
      </c>
    </row>
    <row r="6460" spans="1:5" x14ac:dyDescent="0.25">
      <c r="A6460">
        <v>1116006</v>
      </c>
      <c r="B6460" s="1">
        <v>43120</v>
      </c>
      <c r="C6460" s="1"/>
      <c r="D6460">
        <v>775588</v>
      </c>
      <c r="E6460">
        <v>29</v>
      </c>
    </row>
    <row r="6461" spans="1:5" x14ac:dyDescent="0.25">
      <c r="A6461">
        <v>1116007</v>
      </c>
      <c r="B6461" s="1">
        <v>43120</v>
      </c>
      <c r="C6461" s="1"/>
      <c r="D6461">
        <v>1312920</v>
      </c>
      <c r="E6461">
        <v>64</v>
      </c>
    </row>
    <row r="6462" spans="1:5" x14ac:dyDescent="0.25">
      <c r="A6462">
        <v>1116008</v>
      </c>
      <c r="B6462" s="1">
        <v>43120</v>
      </c>
      <c r="C6462" s="1"/>
      <c r="D6462">
        <v>1541789</v>
      </c>
      <c r="E6462">
        <v>56</v>
      </c>
    </row>
    <row r="6463" spans="1:5" x14ac:dyDescent="0.25">
      <c r="A6463">
        <v>1116010</v>
      </c>
      <c r="B6463" s="1">
        <v>43120</v>
      </c>
      <c r="C6463" s="1"/>
      <c r="D6463">
        <v>1584962</v>
      </c>
      <c r="E6463">
        <v>45</v>
      </c>
    </row>
    <row r="6464" spans="1:5" x14ac:dyDescent="0.25">
      <c r="A6464">
        <v>1116011</v>
      </c>
      <c r="B6464" s="1">
        <v>43120</v>
      </c>
      <c r="C6464" s="1"/>
      <c r="D6464">
        <v>1306536</v>
      </c>
      <c r="E6464">
        <v>57</v>
      </c>
    </row>
    <row r="6465" spans="1:5" x14ac:dyDescent="0.25">
      <c r="A6465">
        <v>1116012</v>
      </c>
      <c r="B6465" s="1">
        <v>43120</v>
      </c>
      <c r="C6465" s="1"/>
      <c r="D6465">
        <v>778574</v>
      </c>
      <c r="E6465">
        <v>30</v>
      </c>
    </row>
    <row r="6466" spans="1:5" x14ac:dyDescent="0.25">
      <c r="A6466">
        <v>1116013</v>
      </c>
      <c r="B6466" s="1">
        <v>43120</v>
      </c>
      <c r="C6466" s="1"/>
      <c r="D6466">
        <v>310622</v>
      </c>
      <c r="E6466">
        <v>8</v>
      </c>
    </row>
    <row r="6467" spans="1:5" x14ac:dyDescent="0.25">
      <c r="A6467">
        <v>1116014</v>
      </c>
      <c r="B6467" s="1">
        <v>43120</v>
      </c>
      <c r="C6467" s="1">
        <v>43123</v>
      </c>
      <c r="D6467">
        <v>999254</v>
      </c>
      <c r="E6467">
        <v>0</v>
      </c>
    </row>
    <row r="6468" spans="1:5" x14ac:dyDescent="0.25">
      <c r="A6468">
        <v>1116015</v>
      </c>
      <c r="B6468" s="1">
        <v>43120</v>
      </c>
      <c r="C6468" s="1"/>
      <c r="D6468">
        <v>1232421</v>
      </c>
      <c r="E6468">
        <v>57</v>
      </c>
    </row>
    <row r="6469" spans="1:5" x14ac:dyDescent="0.25">
      <c r="A6469">
        <v>1116016</v>
      </c>
      <c r="B6469" s="1">
        <v>43120</v>
      </c>
      <c r="C6469" s="1">
        <v>43127</v>
      </c>
      <c r="D6469">
        <v>1141753</v>
      </c>
      <c r="E6469">
        <v>0</v>
      </c>
    </row>
    <row r="6470" spans="1:5" x14ac:dyDescent="0.25">
      <c r="A6470">
        <v>1116017</v>
      </c>
      <c r="B6470" s="1">
        <v>43120</v>
      </c>
      <c r="C6470" s="1"/>
      <c r="D6470">
        <v>1980538</v>
      </c>
      <c r="E6470">
        <v>66</v>
      </c>
    </row>
    <row r="6471" spans="1:5" x14ac:dyDescent="0.25">
      <c r="A6471">
        <v>1116018</v>
      </c>
      <c r="B6471" s="1">
        <v>43120</v>
      </c>
      <c r="C6471" s="1"/>
      <c r="D6471">
        <v>642546</v>
      </c>
      <c r="E6471">
        <v>13</v>
      </c>
    </row>
    <row r="6472" spans="1:5" x14ac:dyDescent="0.25">
      <c r="A6472">
        <v>1116019</v>
      </c>
      <c r="B6472" s="1">
        <v>43120</v>
      </c>
      <c r="C6472" s="1">
        <v>43130</v>
      </c>
      <c r="D6472">
        <v>1162807</v>
      </c>
      <c r="E6472">
        <v>0</v>
      </c>
    </row>
    <row r="6473" spans="1:5" x14ac:dyDescent="0.25">
      <c r="A6473">
        <v>1116020</v>
      </c>
      <c r="B6473" s="1">
        <v>43120</v>
      </c>
      <c r="C6473" s="1"/>
      <c r="D6473">
        <v>796191</v>
      </c>
      <c r="E6473">
        <v>30</v>
      </c>
    </row>
    <row r="6474" spans="1:5" x14ac:dyDescent="0.25">
      <c r="A6474">
        <v>1117000</v>
      </c>
      <c r="B6474" s="1">
        <v>43121</v>
      </c>
      <c r="C6474" s="1">
        <v>43127</v>
      </c>
      <c r="D6474">
        <v>1970732</v>
      </c>
      <c r="E6474">
        <v>0</v>
      </c>
    </row>
    <row r="6475" spans="1:5" x14ac:dyDescent="0.25">
      <c r="A6475">
        <v>1118000</v>
      </c>
      <c r="B6475" s="1">
        <v>43122</v>
      </c>
      <c r="C6475" s="1"/>
      <c r="D6475">
        <v>1138520</v>
      </c>
      <c r="E6475">
        <v>39</v>
      </c>
    </row>
    <row r="6476" spans="1:5" x14ac:dyDescent="0.25">
      <c r="A6476">
        <v>1118001</v>
      </c>
      <c r="B6476" s="1">
        <v>43122</v>
      </c>
      <c r="C6476" s="1">
        <v>43129</v>
      </c>
      <c r="D6476">
        <v>1164098</v>
      </c>
      <c r="E6476">
        <v>0</v>
      </c>
    </row>
    <row r="6477" spans="1:5" x14ac:dyDescent="0.25">
      <c r="A6477">
        <v>1118002</v>
      </c>
      <c r="B6477" s="1">
        <v>43122</v>
      </c>
      <c r="C6477" s="1"/>
      <c r="D6477">
        <v>1449155</v>
      </c>
      <c r="E6477">
        <v>59</v>
      </c>
    </row>
    <row r="6478" spans="1:5" x14ac:dyDescent="0.25">
      <c r="A6478">
        <v>1118003</v>
      </c>
      <c r="B6478" s="1">
        <v>43122</v>
      </c>
      <c r="C6478" s="1">
        <v>43127</v>
      </c>
      <c r="D6478">
        <v>1239387</v>
      </c>
      <c r="E6478">
        <v>0</v>
      </c>
    </row>
    <row r="6479" spans="1:5" x14ac:dyDescent="0.25">
      <c r="A6479">
        <v>1118004</v>
      </c>
      <c r="B6479" s="1">
        <v>43122</v>
      </c>
      <c r="C6479" s="1"/>
      <c r="D6479">
        <v>1221906</v>
      </c>
      <c r="E6479">
        <v>44</v>
      </c>
    </row>
    <row r="6480" spans="1:5" x14ac:dyDescent="0.25">
      <c r="A6480">
        <v>1118005</v>
      </c>
      <c r="B6480" s="1">
        <v>43122</v>
      </c>
      <c r="C6480" s="1"/>
      <c r="D6480">
        <v>1092416</v>
      </c>
      <c r="E6480">
        <v>37</v>
      </c>
    </row>
    <row r="6481" spans="1:5" x14ac:dyDescent="0.25">
      <c r="A6481">
        <v>1118008</v>
      </c>
      <c r="B6481" s="1">
        <v>43122</v>
      </c>
      <c r="C6481" s="1"/>
      <c r="D6481">
        <v>1315506</v>
      </c>
      <c r="E6481">
        <v>50</v>
      </c>
    </row>
    <row r="6482" spans="1:5" x14ac:dyDescent="0.25">
      <c r="A6482">
        <v>1118009</v>
      </c>
      <c r="B6482" s="1">
        <v>43122</v>
      </c>
      <c r="C6482" s="1">
        <v>43125</v>
      </c>
      <c r="D6482">
        <v>988477</v>
      </c>
      <c r="E6482">
        <v>0</v>
      </c>
    </row>
    <row r="6483" spans="1:5" x14ac:dyDescent="0.25">
      <c r="A6483">
        <v>1119002</v>
      </c>
      <c r="B6483" s="1">
        <v>43123</v>
      </c>
      <c r="C6483" s="1"/>
      <c r="D6483">
        <v>37251</v>
      </c>
      <c r="E6483">
        <v>5</v>
      </c>
    </row>
    <row r="6484" spans="1:5" x14ac:dyDescent="0.25">
      <c r="A6484">
        <v>1119004</v>
      </c>
      <c r="B6484" s="1">
        <v>43123</v>
      </c>
      <c r="C6484" s="1"/>
      <c r="D6484">
        <v>1396464</v>
      </c>
      <c r="E6484">
        <v>47</v>
      </c>
    </row>
    <row r="6485" spans="1:5" x14ac:dyDescent="0.25">
      <c r="A6485">
        <v>1119005</v>
      </c>
      <c r="B6485" s="1">
        <v>43123</v>
      </c>
      <c r="C6485" s="1">
        <v>43127</v>
      </c>
      <c r="D6485">
        <v>1036010</v>
      </c>
      <c r="E6485">
        <v>0</v>
      </c>
    </row>
    <row r="6486" spans="1:5" x14ac:dyDescent="0.25">
      <c r="A6486">
        <v>1119007</v>
      </c>
      <c r="B6486" s="1">
        <v>43123</v>
      </c>
      <c r="C6486" s="1">
        <v>43126</v>
      </c>
      <c r="D6486">
        <v>1532248</v>
      </c>
      <c r="E6486">
        <v>0</v>
      </c>
    </row>
    <row r="6487" spans="1:5" x14ac:dyDescent="0.25">
      <c r="A6487">
        <v>1119010</v>
      </c>
      <c r="B6487" s="1">
        <v>43123</v>
      </c>
      <c r="C6487" s="1"/>
      <c r="D6487">
        <v>877303</v>
      </c>
      <c r="E6487">
        <v>31</v>
      </c>
    </row>
    <row r="6488" spans="1:5" x14ac:dyDescent="0.25">
      <c r="A6488">
        <v>1119011</v>
      </c>
      <c r="B6488" s="1">
        <v>43123</v>
      </c>
      <c r="C6488" s="1"/>
      <c r="D6488">
        <v>142282</v>
      </c>
      <c r="E6488">
        <v>5</v>
      </c>
    </row>
    <row r="6489" spans="1:5" x14ac:dyDescent="0.25">
      <c r="A6489">
        <v>1120000</v>
      </c>
      <c r="B6489" s="1">
        <v>43124</v>
      </c>
      <c r="C6489" s="1"/>
      <c r="D6489">
        <v>1170818</v>
      </c>
      <c r="E6489">
        <v>39</v>
      </c>
    </row>
    <row r="6490" spans="1:5" x14ac:dyDescent="0.25">
      <c r="A6490">
        <v>1120001</v>
      </c>
      <c r="B6490" s="1">
        <v>43124</v>
      </c>
      <c r="C6490" s="1"/>
      <c r="D6490">
        <v>1113081</v>
      </c>
      <c r="E6490">
        <v>41</v>
      </c>
    </row>
    <row r="6491" spans="1:5" x14ac:dyDescent="0.25">
      <c r="A6491">
        <v>1120003</v>
      </c>
      <c r="B6491" s="1">
        <v>43124</v>
      </c>
      <c r="C6491" s="1"/>
      <c r="D6491">
        <v>832343</v>
      </c>
      <c r="E6491">
        <v>31</v>
      </c>
    </row>
    <row r="6492" spans="1:5" x14ac:dyDescent="0.25">
      <c r="A6492">
        <v>1120004</v>
      </c>
      <c r="B6492" s="1">
        <v>43124</v>
      </c>
      <c r="C6492" s="1">
        <v>43127</v>
      </c>
      <c r="D6492">
        <v>1987493</v>
      </c>
      <c r="E6492">
        <v>0</v>
      </c>
    </row>
    <row r="6493" spans="1:5" x14ac:dyDescent="0.25">
      <c r="A6493">
        <v>1120005</v>
      </c>
      <c r="B6493" s="1">
        <v>43124</v>
      </c>
      <c r="C6493" s="1">
        <v>43129</v>
      </c>
      <c r="D6493">
        <v>1744333</v>
      </c>
      <c r="E6493">
        <v>0</v>
      </c>
    </row>
    <row r="6494" spans="1:5" x14ac:dyDescent="0.25">
      <c r="A6494">
        <v>1120006</v>
      </c>
      <c r="B6494" s="1">
        <v>43124</v>
      </c>
      <c r="C6494" s="1"/>
      <c r="D6494">
        <v>1067702</v>
      </c>
      <c r="E6494">
        <v>41</v>
      </c>
    </row>
    <row r="6495" spans="1:5" x14ac:dyDescent="0.25">
      <c r="A6495">
        <v>1120007</v>
      </c>
      <c r="B6495" s="1">
        <v>43124</v>
      </c>
      <c r="C6495" s="1"/>
      <c r="D6495">
        <v>3203</v>
      </c>
      <c r="E6495">
        <v>4</v>
      </c>
    </row>
    <row r="6496" spans="1:5" x14ac:dyDescent="0.25">
      <c r="A6496">
        <v>1120008</v>
      </c>
      <c r="B6496" s="1">
        <v>43124</v>
      </c>
      <c r="C6496" s="1"/>
      <c r="D6496">
        <v>1871089</v>
      </c>
      <c r="E6496">
        <v>51</v>
      </c>
    </row>
    <row r="6497" spans="1:5" x14ac:dyDescent="0.25">
      <c r="A6497">
        <v>1120011</v>
      </c>
      <c r="B6497" s="1">
        <v>43124</v>
      </c>
      <c r="C6497" s="1"/>
      <c r="D6497">
        <v>1259841</v>
      </c>
      <c r="E6497">
        <v>56</v>
      </c>
    </row>
    <row r="6498" spans="1:5" x14ac:dyDescent="0.25">
      <c r="A6498">
        <v>1120013</v>
      </c>
      <c r="B6498" s="1">
        <v>43124</v>
      </c>
      <c r="C6498" s="1"/>
      <c r="D6498">
        <v>1915763</v>
      </c>
      <c r="E6498">
        <v>45</v>
      </c>
    </row>
    <row r="6499" spans="1:5" x14ac:dyDescent="0.25">
      <c r="A6499">
        <v>1120014</v>
      </c>
      <c r="B6499" s="1">
        <v>43124</v>
      </c>
      <c r="C6499" s="1">
        <v>43129</v>
      </c>
      <c r="D6499">
        <v>210538</v>
      </c>
      <c r="E6499">
        <v>0</v>
      </c>
    </row>
    <row r="6500" spans="1:5" x14ac:dyDescent="0.25">
      <c r="A6500">
        <v>1120016</v>
      </c>
      <c r="B6500" s="1">
        <v>43124</v>
      </c>
      <c r="C6500" s="1"/>
      <c r="D6500">
        <v>1722247</v>
      </c>
      <c r="E6500">
        <v>53</v>
      </c>
    </row>
    <row r="6501" spans="1:5" x14ac:dyDescent="0.25">
      <c r="A6501">
        <v>1121000</v>
      </c>
      <c r="B6501" s="1">
        <v>43125</v>
      </c>
      <c r="C6501" s="1"/>
      <c r="D6501">
        <v>1871157</v>
      </c>
      <c r="E6501">
        <v>44</v>
      </c>
    </row>
    <row r="6502" spans="1:5" x14ac:dyDescent="0.25">
      <c r="A6502">
        <v>1121001</v>
      </c>
      <c r="B6502" s="1">
        <v>43125</v>
      </c>
      <c r="C6502" s="1"/>
      <c r="D6502">
        <v>1509335</v>
      </c>
      <c r="E6502">
        <v>57</v>
      </c>
    </row>
    <row r="6503" spans="1:5" x14ac:dyDescent="0.25">
      <c r="A6503">
        <v>1121002</v>
      </c>
      <c r="B6503" s="1">
        <v>43125</v>
      </c>
      <c r="C6503" s="1">
        <v>43128</v>
      </c>
      <c r="D6503">
        <v>1394327</v>
      </c>
      <c r="E6503">
        <v>0</v>
      </c>
    </row>
    <row r="6504" spans="1:5" x14ac:dyDescent="0.25">
      <c r="A6504">
        <v>1121003</v>
      </c>
      <c r="B6504" s="1">
        <v>43125</v>
      </c>
      <c r="C6504" s="1"/>
      <c r="D6504">
        <v>134281</v>
      </c>
      <c r="E6504">
        <v>6</v>
      </c>
    </row>
    <row r="6505" spans="1:5" x14ac:dyDescent="0.25">
      <c r="A6505">
        <v>1121004</v>
      </c>
      <c r="B6505" s="1">
        <v>43125</v>
      </c>
      <c r="C6505" s="1">
        <v>43129</v>
      </c>
      <c r="D6505">
        <v>1205065</v>
      </c>
      <c r="E6505">
        <v>0</v>
      </c>
    </row>
    <row r="6506" spans="1:5" x14ac:dyDescent="0.25">
      <c r="A6506">
        <v>1121005</v>
      </c>
      <c r="B6506" s="1">
        <v>43125</v>
      </c>
      <c r="C6506" s="1"/>
      <c r="D6506">
        <v>1233925</v>
      </c>
      <c r="E6506">
        <v>51</v>
      </c>
    </row>
    <row r="6507" spans="1:5" x14ac:dyDescent="0.25">
      <c r="A6507">
        <v>1121006</v>
      </c>
      <c r="B6507" s="1">
        <v>43125</v>
      </c>
      <c r="C6507" s="1">
        <v>43127</v>
      </c>
      <c r="D6507">
        <v>1156462</v>
      </c>
      <c r="E6507">
        <v>0</v>
      </c>
    </row>
    <row r="6508" spans="1:5" x14ac:dyDescent="0.25">
      <c r="A6508">
        <v>1121007</v>
      </c>
      <c r="B6508" s="1">
        <v>43125</v>
      </c>
      <c r="C6508" s="1">
        <v>43129</v>
      </c>
      <c r="D6508">
        <v>286879</v>
      </c>
      <c r="E6508">
        <v>0</v>
      </c>
    </row>
    <row r="6509" spans="1:5" x14ac:dyDescent="0.25">
      <c r="A6509">
        <v>1121008</v>
      </c>
      <c r="B6509" s="1">
        <v>43125</v>
      </c>
      <c r="C6509" s="1"/>
      <c r="D6509">
        <v>1368025</v>
      </c>
      <c r="E6509">
        <v>44</v>
      </c>
    </row>
    <row r="6510" spans="1:5" x14ac:dyDescent="0.25">
      <c r="A6510">
        <v>1121009</v>
      </c>
      <c r="B6510" s="1">
        <v>43125</v>
      </c>
      <c r="C6510" s="1"/>
      <c r="D6510">
        <v>270917</v>
      </c>
      <c r="E6510">
        <v>10</v>
      </c>
    </row>
    <row r="6511" spans="1:5" x14ac:dyDescent="0.25">
      <c r="A6511">
        <v>1121010</v>
      </c>
      <c r="B6511" s="1">
        <v>43125</v>
      </c>
      <c r="C6511" s="1">
        <v>43127</v>
      </c>
      <c r="D6511">
        <v>151318</v>
      </c>
      <c r="E6511">
        <v>0</v>
      </c>
    </row>
    <row r="6512" spans="1:5" x14ac:dyDescent="0.25">
      <c r="A6512">
        <v>1121011</v>
      </c>
      <c r="B6512" s="1">
        <v>43125</v>
      </c>
      <c r="C6512" s="1"/>
      <c r="D6512">
        <v>319202</v>
      </c>
      <c r="E6512">
        <v>10</v>
      </c>
    </row>
    <row r="6513" spans="1:5" x14ac:dyDescent="0.25">
      <c r="A6513">
        <v>1121012</v>
      </c>
      <c r="B6513" s="1">
        <v>43125</v>
      </c>
      <c r="C6513" s="1"/>
      <c r="D6513">
        <v>1403355</v>
      </c>
      <c r="E6513">
        <v>47</v>
      </c>
    </row>
    <row r="6514" spans="1:5" x14ac:dyDescent="0.25">
      <c r="A6514">
        <v>1121013</v>
      </c>
      <c r="B6514" s="1">
        <v>43125</v>
      </c>
      <c r="C6514" s="1">
        <v>43127</v>
      </c>
      <c r="D6514">
        <v>1783996</v>
      </c>
      <c r="E6514">
        <v>0</v>
      </c>
    </row>
    <row r="6515" spans="1:5" x14ac:dyDescent="0.25">
      <c r="A6515">
        <v>1121014</v>
      </c>
      <c r="B6515" s="1">
        <v>43125</v>
      </c>
      <c r="C6515" s="1"/>
      <c r="D6515">
        <v>1994972</v>
      </c>
      <c r="E6515">
        <v>45</v>
      </c>
    </row>
    <row r="6516" spans="1:5" x14ac:dyDescent="0.25">
      <c r="A6516">
        <v>1121015</v>
      </c>
      <c r="B6516" s="1">
        <v>43125</v>
      </c>
      <c r="C6516" s="1"/>
      <c r="D6516">
        <v>232195</v>
      </c>
      <c r="E6516">
        <v>10</v>
      </c>
    </row>
    <row r="6517" spans="1:5" x14ac:dyDescent="0.25">
      <c r="A6517">
        <v>1121016</v>
      </c>
      <c r="B6517" s="1">
        <v>43125</v>
      </c>
      <c r="C6517" s="1"/>
      <c r="D6517">
        <v>928049</v>
      </c>
      <c r="E6517">
        <v>39</v>
      </c>
    </row>
    <row r="6518" spans="1:5" x14ac:dyDescent="0.25">
      <c r="A6518">
        <v>1121017</v>
      </c>
      <c r="B6518" s="1">
        <v>43125</v>
      </c>
      <c r="C6518" s="1"/>
      <c r="D6518">
        <v>1248961</v>
      </c>
      <c r="E6518">
        <v>56</v>
      </c>
    </row>
    <row r="6519" spans="1:5" x14ac:dyDescent="0.25">
      <c r="A6519">
        <v>1122000</v>
      </c>
      <c r="B6519" s="1">
        <v>43126</v>
      </c>
      <c r="C6519" s="1"/>
      <c r="D6519">
        <v>1571124</v>
      </c>
      <c r="E6519">
        <v>55</v>
      </c>
    </row>
    <row r="6520" spans="1:5" x14ac:dyDescent="0.25">
      <c r="A6520">
        <v>1122001</v>
      </c>
      <c r="B6520" s="1">
        <v>43126</v>
      </c>
      <c r="C6520" s="1"/>
      <c r="D6520">
        <v>1942560</v>
      </c>
      <c r="E6520">
        <v>57</v>
      </c>
    </row>
    <row r="6521" spans="1:5" x14ac:dyDescent="0.25">
      <c r="A6521">
        <v>1122002</v>
      </c>
      <c r="B6521" s="1">
        <v>43126</v>
      </c>
      <c r="C6521" s="1">
        <v>43129</v>
      </c>
      <c r="D6521">
        <v>1252370</v>
      </c>
      <c r="E6521">
        <v>0</v>
      </c>
    </row>
    <row r="6522" spans="1:5" x14ac:dyDescent="0.25">
      <c r="A6522">
        <v>1122003</v>
      </c>
      <c r="B6522" s="1">
        <v>43126</v>
      </c>
      <c r="C6522" s="1"/>
      <c r="D6522">
        <v>1849831</v>
      </c>
      <c r="E6522">
        <v>59</v>
      </c>
    </row>
    <row r="6523" spans="1:5" x14ac:dyDescent="0.25">
      <c r="A6523">
        <v>1122005</v>
      </c>
      <c r="B6523" s="1">
        <v>43126</v>
      </c>
      <c r="C6523" s="1"/>
      <c r="D6523">
        <v>1783597</v>
      </c>
      <c r="E6523">
        <v>57</v>
      </c>
    </row>
    <row r="6524" spans="1:5" x14ac:dyDescent="0.25">
      <c r="A6524">
        <v>1122006</v>
      </c>
      <c r="B6524" s="1">
        <v>43126</v>
      </c>
      <c r="C6524" s="1"/>
      <c r="D6524">
        <v>1203443</v>
      </c>
      <c r="E6524">
        <v>63</v>
      </c>
    </row>
    <row r="6525" spans="1:5" x14ac:dyDescent="0.25">
      <c r="A6525">
        <v>1122007</v>
      </c>
      <c r="B6525" s="1">
        <v>43126</v>
      </c>
      <c r="C6525" s="1"/>
      <c r="D6525">
        <v>1115222</v>
      </c>
      <c r="E6525">
        <v>37</v>
      </c>
    </row>
    <row r="6526" spans="1:5" x14ac:dyDescent="0.25">
      <c r="A6526">
        <v>1122008</v>
      </c>
      <c r="B6526" s="1">
        <v>43126</v>
      </c>
      <c r="C6526" s="1">
        <v>43131</v>
      </c>
      <c r="D6526">
        <v>339939</v>
      </c>
      <c r="E6526">
        <v>0</v>
      </c>
    </row>
    <row r="6527" spans="1:5" x14ac:dyDescent="0.25">
      <c r="A6527">
        <v>1122009</v>
      </c>
      <c r="B6527" s="1">
        <v>43126</v>
      </c>
      <c r="C6527" s="1"/>
      <c r="D6527">
        <v>133761</v>
      </c>
      <c r="E6527">
        <v>6</v>
      </c>
    </row>
    <row r="6528" spans="1:5" x14ac:dyDescent="0.25">
      <c r="A6528">
        <v>1122010</v>
      </c>
      <c r="B6528" s="1">
        <v>43126</v>
      </c>
      <c r="C6528" s="1"/>
      <c r="D6528">
        <v>1686269</v>
      </c>
      <c r="E6528">
        <v>65</v>
      </c>
    </row>
    <row r="6529" spans="1:5" x14ac:dyDescent="0.25">
      <c r="A6529">
        <v>1122011</v>
      </c>
      <c r="B6529" s="1">
        <v>43126</v>
      </c>
      <c r="C6529" s="1"/>
      <c r="D6529">
        <v>891974</v>
      </c>
      <c r="E6529">
        <v>32</v>
      </c>
    </row>
    <row r="6530" spans="1:5" x14ac:dyDescent="0.25">
      <c r="A6530">
        <v>1122012</v>
      </c>
      <c r="B6530" s="1">
        <v>43126</v>
      </c>
      <c r="C6530" s="1"/>
      <c r="D6530">
        <v>1419863</v>
      </c>
      <c r="E6530">
        <v>61</v>
      </c>
    </row>
    <row r="6531" spans="1:5" x14ac:dyDescent="0.25">
      <c r="A6531">
        <v>1123000</v>
      </c>
      <c r="B6531" s="1">
        <v>43127</v>
      </c>
      <c r="C6531" s="1">
        <v>43130</v>
      </c>
      <c r="D6531">
        <v>1875275</v>
      </c>
      <c r="E6531">
        <v>0</v>
      </c>
    </row>
    <row r="6532" spans="1:5" x14ac:dyDescent="0.25">
      <c r="A6532">
        <v>1123002</v>
      </c>
      <c r="B6532" s="1">
        <v>43127</v>
      </c>
      <c r="C6532" s="1"/>
      <c r="D6532">
        <v>901390</v>
      </c>
      <c r="E6532">
        <v>42</v>
      </c>
    </row>
    <row r="6533" spans="1:5" x14ac:dyDescent="0.25">
      <c r="A6533">
        <v>1123003</v>
      </c>
      <c r="B6533" s="1">
        <v>43127</v>
      </c>
      <c r="C6533" s="1"/>
      <c r="D6533">
        <v>1509978</v>
      </c>
      <c r="E6533">
        <v>47</v>
      </c>
    </row>
    <row r="6534" spans="1:5" x14ac:dyDescent="0.25">
      <c r="A6534">
        <v>1123005</v>
      </c>
      <c r="B6534" s="1">
        <v>43127</v>
      </c>
      <c r="C6534" s="1"/>
      <c r="D6534">
        <v>588221</v>
      </c>
      <c r="E6534">
        <v>23</v>
      </c>
    </row>
    <row r="6535" spans="1:5" x14ac:dyDescent="0.25">
      <c r="A6535">
        <v>1123006</v>
      </c>
      <c r="B6535" s="1">
        <v>43127</v>
      </c>
      <c r="C6535" s="1">
        <v>43131</v>
      </c>
      <c r="D6535">
        <v>255295</v>
      </c>
      <c r="E6535">
        <v>0</v>
      </c>
    </row>
    <row r="6536" spans="1:5" x14ac:dyDescent="0.25">
      <c r="A6536">
        <v>1123007</v>
      </c>
      <c r="B6536" s="1">
        <v>43127</v>
      </c>
      <c r="C6536" s="1"/>
      <c r="D6536">
        <v>929502</v>
      </c>
      <c r="E6536">
        <v>40</v>
      </c>
    </row>
    <row r="6537" spans="1:5" x14ac:dyDescent="0.25">
      <c r="A6537">
        <v>1123008</v>
      </c>
      <c r="B6537" s="1">
        <v>43127</v>
      </c>
      <c r="C6537" s="1"/>
      <c r="D6537">
        <v>276051</v>
      </c>
      <c r="E6537">
        <v>8</v>
      </c>
    </row>
    <row r="6538" spans="1:5" x14ac:dyDescent="0.25">
      <c r="A6538">
        <v>1123009</v>
      </c>
      <c r="B6538" s="1">
        <v>43127</v>
      </c>
      <c r="C6538" s="1"/>
      <c r="D6538">
        <v>1687187</v>
      </c>
      <c r="E6538">
        <v>50</v>
      </c>
    </row>
    <row r="6539" spans="1:5" x14ac:dyDescent="0.25">
      <c r="A6539">
        <v>1123010</v>
      </c>
      <c r="B6539" s="1">
        <v>43127</v>
      </c>
      <c r="C6539" s="1"/>
      <c r="D6539">
        <v>1224444</v>
      </c>
      <c r="E6539">
        <v>53</v>
      </c>
    </row>
    <row r="6540" spans="1:5" x14ac:dyDescent="0.25">
      <c r="A6540">
        <v>1123012</v>
      </c>
      <c r="B6540" s="1">
        <v>43127</v>
      </c>
      <c r="C6540" s="1">
        <v>43132</v>
      </c>
      <c r="D6540">
        <v>563427</v>
      </c>
      <c r="E6540">
        <v>0</v>
      </c>
    </row>
    <row r="6541" spans="1:5" x14ac:dyDescent="0.25">
      <c r="A6541">
        <v>1123013</v>
      </c>
      <c r="B6541" s="1">
        <v>43127</v>
      </c>
      <c r="C6541" s="1"/>
      <c r="D6541">
        <v>528376</v>
      </c>
      <c r="E6541">
        <v>19</v>
      </c>
    </row>
    <row r="6542" spans="1:5" x14ac:dyDescent="0.25">
      <c r="A6542">
        <v>1123014</v>
      </c>
      <c r="B6542" s="1">
        <v>43127</v>
      </c>
      <c r="C6542" s="1">
        <v>43129</v>
      </c>
      <c r="D6542">
        <v>632482</v>
      </c>
      <c r="E6542">
        <v>0</v>
      </c>
    </row>
    <row r="6543" spans="1:5" x14ac:dyDescent="0.25">
      <c r="A6543">
        <v>1123015</v>
      </c>
      <c r="B6543" s="1">
        <v>43127</v>
      </c>
      <c r="C6543" s="1"/>
      <c r="D6543">
        <v>1178236</v>
      </c>
      <c r="E6543">
        <v>39</v>
      </c>
    </row>
    <row r="6544" spans="1:5" x14ac:dyDescent="0.25">
      <c r="A6544">
        <v>1123016</v>
      </c>
      <c r="B6544" s="1">
        <v>43127</v>
      </c>
      <c r="C6544" s="1"/>
      <c r="D6544">
        <v>1369643</v>
      </c>
      <c r="E6544">
        <v>55</v>
      </c>
    </row>
    <row r="6545" spans="1:5" x14ac:dyDescent="0.25">
      <c r="A6545">
        <v>1123017</v>
      </c>
      <c r="B6545" s="1">
        <v>43127</v>
      </c>
      <c r="C6545" s="1"/>
      <c r="D6545">
        <v>1328345</v>
      </c>
      <c r="E6545">
        <v>56</v>
      </c>
    </row>
    <row r="6546" spans="1:5" x14ac:dyDescent="0.25">
      <c r="A6546">
        <v>1123018</v>
      </c>
      <c r="B6546" s="1">
        <v>43127</v>
      </c>
      <c r="C6546" s="1"/>
      <c r="D6546">
        <v>1530535</v>
      </c>
      <c r="E6546">
        <v>56</v>
      </c>
    </row>
    <row r="6547" spans="1:5" x14ac:dyDescent="0.25">
      <c r="A6547">
        <v>1123019</v>
      </c>
      <c r="B6547" s="1">
        <v>43127</v>
      </c>
      <c r="C6547" s="1"/>
      <c r="D6547">
        <v>259842</v>
      </c>
      <c r="E6547">
        <v>10</v>
      </c>
    </row>
    <row r="6548" spans="1:5" x14ac:dyDescent="0.25">
      <c r="A6548">
        <v>1123020</v>
      </c>
      <c r="B6548" s="1">
        <v>43127</v>
      </c>
      <c r="C6548" s="1"/>
      <c r="D6548">
        <v>460687</v>
      </c>
      <c r="E6548">
        <v>24</v>
      </c>
    </row>
    <row r="6549" spans="1:5" x14ac:dyDescent="0.25">
      <c r="A6549">
        <v>1124000</v>
      </c>
      <c r="B6549" s="1">
        <v>43128</v>
      </c>
      <c r="C6549" s="1">
        <v>43130</v>
      </c>
      <c r="D6549">
        <v>1878210</v>
      </c>
      <c r="E6549">
        <v>0</v>
      </c>
    </row>
    <row r="6550" spans="1:5" x14ac:dyDescent="0.25">
      <c r="A6550">
        <v>1125001</v>
      </c>
      <c r="B6550" s="1">
        <v>43129</v>
      </c>
      <c r="C6550" s="1"/>
      <c r="D6550">
        <v>1016110</v>
      </c>
      <c r="E6550">
        <v>40</v>
      </c>
    </row>
    <row r="6551" spans="1:5" x14ac:dyDescent="0.25">
      <c r="A6551">
        <v>1125002</v>
      </c>
      <c r="B6551" s="1">
        <v>43129</v>
      </c>
      <c r="C6551" s="1"/>
      <c r="D6551">
        <v>1716470</v>
      </c>
      <c r="E6551">
        <v>53</v>
      </c>
    </row>
    <row r="6552" spans="1:5" x14ac:dyDescent="0.25">
      <c r="A6552">
        <v>1125003</v>
      </c>
      <c r="B6552" s="1">
        <v>43129</v>
      </c>
      <c r="C6552" s="1"/>
      <c r="D6552">
        <v>1989435</v>
      </c>
      <c r="E6552">
        <v>65</v>
      </c>
    </row>
    <row r="6553" spans="1:5" x14ac:dyDescent="0.25">
      <c r="A6553">
        <v>1125004</v>
      </c>
      <c r="B6553" s="1">
        <v>43129</v>
      </c>
      <c r="C6553" s="1"/>
      <c r="D6553">
        <v>1594429</v>
      </c>
      <c r="E6553">
        <v>66</v>
      </c>
    </row>
    <row r="6554" spans="1:5" x14ac:dyDescent="0.25">
      <c r="A6554">
        <v>1125006</v>
      </c>
      <c r="B6554" s="1">
        <v>43129</v>
      </c>
      <c r="C6554" s="1"/>
      <c r="D6554">
        <v>1031068</v>
      </c>
      <c r="E6554">
        <v>41</v>
      </c>
    </row>
    <row r="6555" spans="1:5" x14ac:dyDescent="0.25">
      <c r="A6555">
        <v>1125007</v>
      </c>
      <c r="B6555" s="1">
        <v>43129</v>
      </c>
      <c r="C6555" s="1"/>
      <c r="D6555">
        <v>956262</v>
      </c>
      <c r="E6555">
        <v>40</v>
      </c>
    </row>
    <row r="6556" spans="1:5" x14ac:dyDescent="0.25">
      <c r="A6556">
        <v>1125008</v>
      </c>
      <c r="B6556" s="1">
        <v>43129</v>
      </c>
      <c r="C6556" s="1"/>
      <c r="D6556">
        <v>305321</v>
      </c>
      <c r="E6556">
        <v>9</v>
      </c>
    </row>
    <row r="6557" spans="1:5" x14ac:dyDescent="0.25">
      <c r="A6557">
        <v>1126000</v>
      </c>
      <c r="B6557" s="1">
        <v>43130</v>
      </c>
      <c r="C6557" s="1"/>
      <c r="D6557">
        <v>320073</v>
      </c>
      <c r="E6557">
        <v>8</v>
      </c>
    </row>
    <row r="6558" spans="1:5" x14ac:dyDescent="0.25">
      <c r="A6558">
        <v>1126001</v>
      </c>
      <c r="B6558" s="1">
        <v>43130</v>
      </c>
      <c r="C6558" s="1"/>
      <c r="D6558">
        <v>1137780</v>
      </c>
      <c r="E6558">
        <v>36</v>
      </c>
    </row>
    <row r="6559" spans="1:5" x14ac:dyDescent="0.25">
      <c r="A6559">
        <v>1126002</v>
      </c>
      <c r="B6559" s="1">
        <v>43130</v>
      </c>
      <c r="C6559" s="1">
        <v>43132</v>
      </c>
      <c r="D6559">
        <v>1915783</v>
      </c>
      <c r="E6559">
        <v>0</v>
      </c>
    </row>
    <row r="6560" spans="1:5" x14ac:dyDescent="0.25">
      <c r="A6560">
        <v>1126003</v>
      </c>
      <c r="B6560" s="1">
        <v>43130</v>
      </c>
      <c r="C6560" s="1"/>
      <c r="D6560">
        <v>1351245</v>
      </c>
      <c r="E6560">
        <v>59</v>
      </c>
    </row>
    <row r="6561" spans="1:5" x14ac:dyDescent="0.25">
      <c r="A6561">
        <v>1126004</v>
      </c>
      <c r="B6561" s="1">
        <v>43130</v>
      </c>
      <c r="C6561" s="1"/>
      <c r="D6561">
        <v>332332</v>
      </c>
      <c r="E6561">
        <v>9</v>
      </c>
    </row>
    <row r="6562" spans="1:5" x14ac:dyDescent="0.25">
      <c r="A6562">
        <v>1126005</v>
      </c>
      <c r="B6562" s="1">
        <v>43130</v>
      </c>
      <c r="C6562" s="1"/>
      <c r="D6562">
        <v>294210</v>
      </c>
      <c r="E6562">
        <v>10</v>
      </c>
    </row>
    <row r="6563" spans="1:5" x14ac:dyDescent="0.25">
      <c r="A6563">
        <v>1126006</v>
      </c>
      <c r="B6563" s="1">
        <v>43130</v>
      </c>
      <c r="C6563" s="1"/>
      <c r="D6563">
        <v>805258</v>
      </c>
      <c r="E6563">
        <v>33</v>
      </c>
    </row>
    <row r="6564" spans="1:5" x14ac:dyDescent="0.25">
      <c r="A6564">
        <v>1126007</v>
      </c>
      <c r="B6564" s="1">
        <v>43130</v>
      </c>
      <c r="C6564" s="1"/>
      <c r="D6564">
        <v>831657</v>
      </c>
      <c r="E6564">
        <v>34</v>
      </c>
    </row>
    <row r="6565" spans="1:5" x14ac:dyDescent="0.25">
      <c r="A6565">
        <v>1126008</v>
      </c>
      <c r="B6565" s="1">
        <v>43130</v>
      </c>
      <c r="C6565" s="1"/>
      <c r="D6565">
        <v>801893</v>
      </c>
      <c r="E6565">
        <v>31</v>
      </c>
    </row>
    <row r="6566" spans="1:5" x14ac:dyDescent="0.25">
      <c r="A6566">
        <v>1126009</v>
      </c>
      <c r="B6566" s="1">
        <v>43130</v>
      </c>
      <c r="C6566" s="1"/>
      <c r="D6566">
        <v>1113084</v>
      </c>
      <c r="E6566">
        <v>37</v>
      </c>
    </row>
    <row r="6567" spans="1:5" x14ac:dyDescent="0.25">
      <c r="A6567">
        <v>1126010</v>
      </c>
      <c r="B6567" s="1">
        <v>43130</v>
      </c>
      <c r="C6567" s="1"/>
      <c r="D6567">
        <v>2007813</v>
      </c>
      <c r="E6567">
        <v>64</v>
      </c>
    </row>
    <row r="6568" spans="1:5" x14ac:dyDescent="0.25">
      <c r="A6568">
        <v>1126011</v>
      </c>
      <c r="B6568" s="1">
        <v>43130</v>
      </c>
      <c r="C6568" s="1"/>
      <c r="D6568">
        <v>1836280</v>
      </c>
      <c r="E6568">
        <v>56</v>
      </c>
    </row>
    <row r="6569" spans="1:5" x14ac:dyDescent="0.25">
      <c r="A6569">
        <v>1126012</v>
      </c>
      <c r="B6569" s="1">
        <v>43130</v>
      </c>
      <c r="C6569" s="1"/>
      <c r="D6569">
        <v>1166249</v>
      </c>
      <c r="E6569">
        <v>42</v>
      </c>
    </row>
    <row r="6570" spans="1:5" x14ac:dyDescent="0.25">
      <c r="A6570">
        <v>1127000</v>
      </c>
      <c r="B6570" s="1">
        <v>43131</v>
      </c>
      <c r="C6570" s="1"/>
      <c r="D6570">
        <v>2089265</v>
      </c>
      <c r="E6570">
        <v>45</v>
      </c>
    </row>
    <row r="6571" spans="1:5" x14ac:dyDescent="0.25">
      <c r="A6571">
        <v>1127001</v>
      </c>
      <c r="B6571" s="1">
        <v>43131</v>
      </c>
      <c r="C6571" s="1"/>
      <c r="D6571">
        <v>934508</v>
      </c>
      <c r="E6571">
        <v>36</v>
      </c>
    </row>
    <row r="6572" spans="1:5" x14ac:dyDescent="0.25">
      <c r="A6572">
        <v>1127003</v>
      </c>
      <c r="B6572" s="1">
        <v>43131</v>
      </c>
      <c r="C6572" s="1">
        <v>43139</v>
      </c>
      <c r="D6572">
        <v>1428214</v>
      </c>
      <c r="E6572">
        <v>0</v>
      </c>
    </row>
    <row r="6573" spans="1:5" x14ac:dyDescent="0.25">
      <c r="A6573">
        <v>1127004</v>
      </c>
      <c r="B6573" s="1">
        <v>43131</v>
      </c>
      <c r="C6573" s="1"/>
      <c r="D6573">
        <v>1705560</v>
      </c>
      <c r="E6573">
        <v>43</v>
      </c>
    </row>
    <row r="6574" spans="1:5" x14ac:dyDescent="0.25">
      <c r="A6574">
        <v>1127005</v>
      </c>
      <c r="B6574" s="1">
        <v>43131</v>
      </c>
      <c r="C6574" s="1">
        <v>43134</v>
      </c>
      <c r="D6574">
        <v>908105</v>
      </c>
      <c r="E6574">
        <v>0</v>
      </c>
    </row>
    <row r="6575" spans="1:5" x14ac:dyDescent="0.25">
      <c r="A6575">
        <v>1127006</v>
      </c>
      <c r="B6575" s="1">
        <v>43131</v>
      </c>
      <c r="C6575" s="1"/>
      <c r="D6575">
        <v>333330</v>
      </c>
      <c r="E6575">
        <v>9</v>
      </c>
    </row>
    <row r="6576" spans="1:5" x14ac:dyDescent="0.25">
      <c r="A6576">
        <v>1127007</v>
      </c>
      <c r="B6576" s="1">
        <v>43131</v>
      </c>
      <c r="C6576" s="1"/>
      <c r="D6576">
        <v>1113081</v>
      </c>
      <c r="E6576">
        <v>42</v>
      </c>
    </row>
    <row r="6577" spans="1:5" x14ac:dyDescent="0.25">
      <c r="A6577">
        <v>1127008</v>
      </c>
      <c r="B6577" s="1">
        <v>43131</v>
      </c>
      <c r="C6577" s="1"/>
      <c r="D6577">
        <v>477328</v>
      </c>
      <c r="E6577">
        <v>24</v>
      </c>
    </row>
    <row r="6578" spans="1:5" x14ac:dyDescent="0.25">
      <c r="A6578">
        <v>1127009</v>
      </c>
      <c r="B6578" s="1">
        <v>43131</v>
      </c>
      <c r="C6578" s="1">
        <v>43141</v>
      </c>
      <c r="D6578">
        <v>2055601</v>
      </c>
      <c r="E6578">
        <v>0</v>
      </c>
    </row>
    <row r="6579" spans="1:5" x14ac:dyDescent="0.25">
      <c r="A6579">
        <v>1127010</v>
      </c>
      <c r="B6579" s="1">
        <v>43131</v>
      </c>
      <c r="C6579" s="1">
        <v>43135</v>
      </c>
      <c r="D6579">
        <v>1520875</v>
      </c>
      <c r="E6579">
        <v>0</v>
      </c>
    </row>
    <row r="6580" spans="1:5" x14ac:dyDescent="0.25">
      <c r="A6580">
        <v>1127011</v>
      </c>
      <c r="B6580" s="1">
        <v>43131</v>
      </c>
      <c r="C6580" s="1">
        <v>43135</v>
      </c>
      <c r="D6580">
        <v>1466160</v>
      </c>
      <c r="E6580">
        <v>0</v>
      </c>
    </row>
    <row r="6581" spans="1:5" x14ac:dyDescent="0.25">
      <c r="A6581">
        <v>1127012</v>
      </c>
      <c r="B6581" s="1">
        <v>43131</v>
      </c>
      <c r="C6581" s="1"/>
      <c r="D6581">
        <v>398056</v>
      </c>
      <c r="E6581">
        <v>9</v>
      </c>
    </row>
    <row r="6582" spans="1:5" x14ac:dyDescent="0.25">
      <c r="A6582">
        <v>1127013</v>
      </c>
      <c r="B6582" s="1">
        <v>43131</v>
      </c>
      <c r="C6582" s="1"/>
      <c r="D6582">
        <v>1016110</v>
      </c>
      <c r="E6582">
        <v>40</v>
      </c>
    </row>
    <row r="6583" spans="1:5" x14ac:dyDescent="0.25">
      <c r="A6583">
        <v>1127014</v>
      </c>
      <c r="B6583" s="1">
        <v>43131</v>
      </c>
      <c r="C6583" s="1"/>
      <c r="D6583">
        <v>1425323</v>
      </c>
      <c r="E6583">
        <v>48</v>
      </c>
    </row>
    <row r="6584" spans="1:5" x14ac:dyDescent="0.25">
      <c r="A6584">
        <v>1127015</v>
      </c>
      <c r="B6584" s="1">
        <v>43131</v>
      </c>
      <c r="C6584" s="1"/>
      <c r="D6584">
        <v>290747</v>
      </c>
      <c r="E6584">
        <v>9</v>
      </c>
    </row>
    <row r="6585" spans="1:5" x14ac:dyDescent="0.25">
      <c r="A6585">
        <v>1127016</v>
      </c>
      <c r="B6585" s="1">
        <v>43131</v>
      </c>
      <c r="C6585" s="1"/>
      <c r="D6585">
        <v>1961969</v>
      </c>
      <c r="E6585">
        <v>45</v>
      </c>
    </row>
    <row r="6586" spans="1:5" x14ac:dyDescent="0.25">
      <c r="A6586">
        <v>1128000</v>
      </c>
      <c r="B6586" s="1">
        <v>43132</v>
      </c>
      <c r="C6586" s="1"/>
      <c r="D6586">
        <v>357853</v>
      </c>
      <c r="E6586">
        <v>10</v>
      </c>
    </row>
    <row r="6587" spans="1:5" x14ac:dyDescent="0.25">
      <c r="A6587">
        <v>1128001</v>
      </c>
      <c r="B6587" s="1">
        <v>43132</v>
      </c>
      <c r="C6587" s="1"/>
      <c r="D6587">
        <v>1872178</v>
      </c>
      <c r="E6587">
        <v>50</v>
      </c>
    </row>
    <row r="6588" spans="1:5" x14ac:dyDescent="0.25">
      <c r="A6588">
        <v>1128002</v>
      </c>
      <c r="B6588" s="1">
        <v>43132</v>
      </c>
      <c r="C6588" s="1"/>
      <c r="D6588">
        <v>1238645</v>
      </c>
      <c r="E6588">
        <v>43</v>
      </c>
    </row>
    <row r="6589" spans="1:5" x14ac:dyDescent="0.25">
      <c r="A6589">
        <v>1128003</v>
      </c>
      <c r="B6589" s="1">
        <v>43132</v>
      </c>
      <c r="C6589" s="1"/>
      <c r="D6589">
        <v>1605500</v>
      </c>
      <c r="E6589">
        <v>65</v>
      </c>
    </row>
    <row r="6590" spans="1:5" x14ac:dyDescent="0.25">
      <c r="A6590">
        <v>1128004</v>
      </c>
      <c r="B6590" s="1">
        <v>43132</v>
      </c>
      <c r="C6590" s="1"/>
      <c r="D6590">
        <v>357825</v>
      </c>
      <c r="E6590">
        <v>10</v>
      </c>
    </row>
    <row r="6591" spans="1:5" x14ac:dyDescent="0.25">
      <c r="A6591">
        <v>1128007</v>
      </c>
      <c r="B6591" s="1">
        <v>43132</v>
      </c>
      <c r="C6591" s="1">
        <v>43137</v>
      </c>
      <c r="D6591">
        <v>1398115</v>
      </c>
      <c r="E6591">
        <v>0</v>
      </c>
    </row>
    <row r="6592" spans="1:5" x14ac:dyDescent="0.25">
      <c r="A6592">
        <v>1128008</v>
      </c>
      <c r="B6592" s="1">
        <v>43132</v>
      </c>
      <c r="C6592" s="1">
        <v>43139</v>
      </c>
      <c r="D6592">
        <v>1030143</v>
      </c>
      <c r="E6592">
        <v>0</v>
      </c>
    </row>
    <row r="6593" spans="1:5" x14ac:dyDescent="0.25">
      <c r="A6593">
        <v>1128009</v>
      </c>
      <c r="B6593" s="1">
        <v>43132</v>
      </c>
      <c r="C6593" s="1"/>
      <c r="D6593">
        <v>479678</v>
      </c>
      <c r="E6593">
        <v>23</v>
      </c>
    </row>
    <row r="6594" spans="1:5" x14ac:dyDescent="0.25">
      <c r="A6594">
        <v>1128010</v>
      </c>
      <c r="B6594" s="1">
        <v>43132</v>
      </c>
      <c r="C6594" s="1"/>
      <c r="D6594">
        <v>2073692</v>
      </c>
      <c r="E6594">
        <v>66</v>
      </c>
    </row>
    <row r="6595" spans="1:5" x14ac:dyDescent="0.25">
      <c r="A6595">
        <v>1128011</v>
      </c>
      <c r="B6595" s="1">
        <v>43132</v>
      </c>
      <c r="C6595" s="1"/>
      <c r="D6595">
        <v>817781</v>
      </c>
      <c r="E6595">
        <v>33</v>
      </c>
    </row>
    <row r="6596" spans="1:5" x14ac:dyDescent="0.25">
      <c r="A6596">
        <v>1128012</v>
      </c>
      <c r="B6596" s="1">
        <v>43132</v>
      </c>
      <c r="C6596" s="1"/>
      <c r="D6596">
        <v>1140731</v>
      </c>
      <c r="E6596">
        <v>36</v>
      </c>
    </row>
    <row r="6597" spans="1:5" x14ac:dyDescent="0.25">
      <c r="A6597">
        <v>1128013</v>
      </c>
      <c r="B6597" s="1">
        <v>43132</v>
      </c>
      <c r="C6597" s="1"/>
      <c r="D6597">
        <v>740612</v>
      </c>
      <c r="E6597">
        <v>29</v>
      </c>
    </row>
    <row r="6598" spans="1:5" x14ac:dyDescent="0.25">
      <c r="A6598">
        <v>1128014</v>
      </c>
      <c r="B6598" s="1">
        <v>43132</v>
      </c>
      <c r="C6598" s="1">
        <v>43136</v>
      </c>
      <c r="D6598">
        <v>1756332</v>
      </c>
      <c r="E6598">
        <v>0</v>
      </c>
    </row>
    <row r="6599" spans="1:5" x14ac:dyDescent="0.25">
      <c r="A6599">
        <v>1128015</v>
      </c>
      <c r="B6599" s="1">
        <v>43132</v>
      </c>
      <c r="C6599" s="1"/>
      <c r="D6599">
        <v>1135020</v>
      </c>
      <c r="E6599">
        <v>40</v>
      </c>
    </row>
    <row r="6600" spans="1:5" x14ac:dyDescent="0.25">
      <c r="A6600">
        <v>1128016</v>
      </c>
      <c r="B6600" s="1">
        <v>43132</v>
      </c>
      <c r="C6600" s="1"/>
      <c r="D6600">
        <v>1071667</v>
      </c>
      <c r="E6600">
        <v>40</v>
      </c>
    </row>
    <row r="6601" spans="1:5" x14ac:dyDescent="0.25">
      <c r="A6601">
        <v>1128017</v>
      </c>
      <c r="B6601" s="1">
        <v>43132</v>
      </c>
      <c r="C6601" s="1"/>
      <c r="D6601">
        <v>903847</v>
      </c>
      <c r="E6601">
        <v>37</v>
      </c>
    </row>
    <row r="6602" spans="1:5" x14ac:dyDescent="0.25">
      <c r="A6602">
        <v>1129003</v>
      </c>
      <c r="B6602" s="1">
        <v>43133</v>
      </c>
      <c r="C6602" s="1"/>
      <c r="D6602">
        <v>1735341</v>
      </c>
      <c r="E6602">
        <v>50</v>
      </c>
    </row>
    <row r="6603" spans="1:5" x14ac:dyDescent="0.25">
      <c r="A6603">
        <v>1129004</v>
      </c>
      <c r="B6603" s="1">
        <v>43133</v>
      </c>
      <c r="C6603" s="1">
        <v>43136</v>
      </c>
      <c r="D6603">
        <v>2024100</v>
      </c>
      <c r="E6603">
        <v>0</v>
      </c>
    </row>
    <row r="6604" spans="1:5" x14ac:dyDescent="0.25">
      <c r="A6604">
        <v>1129005</v>
      </c>
      <c r="B6604" s="1">
        <v>43133</v>
      </c>
      <c r="C6604" s="1"/>
      <c r="D6604">
        <v>480505</v>
      </c>
      <c r="E6604">
        <v>24</v>
      </c>
    </row>
    <row r="6605" spans="1:5" x14ac:dyDescent="0.25">
      <c r="A6605">
        <v>1129006</v>
      </c>
      <c r="B6605" s="1">
        <v>43133</v>
      </c>
      <c r="C6605" s="1"/>
      <c r="D6605">
        <v>907138</v>
      </c>
      <c r="E6605">
        <v>41</v>
      </c>
    </row>
    <row r="6606" spans="1:5" x14ac:dyDescent="0.25">
      <c r="A6606">
        <v>1129007</v>
      </c>
      <c r="B6606" s="1">
        <v>43133</v>
      </c>
      <c r="C6606" s="1"/>
      <c r="D6606">
        <v>1588449</v>
      </c>
      <c r="E6606">
        <v>50</v>
      </c>
    </row>
    <row r="6607" spans="1:5" x14ac:dyDescent="0.25">
      <c r="A6607">
        <v>1129008</v>
      </c>
      <c r="B6607" s="1">
        <v>43133</v>
      </c>
      <c r="C6607" s="1"/>
      <c r="D6607">
        <v>2435</v>
      </c>
      <c r="E6607">
        <v>4</v>
      </c>
    </row>
    <row r="6608" spans="1:5" x14ac:dyDescent="0.25">
      <c r="A6608">
        <v>1129009</v>
      </c>
      <c r="B6608" s="1">
        <v>43133</v>
      </c>
      <c r="C6608" s="1"/>
      <c r="D6608">
        <v>1521733</v>
      </c>
      <c r="E6608">
        <v>66</v>
      </c>
    </row>
    <row r="6609" spans="1:5" x14ac:dyDescent="0.25">
      <c r="A6609">
        <v>1129010</v>
      </c>
      <c r="B6609" s="1">
        <v>43133</v>
      </c>
      <c r="C6609" s="1"/>
      <c r="D6609">
        <v>1568116</v>
      </c>
      <c r="E6609">
        <v>45</v>
      </c>
    </row>
    <row r="6610" spans="1:5" x14ac:dyDescent="0.25">
      <c r="A6610">
        <v>1129011</v>
      </c>
      <c r="B6610" s="1">
        <v>43133</v>
      </c>
      <c r="C6610" s="1"/>
      <c r="D6610">
        <v>1211642</v>
      </c>
      <c r="E6610">
        <v>44</v>
      </c>
    </row>
    <row r="6611" spans="1:5" x14ac:dyDescent="0.25">
      <c r="A6611">
        <v>1129012</v>
      </c>
      <c r="B6611" s="1">
        <v>43133</v>
      </c>
      <c r="C6611" s="1"/>
      <c r="D6611">
        <v>552431</v>
      </c>
      <c r="E6611">
        <v>19</v>
      </c>
    </row>
    <row r="6612" spans="1:5" x14ac:dyDescent="0.25">
      <c r="A6612">
        <v>1130000</v>
      </c>
      <c r="B6612" s="1">
        <v>43134</v>
      </c>
      <c r="C6612" s="1"/>
      <c r="D6612">
        <v>2043928</v>
      </c>
      <c r="E6612">
        <v>59</v>
      </c>
    </row>
    <row r="6613" spans="1:5" x14ac:dyDescent="0.25">
      <c r="A6613">
        <v>1130001</v>
      </c>
      <c r="B6613" s="1">
        <v>43134</v>
      </c>
      <c r="C6613" s="1"/>
      <c r="D6613">
        <v>744791</v>
      </c>
      <c r="E6613">
        <v>29</v>
      </c>
    </row>
    <row r="6614" spans="1:5" x14ac:dyDescent="0.25">
      <c r="A6614">
        <v>1130002</v>
      </c>
      <c r="B6614" s="1">
        <v>43134</v>
      </c>
      <c r="C6614" s="1"/>
      <c r="D6614">
        <v>1613285</v>
      </c>
      <c r="E6614">
        <v>66</v>
      </c>
    </row>
    <row r="6615" spans="1:5" x14ac:dyDescent="0.25">
      <c r="A6615">
        <v>1130004</v>
      </c>
      <c r="B6615" s="1">
        <v>43134</v>
      </c>
      <c r="C6615" s="1">
        <v>43139</v>
      </c>
      <c r="D6615">
        <v>1253166</v>
      </c>
      <c r="E6615">
        <v>0</v>
      </c>
    </row>
    <row r="6616" spans="1:5" x14ac:dyDescent="0.25">
      <c r="A6616">
        <v>1130006</v>
      </c>
      <c r="B6616" s="1">
        <v>43134</v>
      </c>
      <c r="C6616" s="1">
        <v>43139</v>
      </c>
      <c r="D6616">
        <v>1588361</v>
      </c>
      <c r="E6616">
        <v>0</v>
      </c>
    </row>
    <row r="6617" spans="1:5" x14ac:dyDescent="0.25">
      <c r="A6617">
        <v>1130007</v>
      </c>
      <c r="B6617" s="1">
        <v>43134</v>
      </c>
      <c r="C6617" s="1">
        <v>43141</v>
      </c>
      <c r="D6617">
        <v>1663056</v>
      </c>
      <c r="E6617">
        <v>0</v>
      </c>
    </row>
    <row r="6618" spans="1:5" x14ac:dyDescent="0.25">
      <c r="A6618">
        <v>1130008</v>
      </c>
      <c r="B6618" s="1">
        <v>43134</v>
      </c>
      <c r="C6618" s="1"/>
      <c r="D6618">
        <v>930820</v>
      </c>
      <c r="E6618">
        <v>39</v>
      </c>
    </row>
    <row r="6619" spans="1:5" x14ac:dyDescent="0.25">
      <c r="A6619">
        <v>1130009</v>
      </c>
      <c r="B6619" s="1">
        <v>43134</v>
      </c>
      <c r="C6619" s="1"/>
      <c r="D6619">
        <v>549312</v>
      </c>
      <c r="E6619">
        <v>24</v>
      </c>
    </row>
    <row r="6620" spans="1:5" x14ac:dyDescent="0.25">
      <c r="A6620">
        <v>1130010</v>
      </c>
      <c r="B6620" s="1">
        <v>43134</v>
      </c>
      <c r="C6620" s="1">
        <v>43141</v>
      </c>
      <c r="D6620">
        <v>923232</v>
      </c>
      <c r="E6620">
        <v>0</v>
      </c>
    </row>
    <row r="6621" spans="1:5" x14ac:dyDescent="0.25">
      <c r="A6621">
        <v>1130011</v>
      </c>
      <c r="B6621" s="1">
        <v>43134</v>
      </c>
      <c r="C6621" s="1"/>
      <c r="D6621">
        <v>879649</v>
      </c>
      <c r="E6621">
        <v>34</v>
      </c>
    </row>
    <row r="6622" spans="1:5" x14ac:dyDescent="0.25">
      <c r="A6622">
        <v>1130012</v>
      </c>
      <c r="B6622" s="1">
        <v>43134</v>
      </c>
      <c r="C6622" s="1"/>
      <c r="D6622">
        <v>1165391</v>
      </c>
      <c r="E6622">
        <v>40</v>
      </c>
    </row>
    <row r="6623" spans="1:5" x14ac:dyDescent="0.25">
      <c r="A6623">
        <v>1130013</v>
      </c>
      <c r="B6623" s="1">
        <v>43134</v>
      </c>
      <c r="C6623" s="1"/>
      <c r="D6623">
        <v>1696481</v>
      </c>
      <c r="E6623">
        <v>57</v>
      </c>
    </row>
    <row r="6624" spans="1:5" x14ac:dyDescent="0.25">
      <c r="A6624">
        <v>1130014</v>
      </c>
      <c r="B6624" s="1">
        <v>43134</v>
      </c>
      <c r="C6624" s="1">
        <v>43140</v>
      </c>
      <c r="D6624">
        <v>1440084</v>
      </c>
      <c r="E6624">
        <v>0</v>
      </c>
    </row>
    <row r="6625" spans="1:5" x14ac:dyDescent="0.25">
      <c r="A6625">
        <v>1130015</v>
      </c>
      <c r="B6625" s="1">
        <v>43134</v>
      </c>
      <c r="C6625" s="1"/>
      <c r="D6625">
        <v>1542495</v>
      </c>
      <c r="E6625">
        <v>53</v>
      </c>
    </row>
    <row r="6626" spans="1:5" x14ac:dyDescent="0.25">
      <c r="A6626">
        <v>1130016</v>
      </c>
      <c r="B6626" s="1">
        <v>43134</v>
      </c>
      <c r="C6626" s="1"/>
      <c r="D6626">
        <v>1305098</v>
      </c>
      <c r="E6626">
        <v>63</v>
      </c>
    </row>
    <row r="6627" spans="1:5" x14ac:dyDescent="0.25">
      <c r="A6627">
        <v>1130017</v>
      </c>
      <c r="B6627" s="1">
        <v>43134</v>
      </c>
      <c r="C6627" s="1"/>
      <c r="D6627">
        <v>664438</v>
      </c>
      <c r="E6627">
        <v>12</v>
      </c>
    </row>
    <row r="6628" spans="1:5" x14ac:dyDescent="0.25">
      <c r="A6628">
        <v>1130018</v>
      </c>
      <c r="B6628" s="1">
        <v>43134</v>
      </c>
      <c r="C6628" s="1"/>
      <c r="D6628">
        <v>1991411</v>
      </c>
      <c r="E6628">
        <v>53</v>
      </c>
    </row>
    <row r="6629" spans="1:5" x14ac:dyDescent="0.25">
      <c r="A6629">
        <v>1130019</v>
      </c>
      <c r="B6629" s="1">
        <v>43134</v>
      </c>
      <c r="C6629" s="1"/>
      <c r="D6629">
        <v>2062220</v>
      </c>
      <c r="E6629">
        <v>51</v>
      </c>
    </row>
    <row r="6630" spans="1:5" x14ac:dyDescent="0.25">
      <c r="A6630">
        <v>1130020</v>
      </c>
      <c r="B6630" s="1">
        <v>43134</v>
      </c>
      <c r="C6630" s="1">
        <v>43141</v>
      </c>
      <c r="D6630">
        <v>1402036</v>
      </c>
      <c r="E6630">
        <v>0</v>
      </c>
    </row>
    <row r="6631" spans="1:5" x14ac:dyDescent="0.25">
      <c r="A6631">
        <v>1130021</v>
      </c>
      <c r="B6631" s="1">
        <v>43134</v>
      </c>
      <c r="C6631" s="1"/>
      <c r="D6631">
        <v>117386</v>
      </c>
      <c r="E6631">
        <v>1</v>
      </c>
    </row>
    <row r="6632" spans="1:5" x14ac:dyDescent="0.25">
      <c r="A6632">
        <v>1130022</v>
      </c>
      <c r="B6632" s="1">
        <v>43134</v>
      </c>
      <c r="C6632" s="1"/>
      <c r="D6632">
        <v>1557688</v>
      </c>
      <c r="E6632">
        <v>50</v>
      </c>
    </row>
    <row r="6633" spans="1:5" x14ac:dyDescent="0.25">
      <c r="A6633">
        <v>1130023</v>
      </c>
      <c r="B6633" s="1">
        <v>43134</v>
      </c>
      <c r="C6633" s="1"/>
      <c r="D6633">
        <v>76560</v>
      </c>
      <c r="E6633">
        <v>4</v>
      </c>
    </row>
    <row r="6634" spans="1:5" x14ac:dyDescent="0.25">
      <c r="A6634">
        <v>1131000</v>
      </c>
      <c r="B6634" s="1">
        <v>43135</v>
      </c>
      <c r="C6634" s="1"/>
      <c r="D6634">
        <v>1426777</v>
      </c>
      <c r="E6634">
        <v>45</v>
      </c>
    </row>
    <row r="6635" spans="1:5" x14ac:dyDescent="0.25">
      <c r="A6635">
        <v>1132001</v>
      </c>
      <c r="B6635" s="1">
        <v>43136</v>
      </c>
      <c r="C6635" s="1">
        <v>43140</v>
      </c>
      <c r="D6635">
        <v>579293</v>
      </c>
      <c r="E6635">
        <v>0</v>
      </c>
    </row>
    <row r="6636" spans="1:5" x14ac:dyDescent="0.25">
      <c r="A6636">
        <v>1132002</v>
      </c>
      <c r="B6636" s="1">
        <v>43136</v>
      </c>
      <c r="C6636" s="1"/>
      <c r="D6636">
        <v>870990</v>
      </c>
      <c r="E6636">
        <v>33</v>
      </c>
    </row>
    <row r="6637" spans="1:5" x14ac:dyDescent="0.25">
      <c r="A6637">
        <v>1132003</v>
      </c>
      <c r="B6637" s="1">
        <v>43136</v>
      </c>
      <c r="C6637" s="1">
        <v>43144</v>
      </c>
      <c r="D6637">
        <v>1934815</v>
      </c>
      <c r="E6637">
        <v>0</v>
      </c>
    </row>
    <row r="6638" spans="1:5" x14ac:dyDescent="0.25">
      <c r="A6638">
        <v>1132006</v>
      </c>
      <c r="B6638" s="1">
        <v>43136</v>
      </c>
      <c r="C6638" s="1"/>
      <c r="D6638">
        <v>940086</v>
      </c>
      <c r="E6638">
        <v>37</v>
      </c>
    </row>
    <row r="6639" spans="1:5" x14ac:dyDescent="0.25">
      <c r="A6639">
        <v>1132007</v>
      </c>
      <c r="B6639" s="1">
        <v>43136</v>
      </c>
      <c r="C6639" s="1"/>
      <c r="D6639">
        <v>619863</v>
      </c>
      <c r="E6639">
        <v>17</v>
      </c>
    </row>
    <row r="6640" spans="1:5" x14ac:dyDescent="0.25">
      <c r="A6640">
        <v>1132008</v>
      </c>
      <c r="B6640" s="1">
        <v>43136</v>
      </c>
      <c r="C6640" s="1"/>
      <c r="D6640">
        <v>276325</v>
      </c>
      <c r="E6640">
        <v>8</v>
      </c>
    </row>
    <row r="6641" spans="1:5" x14ac:dyDescent="0.25">
      <c r="A6641">
        <v>1132009</v>
      </c>
      <c r="B6641" s="1">
        <v>43136</v>
      </c>
      <c r="C6641" s="1"/>
      <c r="D6641">
        <v>1520094</v>
      </c>
      <c r="E6641">
        <v>59</v>
      </c>
    </row>
    <row r="6642" spans="1:5" x14ac:dyDescent="0.25">
      <c r="A6642">
        <v>1133000</v>
      </c>
      <c r="B6642" s="1">
        <v>43137</v>
      </c>
      <c r="C6642" s="1"/>
      <c r="D6642">
        <v>1698662</v>
      </c>
      <c r="E6642">
        <v>64</v>
      </c>
    </row>
    <row r="6643" spans="1:5" x14ac:dyDescent="0.25">
      <c r="A6643">
        <v>1133001</v>
      </c>
      <c r="B6643" s="1">
        <v>43137</v>
      </c>
      <c r="C6643" s="1">
        <v>43143</v>
      </c>
      <c r="D6643">
        <v>558614</v>
      </c>
      <c r="E6643">
        <v>0</v>
      </c>
    </row>
    <row r="6644" spans="1:5" x14ac:dyDescent="0.25">
      <c r="A6644">
        <v>1133002</v>
      </c>
      <c r="B6644" s="1">
        <v>43137</v>
      </c>
      <c r="C6644" s="1"/>
      <c r="D6644">
        <v>1603395</v>
      </c>
      <c r="E6644">
        <v>54</v>
      </c>
    </row>
    <row r="6645" spans="1:5" x14ac:dyDescent="0.25">
      <c r="A6645">
        <v>1133004</v>
      </c>
      <c r="B6645" s="1">
        <v>43137</v>
      </c>
      <c r="C6645" s="1">
        <v>43143</v>
      </c>
      <c r="D6645">
        <v>826253</v>
      </c>
      <c r="E6645">
        <v>0</v>
      </c>
    </row>
    <row r="6646" spans="1:5" x14ac:dyDescent="0.25">
      <c r="A6646">
        <v>1133005</v>
      </c>
      <c r="B6646" s="1">
        <v>43137</v>
      </c>
      <c r="C6646" s="1"/>
      <c r="D6646">
        <v>1780669</v>
      </c>
      <c r="E6646">
        <v>63</v>
      </c>
    </row>
    <row r="6647" spans="1:5" x14ac:dyDescent="0.25">
      <c r="A6647">
        <v>1133007</v>
      </c>
      <c r="B6647" s="1">
        <v>43137</v>
      </c>
      <c r="C6647" s="1">
        <v>43141</v>
      </c>
      <c r="D6647">
        <v>1150012</v>
      </c>
      <c r="E6647">
        <v>0</v>
      </c>
    </row>
    <row r="6648" spans="1:5" x14ac:dyDescent="0.25">
      <c r="A6648">
        <v>1133008</v>
      </c>
      <c r="B6648" s="1">
        <v>43137</v>
      </c>
      <c r="C6648" s="1"/>
      <c r="D6648">
        <v>993981</v>
      </c>
      <c r="E6648">
        <v>40</v>
      </c>
    </row>
    <row r="6649" spans="1:5" x14ac:dyDescent="0.25">
      <c r="A6649">
        <v>1133009</v>
      </c>
      <c r="B6649" s="1">
        <v>43137</v>
      </c>
      <c r="C6649" s="1"/>
      <c r="D6649">
        <v>1038082</v>
      </c>
      <c r="E6649">
        <v>42</v>
      </c>
    </row>
    <row r="6650" spans="1:5" x14ac:dyDescent="0.25">
      <c r="A6650">
        <v>1133011</v>
      </c>
      <c r="B6650" s="1">
        <v>43137</v>
      </c>
      <c r="C6650" s="1">
        <v>43143</v>
      </c>
      <c r="D6650">
        <v>241230</v>
      </c>
      <c r="E6650">
        <v>0</v>
      </c>
    </row>
    <row r="6651" spans="1:5" x14ac:dyDescent="0.25">
      <c r="A6651">
        <v>1133012</v>
      </c>
      <c r="B6651" s="1">
        <v>43137</v>
      </c>
      <c r="C6651" s="1"/>
      <c r="D6651">
        <v>434588</v>
      </c>
      <c r="E6651">
        <v>24</v>
      </c>
    </row>
    <row r="6652" spans="1:5" x14ac:dyDescent="0.25">
      <c r="A6652">
        <v>1134000</v>
      </c>
      <c r="B6652" s="1">
        <v>43138</v>
      </c>
      <c r="C6652" s="1"/>
      <c r="D6652">
        <v>1564727</v>
      </c>
      <c r="E6652">
        <v>64</v>
      </c>
    </row>
    <row r="6653" spans="1:5" x14ac:dyDescent="0.25">
      <c r="A6653">
        <v>1134001</v>
      </c>
      <c r="B6653" s="1">
        <v>43138</v>
      </c>
      <c r="C6653" s="1"/>
      <c r="D6653">
        <v>774205</v>
      </c>
      <c r="E6653">
        <v>29</v>
      </c>
    </row>
    <row r="6654" spans="1:5" x14ac:dyDescent="0.25">
      <c r="A6654">
        <v>1134002</v>
      </c>
      <c r="B6654" s="1">
        <v>43138</v>
      </c>
      <c r="C6654" s="1"/>
      <c r="D6654">
        <v>833662</v>
      </c>
      <c r="E6654">
        <v>32</v>
      </c>
    </row>
    <row r="6655" spans="1:5" x14ac:dyDescent="0.25">
      <c r="A6655">
        <v>1134003</v>
      </c>
      <c r="B6655" s="1">
        <v>43138</v>
      </c>
      <c r="C6655" s="1"/>
      <c r="D6655">
        <v>789108</v>
      </c>
      <c r="E6655">
        <v>29</v>
      </c>
    </row>
    <row r="6656" spans="1:5" x14ac:dyDescent="0.25">
      <c r="A6656">
        <v>1134005</v>
      </c>
      <c r="B6656" s="1">
        <v>43138</v>
      </c>
      <c r="C6656" s="1"/>
      <c r="D6656">
        <v>1666909</v>
      </c>
      <c r="E6656">
        <v>56</v>
      </c>
    </row>
    <row r="6657" spans="1:5" x14ac:dyDescent="0.25">
      <c r="A6657">
        <v>1134006</v>
      </c>
      <c r="B6657" s="1">
        <v>43138</v>
      </c>
      <c r="C6657" s="1">
        <v>43144</v>
      </c>
      <c r="D6657">
        <v>1318393</v>
      </c>
      <c r="E6657">
        <v>0</v>
      </c>
    </row>
    <row r="6658" spans="1:5" x14ac:dyDescent="0.25">
      <c r="A6658">
        <v>1134007</v>
      </c>
      <c r="B6658" s="1">
        <v>43138</v>
      </c>
      <c r="C6658" s="1"/>
      <c r="D6658">
        <v>1832998</v>
      </c>
      <c r="E6658">
        <v>66</v>
      </c>
    </row>
    <row r="6659" spans="1:5" x14ac:dyDescent="0.25">
      <c r="A6659">
        <v>1134009</v>
      </c>
      <c r="B6659" s="1">
        <v>43138</v>
      </c>
      <c r="C6659" s="1"/>
      <c r="D6659">
        <v>1807561</v>
      </c>
      <c r="E6659">
        <v>61</v>
      </c>
    </row>
    <row r="6660" spans="1:5" x14ac:dyDescent="0.25">
      <c r="A6660">
        <v>1134010</v>
      </c>
      <c r="B6660" s="1">
        <v>43138</v>
      </c>
      <c r="C6660" s="1"/>
      <c r="D6660">
        <v>1124706</v>
      </c>
      <c r="E6660">
        <v>39</v>
      </c>
    </row>
    <row r="6661" spans="1:5" x14ac:dyDescent="0.25">
      <c r="A6661">
        <v>1134012</v>
      </c>
      <c r="B6661" s="1">
        <v>43138</v>
      </c>
      <c r="C6661" s="1"/>
      <c r="D6661">
        <v>340771</v>
      </c>
      <c r="E6661">
        <v>10</v>
      </c>
    </row>
    <row r="6662" spans="1:5" x14ac:dyDescent="0.25">
      <c r="A6662">
        <v>1134013</v>
      </c>
      <c r="B6662" s="1">
        <v>43138</v>
      </c>
      <c r="C6662" s="1">
        <v>43145</v>
      </c>
      <c r="D6662">
        <v>1277888</v>
      </c>
      <c r="E6662">
        <v>0</v>
      </c>
    </row>
    <row r="6663" spans="1:5" x14ac:dyDescent="0.25">
      <c r="A6663">
        <v>1134014</v>
      </c>
      <c r="B6663" s="1">
        <v>43138</v>
      </c>
      <c r="C6663" s="1">
        <v>43142</v>
      </c>
      <c r="D6663">
        <v>1768079</v>
      </c>
      <c r="E6663">
        <v>0</v>
      </c>
    </row>
    <row r="6664" spans="1:5" x14ac:dyDescent="0.25">
      <c r="A6664">
        <v>1134015</v>
      </c>
      <c r="B6664" s="1">
        <v>43138</v>
      </c>
      <c r="C6664" s="1"/>
      <c r="D6664">
        <v>363712</v>
      </c>
      <c r="E6664">
        <v>8</v>
      </c>
    </row>
    <row r="6665" spans="1:5" x14ac:dyDescent="0.25">
      <c r="A6665">
        <v>1134016</v>
      </c>
      <c r="B6665" s="1">
        <v>43138</v>
      </c>
      <c r="C6665" s="1">
        <v>43144</v>
      </c>
      <c r="D6665">
        <v>1647752</v>
      </c>
      <c r="E6665">
        <v>0</v>
      </c>
    </row>
    <row r="6666" spans="1:5" x14ac:dyDescent="0.25">
      <c r="A6666">
        <v>1135000</v>
      </c>
      <c r="B6666" s="1">
        <v>43139</v>
      </c>
      <c r="C6666" s="1"/>
      <c r="D6666">
        <v>1410305</v>
      </c>
      <c r="E6666">
        <v>44</v>
      </c>
    </row>
    <row r="6667" spans="1:5" x14ac:dyDescent="0.25">
      <c r="A6667">
        <v>1135001</v>
      </c>
      <c r="B6667" s="1">
        <v>43139</v>
      </c>
      <c r="C6667" s="1"/>
      <c r="D6667">
        <v>1984697</v>
      </c>
      <c r="E6667">
        <v>43</v>
      </c>
    </row>
    <row r="6668" spans="1:5" x14ac:dyDescent="0.25">
      <c r="A6668">
        <v>1135002</v>
      </c>
      <c r="B6668" s="1">
        <v>43139</v>
      </c>
      <c r="C6668" s="1"/>
      <c r="D6668">
        <v>591374</v>
      </c>
      <c r="E6668">
        <v>24</v>
      </c>
    </row>
    <row r="6669" spans="1:5" x14ac:dyDescent="0.25">
      <c r="A6669">
        <v>1135003</v>
      </c>
      <c r="B6669" s="1">
        <v>43139</v>
      </c>
      <c r="C6669" s="1"/>
      <c r="D6669">
        <v>875430</v>
      </c>
      <c r="E6669">
        <v>32</v>
      </c>
    </row>
    <row r="6670" spans="1:5" x14ac:dyDescent="0.25">
      <c r="A6670">
        <v>1135004</v>
      </c>
      <c r="B6670" s="1">
        <v>43139</v>
      </c>
      <c r="C6670" s="1"/>
      <c r="D6670">
        <v>707750</v>
      </c>
      <c r="E6670">
        <v>29</v>
      </c>
    </row>
    <row r="6671" spans="1:5" x14ac:dyDescent="0.25">
      <c r="A6671">
        <v>1135006</v>
      </c>
      <c r="B6671" s="1">
        <v>43139</v>
      </c>
      <c r="C6671" s="1"/>
      <c r="D6671">
        <v>1368205</v>
      </c>
      <c r="E6671">
        <v>48</v>
      </c>
    </row>
    <row r="6672" spans="1:5" x14ac:dyDescent="0.25">
      <c r="A6672">
        <v>1135007</v>
      </c>
      <c r="B6672" s="1">
        <v>43139</v>
      </c>
      <c r="C6672" s="1">
        <v>43141</v>
      </c>
      <c r="D6672">
        <v>1233782</v>
      </c>
      <c r="E6672">
        <v>0</v>
      </c>
    </row>
    <row r="6673" spans="1:5" x14ac:dyDescent="0.25">
      <c r="A6673">
        <v>1135008</v>
      </c>
      <c r="B6673" s="1">
        <v>43139</v>
      </c>
      <c r="C6673" s="1"/>
      <c r="D6673">
        <v>710996</v>
      </c>
      <c r="E6673">
        <v>29</v>
      </c>
    </row>
    <row r="6674" spans="1:5" x14ac:dyDescent="0.25">
      <c r="A6674">
        <v>1135009</v>
      </c>
      <c r="B6674" s="1">
        <v>43139</v>
      </c>
      <c r="C6674" s="1"/>
      <c r="D6674">
        <v>263808</v>
      </c>
      <c r="E6674">
        <v>8</v>
      </c>
    </row>
    <row r="6675" spans="1:5" x14ac:dyDescent="0.25">
      <c r="A6675">
        <v>1135010</v>
      </c>
      <c r="B6675" s="1">
        <v>43139</v>
      </c>
      <c r="C6675" s="1">
        <v>43142</v>
      </c>
      <c r="D6675">
        <v>1951334</v>
      </c>
      <c r="E6675">
        <v>0</v>
      </c>
    </row>
    <row r="6676" spans="1:5" x14ac:dyDescent="0.25">
      <c r="A6676">
        <v>1135011</v>
      </c>
      <c r="B6676" s="1">
        <v>43139</v>
      </c>
      <c r="C6676" s="1"/>
      <c r="D6676">
        <v>1352418</v>
      </c>
      <c r="E6676">
        <v>43</v>
      </c>
    </row>
    <row r="6677" spans="1:5" x14ac:dyDescent="0.25">
      <c r="A6677">
        <v>1135012</v>
      </c>
      <c r="B6677" s="1">
        <v>43139</v>
      </c>
      <c r="C6677" s="1"/>
      <c r="D6677">
        <v>905941</v>
      </c>
      <c r="E6677">
        <v>38</v>
      </c>
    </row>
    <row r="6678" spans="1:5" x14ac:dyDescent="0.25">
      <c r="A6678">
        <v>1135014</v>
      </c>
      <c r="B6678" s="1">
        <v>43139</v>
      </c>
      <c r="C6678" s="1"/>
      <c r="D6678">
        <v>2029518</v>
      </c>
      <c r="E6678">
        <v>57</v>
      </c>
    </row>
    <row r="6679" spans="1:5" x14ac:dyDescent="0.25">
      <c r="A6679">
        <v>1135015</v>
      </c>
      <c r="B6679" s="1">
        <v>43139</v>
      </c>
      <c r="C6679" s="1">
        <v>43144</v>
      </c>
      <c r="D6679">
        <v>2066255</v>
      </c>
      <c r="E6679">
        <v>0</v>
      </c>
    </row>
    <row r="6680" spans="1:5" x14ac:dyDescent="0.25">
      <c r="A6680">
        <v>1135016</v>
      </c>
      <c r="B6680" s="1">
        <v>43139</v>
      </c>
      <c r="C6680" s="1"/>
      <c r="D6680">
        <v>1464274</v>
      </c>
      <c r="E6680">
        <v>45</v>
      </c>
    </row>
    <row r="6681" spans="1:5" x14ac:dyDescent="0.25">
      <c r="A6681">
        <v>1135017</v>
      </c>
      <c r="B6681" s="1">
        <v>43139</v>
      </c>
      <c r="C6681" s="1"/>
      <c r="D6681">
        <v>1530554</v>
      </c>
      <c r="E6681">
        <v>47</v>
      </c>
    </row>
    <row r="6682" spans="1:5" x14ac:dyDescent="0.25">
      <c r="A6682">
        <v>1135018</v>
      </c>
      <c r="B6682" s="1">
        <v>43139</v>
      </c>
      <c r="C6682" s="1"/>
      <c r="D6682">
        <v>802596</v>
      </c>
      <c r="E6682">
        <v>31</v>
      </c>
    </row>
    <row r="6683" spans="1:5" x14ac:dyDescent="0.25">
      <c r="A6683">
        <v>1135019</v>
      </c>
      <c r="B6683" s="1">
        <v>43139</v>
      </c>
      <c r="C6683" s="1"/>
      <c r="D6683">
        <v>1814968</v>
      </c>
      <c r="E6683">
        <v>50</v>
      </c>
    </row>
    <row r="6684" spans="1:5" x14ac:dyDescent="0.25">
      <c r="A6684">
        <v>1136000</v>
      </c>
      <c r="B6684" s="1">
        <v>43140</v>
      </c>
      <c r="C6684" s="1"/>
      <c r="D6684">
        <v>1681854</v>
      </c>
      <c r="E6684">
        <v>50</v>
      </c>
    </row>
    <row r="6685" spans="1:5" x14ac:dyDescent="0.25">
      <c r="A6685">
        <v>1136001</v>
      </c>
      <c r="B6685" s="1">
        <v>43140</v>
      </c>
      <c r="C6685" s="1"/>
      <c r="D6685">
        <v>1542481</v>
      </c>
      <c r="E6685">
        <v>65</v>
      </c>
    </row>
    <row r="6686" spans="1:5" x14ac:dyDescent="0.25">
      <c r="A6686">
        <v>1136002</v>
      </c>
      <c r="B6686" s="1">
        <v>43140</v>
      </c>
      <c r="C6686" s="1"/>
      <c r="D6686">
        <v>804871</v>
      </c>
      <c r="E6686">
        <v>31</v>
      </c>
    </row>
    <row r="6687" spans="1:5" x14ac:dyDescent="0.25">
      <c r="A6687">
        <v>1136003</v>
      </c>
      <c r="B6687" s="1">
        <v>43140</v>
      </c>
      <c r="C6687" s="1"/>
      <c r="D6687">
        <v>785381</v>
      </c>
      <c r="E6687">
        <v>29</v>
      </c>
    </row>
    <row r="6688" spans="1:5" x14ac:dyDescent="0.25">
      <c r="A6688">
        <v>1136004</v>
      </c>
      <c r="B6688" s="1">
        <v>43140</v>
      </c>
      <c r="C6688" s="1"/>
      <c r="D6688">
        <v>1212385</v>
      </c>
      <c r="E6688">
        <v>63</v>
      </c>
    </row>
    <row r="6689" spans="1:5" x14ac:dyDescent="0.25">
      <c r="A6689">
        <v>1136005</v>
      </c>
      <c r="B6689" s="1">
        <v>43140</v>
      </c>
      <c r="C6689" s="1"/>
      <c r="D6689">
        <v>942659</v>
      </c>
      <c r="E6689">
        <v>42</v>
      </c>
    </row>
    <row r="6690" spans="1:5" x14ac:dyDescent="0.25">
      <c r="A6690">
        <v>1136007</v>
      </c>
      <c r="B6690" s="1">
        <v>43140</v>
      </c>
      <c r="C6690" s="1"/>
      <c r="D6690">
        <v>1994581</v>
      </c>
      <c r="E6690">
        <v>45</v>
      </c>
    </row>
    <row r="6691" spans="1:5" x14ac:dyDescent="0.25">
      <c r="A6691">
        <v>1136008</v>
      </c>
      <c r="B6691" s="1">
        <v>43140</v>
      </c>
      <c r="C6691" s="1"/>
      <c r="D6691">
        <v>1415490</v>
      </c>
      <c r="E6691">
        <v>53</v>
      </c>
    </row>
    <row r="6692" spans="1:5" x14ac:dyDescent="0.25">
      <c r="A6692">
        <v>1136009</v>
      </c>
      <c r="B6692" s="1">
        <v>43140</v>
      </c>
      <c r="C6692" s="1">
        <v>43145</v>
      </c>
      <c r="D6692">
        <v>1792273</v>
      </c>
      <c r="E6692">
        <v>0</v>
      </c>
    </row>
    <row r="6693" spans="1:5" x14ac:dyDescent="0.25">
      <c r="A6693">
        <v>1136010</v>
      </c>
      <c r="B6693" s="1">
        <v>43140</v>
      </c>
      <c r="C6693" s="1"/>
      <c r="D6693">
        <v>2091204</v>
      </c>
      <c r="E6693">
        <v>57</v>
      </c>
    </row>
    <row r="6694" spans="1:5" x14ac:dyDescent="0.25">
      <c r="A6694">
        <v>1136011</v>
      </c>
      <c r="B6694" s="1">
        <v>43140</v>
      </c>
      <c r="C6694" s="1"/>
      <c r="D6694">
        <v>484430</v>
      </c>
      <c r="E6694">
        <v>24</v>
      </c>
    </row>
    <row r="6695" spans="1:5" x14ac:dyDescent="0.25">
      <c r="A6695">
        <v>1136012</v>
      </c>
      <c r="B6695" s="1">
        <v>43140</v>
      </c>
      <c r="C6695" s="1"/>
      <c r="D6695">
        <v>1816741</v>
      </c>
      <c r="E6695">
        <v>57</v>
      </c>
    </row>
    <row r="6696" spans="1:5" x14ac:dyDescent="0.25">
      <c r="A6696">
        <v>1137000</v>
      </c>
      <c r="B6696" s="1">
        <v>43141</v>
      </c>
      <c r="C6696" s="1"/>
      <c r="D6696">
        <v>1975761</v>
      </c>
      <c r="E6696">
        <v>44</v>
      </c>
    </row>
    <row r="6697" spans="1:5" x14ac:dyDescent="0.25">
      <c r="A6697">
        <v>1137001</v>
      </c>
      <c r="B6697" s="1">
        <v>43141</v>
      </c>
      <c r="C6697" s="1"/>
      <c r="D6697">
        <v>1727849</v>
      </c>
      <c r="E6697">
        <v>61</v>
      </c>
    </row>
    <row r="6698" spans="1:5" x14ac:dyDescent="0.25">
      <c r="A6698">
        <v>1137002</v>
      </c>
      <c r="B6698" s="1">
        <v>43141</v>
      </c>
      <c r="C6698" s="1"/>
      <c r="D6698">
        <v>579330</v>
      </c>
      <c r="E6698">
        <v>23</v>
      </c>
    </row>
    <row r="6699" spans="1:5" x14ac:dyDescent="0.25">
      <c r="A6699">
        <v>1137003</v>
      </c>
      <c r="B6699" s="1">
        <v>43141</v>
      </c>
      <c r="C6699" s="1"/>
      <c r="D6699">
        <v>1551714</v>
      </c>
      <c r="E6699">
        <v>54</v>
      </c>
    </row>
    <row r="6700" spans="1:5" x14ac:dyDescent="0.25">
      <c r="A6700">
        <v>1137004</v>
      </c>
      <c r="B6700" s="1">
        <v>43141</v>
      </c>
      <c r="C6700" s="1"/>
      <c r="D6700">
        <v>358149</v>
      </c>
      <c r="E6700">
        <v>8</v>
      </c>
    </row>
    <row r="6701" spans="1:5" x14ac:dyDescent="0.25">
      <c r="A6701">
        <v>1137006</v>
      </c>
      <c r="B6701" s="1">
        <v>43141</v>
      </c>
      <c r="C6701" s="1"/>
      <c r="D6701">
        <v>2034809</v>
      </c>
      <c r="E6701">
        <v>61</v>
      </c>
    </row>
    <row r="6702" spans="1:5" x14ac:dyDescent="0.25">
      <c r="A6702">
        <v>1137008</v>
      </c>
      <c r="B6702" s="1">
        <v>43141</v>
      </c>
      <c r="C6702" s="1"/>
      <c r="D6702">
        <v>1526835</v>
      </c>
      <c r="E6702">
        <v>54</v>
      </c>
    </row>
    <row r="6703" spans="1:5" x14ac:dyDescent="0.25">
      <c r="A6703">
        <v>1137009</v>
      </c>
      <c r="B6703" s="1">
        <v>43141</v>
      </c>
      <c r="C6703" s="1"/>
      <c r="D6703">
        <v>1326141</v>
      </c>
      <c r="E6703">
        <v>51</v>
      </c>
    </row>
    <row r="6704" spans="1:5" x14ac:dyDescent="0.25">
      <c r="A6704">
        <v>1137010</v>
      </c>
      <c r="B6704" s="1">
        <v>43141</v>
      </c>
      <c r="C6704" s="1"/>
      <c r="D6704">
        <v>1125474</v>
      </c>
      <c r="E6704">
        <v>42</v>
      </c>
    </row>
    <row r="6705" spans="1:5" x14ac:dyDescent="0.25">
      <c r="A6705">
        <v>1137011</v>
      </c>
      <c r="B6705" s="1">
        <v>43141</v>
      </c>
      <c r="C6705" s="1"/>
      <c r="D6705">
        <v>1081686</v>
      </c>
      <c r="E6705">
        <v>37</v>
      </c>
    </row>
    <row r="6706" spans="1:5" x14ac:dyDescent="0.25">
      <c r="A6706">
        <v>1137012</v>
      </c>
      <c r="B6706" s="1">
        <v>43141</v>
      </c>
      <c r="C6706" s="1"/>
      <c r="D6706">
        <v>1367439</v>
      </c>
      <c r="E6706">
        <v>50</v>
      </c>
    </row>
    <row r="6707" spans="1:5" x14ac:dyDescent="0.25">
      <c r="A6707">
        <v>1137013</v>
      </c>
      <c r="B6707" s="1">
        <v>43141</v>
      </c>
      <c r="C6707" s="1"/>
      <c r="D6707">
        <v>997175</v>
      </c>
      <c r="E6707">
        <v>42</v>
      </c>
    </row>
    <row r="6708" spans="1:5" x14ac:dyDescent="0.25">
      <c r="A6708">
        <v>1137014</v>
      </c>
      <c r="B6708" s="1">
        <v>43141</v>
      </c>
      <c r="C6708" s="1"/>
      <c r="D6708">
        <v>659827</v>
      </c>
      <c r="E6708">
        <v>18</v>
      </c>
    </row>
    <row r="6709" spans="1:5" x14ac:dyDescent="0.25">
      <c r="A6709">
        <v>1137016</v>
      </c>
      <c r="B6709" s="1">
        <v>43141</v>
      </c>
      <c r="C6709" s="1"/>
      <c r="D6709">
        <v>446735</v>
      </c>
      <c r="E6709">
        <v>22</v>
      </c>
    </row>
    <row r="6710" spans="1:5" x14ac:dyDescent="0.25">
      <c r="A6710">
        <v>1137017</v>
      </c>
      <c r="B6710" s="1">
        <v>43141</v>
      </c>
      <c r="C6710" s="1">
        <v>43146</v>
      </c>
      <c r="D6710">
        <v>1342154</v>
      </c>
      <c r="E6710">
        <v>0</v>
      </c>
    </row>
    <row r="6711" spans="1:5" x14ac:dyDescent="0.25">
      <c r="A6711">
        <v>1137018</v>
      </c>
      <c r="B6711" s="1">
        <v>43141</v>
      </c>
      <c r="C6711" s="1">
        <v>43146</v>
      </c>
      <c r="D6711">
        <v>860549</v>
      </c>
      <c r="E6711">
        <v>0</v>
      </c>
    </row>
    <row r="6712" spans="1:5" x14ac:dyDescent="0.25">
      <c r="A6712">
        <v>1137019</v>
      </c>
      <c r="B6712" s="1">
        <v>43141</v>
      </c>
      <c r="C6712" s="1">
        <v>43146</v>
      </c>
      <c r="D6712">
        <v>2086280</v>
      </c>
      <c r="E6712">
        <v>0</v>
      </c>
    </row>
    <row r="6713" spans="1:5" x14ac:dyDescent="0.25">
      <c r="A6713">
        <v>1137021</v>
      </c>
      <c r="B6713" s="1">
        <v>43141</v>
      </c>
      <c r="C6713" s="1"/>
      <c r="D6713">
        <v>1797235</v>
      </c>
      <c r="E6713">
        <v>56</v>
      </c>
    </row>
    <row r="6714" spans="1:5" x14ac:dyDescent="0.25">
      <c r="A6714">
        <v>1139000</v>
      </c>
      <c r="B6714" s="1">
        <v>43143</v>
      </c>
      <c r="C6714" s="1"/>
      <c r="D6714">
        <v>982052</v>
      </c>
      <c r="E6714">
        <v>38</v>
      </c>
    </row>
    <row r="6715" spans="1:5" x14ac:dyDescent="0.25">
      <c r="A6715">
        <v>1139001</v>
      </c>
      <c r="B6715" s="1">
        <v>43143</v>
      </c>
      <c r="C6715" s="1"/>
      <c r="D6715">
        <v>1373363</v>
      </c>
      <c r="E6715">
        <v>56</v>
      </c>
    </row>
    <row r="6716" spans="1:5" x14ac:dyDescent="0.25">
      <c r="A6716">
        <v>1139002</v>
      </c>
      <c r="B6716" s="1">
        <v>43143</v>
      </c>
      <c r="C6716" s="1"/>
      <c r="D6716">
        <v>1754312</v>
      </c>
      <c r="E6716">
        <v>65</v>
      </c>
    </row>
    <row r="6717" spans="1:5" x14ac:dyDescent="0.25">
      <c r="A6717">
        <v>1139003</v>
      </c>
      <c r="B6717" s="1">
        <v>43143</v>
      </c>
      <c r="C6717" s="1"/>
      <c r="D6717">
        <v>1388023</v>
      </c>
      <c r="E6717">
        <v>43</v>
      </c>
    </row>
    <row r="6718" spans="1:5" x14ac:dyDescent="0.25">
      <c r="A6718">
        <v>1139004</v>
      </c>
      <c r="B6718" s="1">
        <v>43143</v>
      </c>
      <c r="C6718" s="1">
        <v>43149</v>
      </c>
      <c r="D6718">
        <v>1221984</v>
      </c>
      <c r="E6718">
        <v>0</v>
      </c>
    </row>
    <row r="6719" spans="1:5" x14ac:dyDescent="0.25">
      <c r="A6719">
        <v>1139005</v>
      </c>
      <c r="B6719" s="1">
        <v>43143</v>
      </c>
      <c r="C6719" s="1">
        <v>43150</v>
      </c>
      <c r="D6719">
        <v>1789606</v>
      </c>
      <c r="E6719">
        <v>0</v>
      </c>
    </row>
    <row r="6720" spans="1:5" x14ac:dyDescent="0.25">
      <c r="A6720">
        <v>1139006</v>
      </c>
      <c r="B6720" s="1">
        <v>43143</v>
      </c>
      <c r="C6720" s="1"/>
      <c r="D6720">
        <v>841472</v>
      </c>
      <c r="E6720">
        <v>34</v>
      </c>
    </row>
    <row r="6721" spans="1:5" x14ac:dyDescent="0.25">
      <c r="A6721">
        <v>1139007</v>
      </c>
      <c r="B6721" s="1">
        <v>43143</v>
      </c>
      <c r="C6721" s="1"/>
      <c r="D6721">
        <v>165649</v>
      </c>
      <c r="E6721">
        <v>5</v>
      </c>
    </row>
    <row r="6722" spans="1:5" x14ac:dyDescent="0.25">
      <c r="A6722">
        <v>1139008</v>
      </c>
      <c r="B6722" s="1">
        <v>43143</v>
      </c>
      <c r="C6722" s="1"/>
      <c r="D6722">
        <v>1350819</v>
      </c>
      <c r="E6722">
        <v>59</v>
      </c>
    </row>
    <row r="6723" spans="1:5" x14ac:dyDescent="0.25">
      <c r="A6723">
        <v>1139009</v>
      </c>
      <c r="B6723" s="1">
        <v>43143</v>
      </c>
      <c r="C6723" s="1"/>
      <c r="D6723">
        <v>1907494</v>
      </c>
      <c r="E6723">
        <v>55</v>
      </c>
    </row>
    <row r="6724" spans="1:5" x14ac:dyDescent="0.25">
      <c r="A6724">
        <v>1139010</v>
      </c>
      <c r="B6724" s="1">
        <v>43143</v>
      </c>
      <c r="C6724" s="1"/>
      <c r="D6724">
        <v>1616131</v>
      </c>
      <c r="E6724">
        <v>54</v>
      </c>
    </row>
    <row r="6725" spans="1:5" x14ac:dyDescent="0.25">
      <c r="A6725">
        <v>1139011</v>
      </c>
      <c r="B6725" s="1">
        <v>43143</v>
      </c>
      <c r="C6725" s="1"/>
      <c r="D6725">
        <v>1893487</v>
      </c>
      <c r="E6725">
        <v>55</v>
      </c>
    </row>
    <row r="6726" spans="1:5" x14ac:dyDescent="0.25">
      <c r="A6726">
        <v>1139012</v>
      </c>
      <c r="B6726" s="1">
        <v>43143</v>
      </c>
      <c r="C6726" s="1"/>
      <c r="D6726">
        <v>539097</v>
      </c>
      <c r="E6726">
        <v>22</v>
      </c>
    </row>
    <row r="6727" spans="1:5" x14ac:dyDescent="0.25">
      <c r="A6727">
        <v>1139013</v>
      </c>
      <c r="B6727" s="1">
        <v>43143</v>
      </c>
      <c r="C6727" s="1"/>
      <c r="D6727">
        <v>2095996</v>
      </c>
      <c r="E6727">
        <v>53</v>
      </c>
    </row>
    <row r="6728" spans="1:5" x14ac:dyDescent="0.25">
      <c r="A6728">
        <v>1140002</v>
      </c>
      <c r="B6728" s="1">
        <v>43144</v>
      </c>
      <c r="C6728" s="1"/>
      <c r="D6728">
        <v>2088972</v>
      </c>
      <c r="E6728">
        <v>63</v>
      </c>
    </row>
    <row r="6729" spans="1:5" x14ac:dyDescent="0.25">
      <c r="A6729">
        <v>1140005</v>
      </c>
      <c r="B6729" s="1">
        <v>43144</v>
      </c>
      <c r="C6729" s="1"/>
      <c r="D6729">
        <v>915242</v>
      </c>
      <c r="E6729">
        <v>40</v>
      </c>
    </row>
    <row r="6730" spans="1:5" x14ac:dyDescent="0.25">
      <c r="A6730">
        <v>1140007</v>
      </c>
      <c r="B6730" s="1">
        <v>43144</v>
      </c>
      <c r="C6730" s="1"/>
      <c r="D6730">
        <v>955344</v>
      </c>
      <c r="E6730">
        <v>39</v>
      </c>
    </row>
    <row r="6731" spans="1:5" x14ac:dyDescent="0.25">
      <c r="A6731">
        <v>1140008</v>
      </c>
      <c r="B6731" s="1">
        <v>43144</v>
      </c>
      <c r="C6731" s="1"/>
      <c r="D6731">
        <v>305010</v>
      </c>
      <c r="E6731">
        <v>9</v>
      </c>
    </row>
    <row r="6732" spans="1:5" x14ac:dyDescent="0.25">
      <c r="A6732">
        <v>1140009</v>
      </c>
      <c r="B6732" s="1">
        <v>43144</v>
      </c>
      <c r="C6732" s="1"/>
      <c r="D6732">
        <v>1749542</v>
      </c>
      <c r="E6732">
        <v>64</v>
      </c>
    </row>
    <row r="6733" spans="1:5" x14ac:dyDescent="0.25">
      <c r="A6733">
        <v>1140010</v>
      </c>
      <c r="B6733" s="1">
        <v>43144</v>
      </c>
      <c r="C6733" s="1"/>
      <c r="D6733">
        <v>1950591</v>
      </c>
      <c r="E6733">
        <v>59</v>
      </c>
    </row>
    <row r="6734" spans="1:5" x14ac:dyDescent="0.25">
      <c r="A6734">
        <v>1140011</v>
      </c>
      <c r="B6734" s="1">
        <v>43144</v>
      </c>
      <c r="C6734" s="1"/>
      <c r="D6734">
        <v>520991</v>
      </c>
      <c r="E6734">
        <v>24</v>
      </c>
    </row>
    <row r="6735" spans="1:5" x14ac:dyDescent="0.25">
      <c r="A6735">
        <v>1140012</v>
      </c>
      <c r="B6735" s="1">
        <v>43144</v>
      </c>
      <c r="C6735" s="1"/>
      <c r="D6735">
        <v>1482078</v>
      </c>
      <c r="E6735">
        <v>59</v>
      </c>
    </row>
    <row r="6736" spans="1:5" x14ac:dyDescent="0.25">
      <c r="A6736">
        <v>1140013</v>
      </c>
      <c r="B6736" s="1">
        <v>43144</v>
      </c>
      <c r="C6736" s="1">
        <v>43148</v>
      </c>
      <c r="D6736">
        <v>1981868</v>
      </c>
      <c r="E6736">
        <v>0</v>
      </c>
    </row>
    <row r="6737" spans="1:5" x14ac:dyDescent="0.25">
      <c r="A6737">
        <v>1140014</v>
      </c>
      <c r="B6737" s="1">
        <v>43144</v>
      </c>
      <c r="C6737" s="1"/>
      <c r="D6737">
        <v>1284953</v>
      </c>
      <c r="E6737">
        <v>48</v>
      </c>
    </row>
    <row r="6738" spans="1:5" x14ac:dyDescent="0.25">
      <c r="A6738">
        <v>1140015</v>
      </c>
      <c r="B6738" s="1">
        <v>43144</v>
      </c>
      <c r="C6738" s="1"/>
      <c r="D6738">
        <v>966659</v>
      </c>
      <c r="E6738">
        <v>42</v>
      </c>
    </row>
    <row r="6739" spans="1:5" x14ac:dyDescent="0.25">
      <c r="A6739">
        <v>1140016</v>
      </c>
      <c r="B6739" s="1">
        <v>43144</v>
      </c>
      <c r="C6739" s="1"/>
      <c r="D6739">
        <v>999292</v>
      </c>
      <c r="E6739">
        <v>37</v>
      </c>
    </row>
    <row r="6740" spans="1:5" x14ac:dyDescent="0.25">
      <c r="A6740">
        <v>1140017</v>
      </c>
      <c r="B6740" s="1">
        <v>43144</v>
      </c>
      <c r="C6740" s="1">
        <v>43150</v>
      </c>
      <c r="D6740">
        <v>1276836</v>
      </c>
      <c r="E6740">
        <v>0</v>
      </c>
    </row>
    <row r="6741" spans="1:5" x14ac:dyDescent="0.25">
      <c r="A6741">
        <v>1140018</v>
      </c>
      <c r="B6741" s="1">
        <v>43144</v>
      </c>
      <c r="C6741" s="1"/>
      <c r="D6741">
        <v>1783631</v>
      </c>
      <c r="E6741">
        <v>55</v>
      </c>
    </row>
    <row r="6742" spans="1:5" x14ac:dyDescent="0.25">
      <c r="A6742">
        <v>1141000</v>
      </c>
      <c r="B6742" s="1">
        <v>43145</v>
      </c>
      <c r="C6742" s="1"/>
      <c r="D6742">
        <v>146534</v>
      </c>
      <c r="E6742">
        <v>5</v>
      </c>
    </row>
    <row r="6743" spans="1:5" x14ac:dyDescent="0.25">
      <c r="A6743">
        <v>1141001</v>
      </c>
      <c r="B6743" s="1">
        <v>43145</v>
      </c>
      <c r="C6743" s="1"/>
      <c r="D6743">
        <v>1885532</v>
      </c>
      <c r="E6743">
        <v>63</v>
      </c>
    </row>
    <row r="6744" spans="1:5" x14ac:dyDescent="0.25">
      <c r="A6744">
        <v>1141002</v>
      </c>
      <c r="B6744" s="1">
        <v>43145</v>
      </c>
      <c r="C6744" s="1"/>
      <c r="D6744">
        <v>1592400</v>
      </c>
      <c r="E6744">
        <v>54</v>
      </c>
    </row>
    <row r="6745" spans="1:5" x14ac:dyDescent="0.25">
      <c r="A6745">
        <v>1141003</v>
      </c>
      <c r="B6745" s="1">
        <v>43145</v>
      </c>
      <c r="C6745" s="1"/>
      <c r="D6745">
        <v>1987171</v>
      </c>
      <c r="E6745">
        <v>48</v>
      </c>
    </row>
    <row r="6746" spans="1:5" x14ac:dyDescent="0.25">
      <c r="A6746">
        <v>1141004</v>
      </c>
      <c r="B6746" s="1">
        <v>43145</v>
      </c>
      <c r="C6746" s="1"/>
      <c r="D6746">
        <v>1340104</v>
      </c>
      <c r="E6746">
        <v>53</v>
      </c>
    </row>
    <row r="6747" spans="1:5" x14ac:dyDescent="0.25">
      <c r="A6747">
        <v>1141005</v>
      </c>
      <c r="B6747" s="1">
        <v>43145</v>
      </c>
      <c r="C6747" s="1"/>
      <c r="D6747">
        <v>1833503</v>
      </c>
      <c r="E6747">
        <v>54</v>
      </c>
    </row>
    <row r="6748" spans="1:5" x14ac:dyDescent="0.25">
      <c r="A6748">
        <v>1141006</v>
      </c>
      <c r="B6748" s="1">
        <v>43145</v>
      </c>
      <c r="C6748" s="1"/>
      <c r="D6748">
        <v>1132370</v>
      </c>
      <c r="E6748">
        <v>36</v>
      </c>
    </row>
    <row r="6749" spans="1:5" x14ac:dyDescent="0.25">
      <c r="A6749">
        <v>1141007</v>
      </c>
      <c r="B6749" s="1">
        <v>43145</v>
      </c>
      <c r="C6749" s="1"/>
      <c r="D6749">
        <v>1849584</v>
      </c>
      <c r="E6749">
        <v>55</v>
      </c>
    </row>
    <row r="6750" spans="1:5" x14ac:dyDescent="0.25">
      <c r="A6750">
        <v>1141008</v>
      </c>
      <c r="B6750" s="1">
        <v>43145</v>
      </c>
      <c r="C6750" s="1"/>
      <c r="D6750">
        <v>1976355</v>
      </c>
      <c r="E6750">
        <v>54</v>
      </c>
    </row>
    <row r="6751" spans="1:5" x14ac:dyDescent="0.25">
      <c r="A6751">
        <v>1141009</v>
      </c>
      <c r="B6751" s="1">
        <v>43145</v>
      </c>
      <c r="C6751" s="1">
        <v>43149</v>
      </c>
      <c r="D6751">
        <v>210320</v>
      </c>
      <c r="E6751">
        <v>0</v>
      </c>
    </row>
    <row r="6752" spans="1:5" x14ac:dyDescent="0.25">
      <c r="A6752">
        <v>1141010</v>
      </c>
      <c r="B6752" s="1">
        <v>43145</v>
      </c>
      <c r="C6752" s="1"/>
      <c r="D6752">
        <v>1414914</v>
      </c>
      <c r="E6752">
        <v>56</v>
      </c>
    </row>
    <row r="6753" spans="1:5" x14ac:dyDescent="0.25">
      <c r="A6753">
        <v>1141011</v>
      </c>
      <c r="B6753" s="1">
        <v>43145</v>
      </c>
      <c r="C6753" s="1"/>
      <c r="D6753">
        <v>1521733</v>
      </c>
      <c r="E6753">
        <v>66</v>
      </c>
    </row>
    <row r="6754" spans="1:5" x14ac:dyDescent="0.25">
      <c r="A6754">
        <v>1141012</v>
      </c>
      <c r="B6754" s="1">
        <v>43145</v>
      </c>
      <c r="C6754" s="1"/>
      <c r="D6754">
        <v>1295537</v>
      </c>
      <c r="E6754">
        <v>50</v>
      </c>
    </row>
    <row r="6755" spans="1:5" x14ac:dyDescent="0.25">
      <c r="A6755">
        <v>1141013</v>
      </c>
      <c r="B6755" s="1">
        <v>43145</v>
      </c>
      <c r="C6755" s="1"/>
      <c r="D6755">
        <v>1016110</v>
      </c>
      <c r="E6755">
        <v>37</v>
      </c>
    </row>
    <row r="6756" spans="1:5" x14ac:dyDescent="0.25">
      <c r="A6756">
        <v>1141014</v>
      </c>
      <c r="B6756" s="1">
        <v>43145</v>
      </c>
      <c r="C6756" s="1"/>
      <c r="D6756">
        <v>718217</v>
      </c>
      <c r="E6756">
        <v>30</v>
      </c>
    </row>
    <row r="6757" spans="1:5" x14ac:dyDescent="0.25">
      <c r="A6757">
        <v>1141015</v>
      </c>
      <c r="B6757" s="1">
        <v>43145</v>
      </c>
      <c r="C6757" s="1"/>
      <c r="D6757">
        <v>1074065</v>
      </c>
      <c r="E6757">
        <v>39</v>
      </c>
    </row>
    <row r="6758" spans="1:5" x14ac:dyDescent="0.25">
      <c r="A6758">
        <v>1141016</v>
      </c>
      <c r="B6758" s="1">
        <v>43145</v>
      </c>
      <c r="C6758" s="1">
        <v>43147</v>
      </c>
      <c r="D6758">
        <v>1166537</v>
      </c>
      <c r="E6758">
        <v>0</v>
      </c>
    </row>
    <row r="6759" spans="1:5" x14ac:dyDescent="0.25">
      <c r="A6759">
        <v>1141018</v>
      </c>
      <c r="B6759" s="1">
        <v>43145</v>
      </c>
      <c r="C6759" s="1">
        <v>43148</v>
      </c>
      <c r="D6759">
        <v>1544289</v>
      </c>
      <c r="E6759">
        <v>0</v>
      </c>
    </row>
    <row r="6760" spans="1:5" x14ac:dyDescent="0.25">
      <c r="A6760">
        <v>1141019</v>
      </c>
      <c r="B6760" s="1">
        <v>43145</v>
      </c>
      <c r="C6760" s="1"/>
      <c r="D6760">
        <v>1114283</v>
      </c>
      <c r="E6760">
        <v>42</v>
      </c>
    </row>
    <row r="6761" spans="1:5" x14ac:dyDescent="0.25">
      <c r="A6761">
        <v>1141020</v>
      </c>
      <c r="B6761" s="1">
        <v>43145</v>
      </c>
      <c r="C6761" s="1"/>
      <c r="D6761">
        <v>2039658</v>
      </c>
      <c r="E6761">
        <v>51</v>
      </c>
    </row>
    <row r="6762" spans="1:5" x14ac:dyDescent="0.25">
      <c r="A6762">
        <v>1141021</v>
      </c>
      <c r="B6762" s="1">
        <v>43145</v>
      </c>
      <c r="C6762" s="1"/>
      <c r="D6762">
        <v>1750513</v>
      </c>
      <c r="E6762">
        <v>43</v>
      </c>
    </row>
    <row r="6763" spans="1:5" x14ac:dyDescent="0.25">
      <c r="A6763">
        <v>1141022</v>
      </c>
      <c r="B6763" s="1">
        <v>43145</v>
      </c>
      <c r="C6763" s="1">
        <v>43150</v>
      </c>
      <c r="D6763">
        <v>1262414</v>
      </c>
      <c r="E6763">
        <v>0</v>
      </c>
    </row>
    <row r="6764" spans="1:5" x14ac:dyDescent="0.25">
      <c r="A6764">
        <v>1141023</v>
      </c>
      <c r="B6764" s="1">
        <v>43145</v>
      </c>
      <c r="C6764" s="1"/>
      <c r="D6764">
        <v>1905578</v>
      </c>
      <c r="E6764">
        <v>59</v>
      </c>
    </row>
    <row r="6765" spans="1:5" x14ac:dyDescent="0.25">
      <c r="A6765">
        <v>1141024</v>
      </c>
      <c r="B6765" s="1">
        <v>43145</v>
      </c>
      <c r="C6765" s="1"/>
      <c r="D6765">
        <v>2072376</v>
      </c>
      <c r="E6765">
        <v>65</v>
      </c>
    </row>
    <row r="6766" spans="1:5" x14ac:dyDescent="0.25">
      <c r="A6766">
        <v>1141026</v>
      </c>
      <c r="B6766" s="1">
        <v>43145</v>
      </c>
      <c r="C6766" s="1"/>
      <c r="D6766">
        <v>478557</v>
      </c>
      <c r="E6766">
        <v>27</v>
      </c>
    </row>
    <row r="6767" spans="1:5" x14ac:dyDescent="0.25">
      <c r="A6767">
        <v>1141028</v>
      </c>
      <c r="B6767" s="1">
        <v>43145</v>
      </c>
      <c r="C6767" s="1"/>
      <c r="D6767">
        <v>955336</v>
      </c>
      <c r="E6767">
        <v>41</v>
      </c>
    </row>
    <row r="6768" spans="1:5" x14ac:dyDescent="0.25">
      <c r="A6768">
        <v>1142000</v>
      </c>
      <c r="B6768" s="1">
        <v>43146</v>
      </c>
      <c r="C6768" s="1"/>
      <c r="D6768">
        <v>1871500</v>
      </c>
      <c r="E6768">
        <v>56</v>
      </c>
    </row>
    <row r="6769" spans="1:5" x14ac:dyDescent="0.25">
      <c r="A6769">
        <v>1142001</v>
      </c>
      <c r="B6769" s="1">
        <v>43146</v>
      </c>
      <c r="C6769" s="1"/>
      <c r="D6769">
        <v>1056452</v>
      </c>
      <c r="E6769">
        <v>41</v>
      </c>
    </row>
    <row r="6770" spans="1:5" x14ac:dyDescent="0.25">
      <c r="A6770">
        <v>1142002</v>
      </c>
      <c r="B6770" s="1">
        <v>43146</v>
      </c>
      <c r="C6770" s="1"/>
      <c r="D6770">
        <v>1895594</v>
      </c>
      <c r="E6770">
        <v>59</v>
      </c>
    </row>
    <row r="6771" spans="1:5" x14ac:dyDescent="0.25">
      <c r="A6771">
        <v>1142003</v>
      </c>
      <c r="B6771" s="1">
        <v>43146</v>
      </c>
      <c r="C6771" s="1"/>
      <c r="D6771">
        <v>1010049</v>
      </c>
      <c r="E6771">
        <v>41</v>
      </c>
    </row>
    <row r="6772" spans="1:5" x14ac:dyDescent="0.25">
      <c r="A6772">
        <v>1142004</v>
      </c>
      <c r="B6772" s="1">
        <v>43146</v>
      </c>
      <c r="C6772" s="1"/>
      <c r="D6772">
        <v>235050</v>
      </c>
      <c r="E6772">
        <v>9</v>
      </c>
    </row>
    <row r="6773" spans="1:5" x14ac:dyDescent="0.25">
      <c r="A6773">
        <v>1142005</v>
      </c>
      <c r="B6773" s="1">
        <v>43146</v>
      </c>
      <c r="C6773" s="1"/>
      <c r="D6773">
        <v>1965339</v>
      </c>
      <c r="E6773">
        <v>44</v>
      </c>
    </row>
    <row r="6774" spans="1:5" x14ac:dyDescent="0.25">
      <c r="A6774">
        <v>1142007</v>
      </c>
      <c r="B6774" s="1">
        <v>43146</v>
      </c>
      <c r="C6774" s="1">
        <v>43151</v>
      </c>
      <c r="D6774">
        <v>2032588</v>
      </c>
      <c r="E6774">
        <v>0</v>
      </c>
    </row>
    <row r="6775" spans="1:5" x14ac:dyDescent="0.25">
      <c r="A6775">
        <v>1142008</v>
      </c>
      <c r="B6775" s="1">
        <v>43146</v>
      </c>
      <c r="C6775" s="1">
        <v>43152</v>
      </c>
      <c r="D6775">
        <v>437422</v>
      </c>
      <c r="E6775">
        <v>0</v>
      </c>
    </row>
    <row r="6776" spans="1:5" x14ac:dyDescent="0.25">
      <c r="A6776">
        <v>1142009</v>
      </c>
      <c r="B6776" s="1">
        <v>43146</v>
      </c>
      <c r="C6776" s="1"/>
      <c r="D6776">
        <v>1305082</v>
      </c>
      <c r="E6776">
        <v>56</v>
      </c>
    </row>
    <row r="6777" spans="1:5" x14ac:dyDescent="0.25">
      <c r="A6777">
        <v>1142010</v>
      </c>
      <c r="B6777" s="1">
        <v>43146</v>
      </c>
      <c r="C6777" s="1"/>
      <c r="D6777">
        <v>1975386</v>
      </c>
      <c r="E6777">
        <v>51</v>
      </c>
    </row>
    <row r="6778" spans="1:5" x14ac:dyDescent="0.25">
      <c r="A6778">
        <v>1142011</v>
      </c>
      <c r="B6778" s="1">
        <v>43146</v>
      </c>
      <c r="C6778" s="1"/>
      <c r="D6778">
        <v>875420</v>
      </c>
      <c r="E6778">
        <v>32</v>
      </c>
    </row>
    <row r="6779" spans="1:5" x14ac:dyDescent="0.25">
      <c r="A6779">
        <v>1142012</v>
      </c>
      <c r="B6779" s="1">
        <v>43146</v>
      </c>
      <c r="C6779" s="1"/>
      <c r="D6779">
        <v>582917</v>
      </c>
      <c r="E6779">
        <v>19</v>
      </c>
    </row>
    <row r="6780" spans="1:5" x14ac:dyDescent="0.25">
      <c r="A6780">
        <v>1142013</v>
      </c>
      <c r="B6780" s="1">
        <v>43146</v>
      </c>
      <c r="C6780" s="1"/>
      <c r="D6780">
        <v>1808265</v>
      </c>
      <c r="E6780">
        <v>45</v>
      </c>
    </row>
    <row r="6781" spans="1:5" x14ac:dyDescent="0.25">
      <c r="A6781">
        <v>1142014</v>
      </c>
      <c r="B6781" s="1">
        <v>43146</v>
      </c>
      <c r="C6781" s="1"/>
      <c r="D6781">
        <v>358637</v>
      </c>
      <c r="E6781">
        <v>10</v>
      </c>
    </row>
    <row r="6782" spans="1:5" x14ac:dyDescent="0.25">
      <c r="A6782">
        <v>1142015</v>
      </c>
      <c r="B6782" s="1">
        <v>43146</v>
      </c>
      <c r="C6782" s="1"/>
      <c r="D6782">
        <v>538152</v>
      </c>
      <c r="E6782">
        <v>20</v>
      </c>
    </row>
    <row r="6783" spans="1:5" x14ac:dyDescent="0.25">
      <c r="A6783">
        <v>1142016</v>
      </c>
      <c r="B6783" s="1">
        <v>43146</v>
      </c>
      <c r="C6783" s="1"/>
      <c r="D6783">
        <v>1526612</v>
      </c>
      <c r="E6783">
        <v>65</v>
      </c>
    </row>
    <row r="6784" spans="1:5" x14ac:dyDescent="0.25">
      <c r="A6784">
        <v>1142017</v>
      </c>
      <c r="B6784" s="1">
        <v>43146</v>
      </c>
      <c r="C6784" s="1"/>
      <c r="D6784">
        <v>1306371</v>
      </c>
      <c r="E6784">
        <v>44</v>
      </c>
    </row>
    <row r="6785" spans="1:5" x14ac:dyDescent="0.25">
      <c r="A6785">
        <v>1142018</v>
      </c>
      <c r="B6785" s="1">
        <v>43146</v>
      </c>
      <c r="C6785" s="1"/>
      <c r="D6785">
        <v>719537</v>
      </c>
      <c r="E6785">
        <v>29</v>
      </c>
    </row>
    <row r="6786" spans="1:5" x14ac:dyDescent="0.25">
      <c r="A6786">
        <v>1142019</v>
      </c>
      <c r="B6786" s="1">
        <v>43146</v>
      </c>
      <c r="C6786" s="1"/>
      <c r="D6786">
        <v>889931</v>
      </c>
      <c r="E6786">
        <v>31</v>
      </c>
    </row>
    <row r="6787" spans="1:5" x14ac:dyDescent="0.25">
      <c r="A6787">
        <v>1142021</v>
      </c>
      <c r="B6787" s="1">
        <v>43146</v>
      </c>
      <c r="C6787" s="1"/>
      <c r="D6787">
        <v>1376585</v>
      </c>
      <c r="E6787">
        <v>61</v>
      </c>
    </row>
    <row r="6788" spans="1:5" x14ac:dyDescent="0.25">
      <c r="A6788">
        <v>1142022</v>
      </c>
      <c r="B6788" s="1">
        <v>43146</v>
      </c>
      <c r="C6788" s="1">
        <v>43150</v>
      </c>
      <c r="D6788">
        <v>1785853</v>
      </c>
      <c r="E6788">
        <v>0</v>
      </c>
    </row>
    <row r="6789" spans="1:5" x14ac:dyDescent="0.25">
      <c r="A6789">
        <v>1142023</v>
      </c>
      <c r="B6789" s="1">
        <v>43146</v>
      </c>
      <c r="C6789" s="1"/>
      <c r="D6789">
        <v>1016078</v>
      </c>
      <c r="E6789">
        <v>42</v>
      </c>
    </row>
    <row r="6790" spans="1:5" x14ac:dyDescent="0.25">
      <c r="A6790">
        <v>1142024</v>
      </c>
      <c r="B6790" s="1">
        <v>43146</v>
      </c>
      <c r="C6790" s="1">
        <v>43151</v>
      </c>
      <c r="D6790">
        <v>991685</v>
      </c>
      <c r="E6790">
        <v>0</v>
      </c>
    </row>
    <row r="6791" spans="1:5" x14ac:dyDescent="0.25">
      <c r="A6791">
        <v>1142025</v>
      </c>
      <c r="B6791" s="1">
        <v>43146</v>
      </c>
      <c r="C6791" s="1"/>
      <c r="D6791">
        <v>2071129</v>
      </c>
      <c r="E6791">
        <v>65</v>
      </c>
    </row>
    <row r="6792" spans="1:5" x14ac:dyDescent="0.25">
      <c r="A6792">
        <v>1142026</v>
      </c>
      <c r="B6792" s="1">
        <v>43146</v>
      </c>
      <c r="C6792" s="1"/>
      <c r="D6792">
        <v>764628</v>
      </c>
      <c r="E6792">
        <v>30</v>
      </c>
    </row>
    <row r="6793" spans="1:5" x14ac:dyDescent="0.25">
      <c r="A6793">
        <v>1142027</v>
      </c>
      <c r="B6793" s="1">
        <v>43146</v>
      </c>
      <c r="C6793" s="1"/>
      <c r="D6793">
        <v>503734</v>
      </c>
      <c r="E6793">
        <v>20</v>
      </c>
    </row>
    <row r="6794" spans="1:5" x14ac:dyDescent="0.25">
      <c r="A6794">
        <v>1142028</v>
      </c>
      <c r="B6794" s="1">
        <v>43146</v>
      </c>
      <c r="C6794" s="1"/>
      <c r="D6794">
        <v>227646</v>
      </c>
      <c r="E6794">
        <v>8</v>
      </c>
    </row>
    <row r="6795" spans="1:5" x14ac:dyDescent="0.25">
      <c r="A6795">
        <v>1142030</v>
      </c>
      <c r="B6795" s="1">
        <v>43146</v>
      </c>
      <c r="C6795" s="1"/>
      <c r="D6795">
        <v>1097689</v>
      </c>
      <c r="E6795">
        <v>42</v>
      </c>
    </row>
    <row r="6796" spans="1:5" x14ac:dyDescent="0.25">
      <c r="A6796">
        <v>1142031</v>
      </c>
      <c r="B6796" s="1">
        <v>43146</v>
      </c>
      <c r="C6796" s="1"/>
      <c r="D6796">
        <v>1818102</v>
      </c>
      <c r="E6796">
        <v>53</v>
      </c>
    </row>
    <row r="6797" spans="1:5" x14ac:dyDescent="0.25">
      <c r="A6797">
        <v>1142032</v>
      </c>
      <c r="B6797" s="1">
        <v>43146</v>
      </c>
      <c r="C6797" s="1"/>
      <c r="D6797">
        <v>876454</v>
      </c>
      <c r="E6797">
        <v>34</v>
      </c>
    </row>
    <row r="6798" spans="1:5" x14ac:dyDescent="0.25">
      <c r="A6798">
        <v>1143000</v>
      </c>
      <c r="B6798" s="1">
        <v>43147</v>
      </c>
      <c r="C6798" s="1"/>
      <c r="D6798">
        <v>1724062</v>
      </c>
      <c r="E6798">
        <v>63</v>
      </c>
    </row>
    <row r="6799" spans="1:5" x14ac:dyDescent="0.25">
      <c r="A6799">
        <v>1143001</v>
      </c>
      <c r="B6799" s="1">
        <v>43147</v>
      </c>
      <c r="C6799" s="1"/>
      <c r="D6799">
        <v>889395</v>
      </c>
      <c r="E6799">
        <v>31</v>
      </c>
    </row>
    <row r="6800" spans="1:5" x14ac:dyDescent="0.25">
      <c r="A6800">
        <v>1143003</v>
      </c>
      <c r="B6800" s="1">
        <v>43147</v>
      </c>
      <c r="C6800" s="1"/>
      <c r="D6800">
        <v>1961837</v>
      </c>
      <c r="E6800">
        <v>53</v>
      </c>
    </row>
    <row r="6801" spans="1:5" x14ac:dyDescent="0.25">
      <c r="A6801">
        <v>1143005</v>
      </c>
      <c r="B6801" s="1">
        <v>43147</v>
      </c>
      <c r="C6801" s="1"/>
      <c r="D6801">
        <v>784296</v>
      </c>
      <c r="E6801">
        <v>29</v>
      </c>
    </row>
    <row r="6802" spans="1:5" x14ac:dyDescent="0.25">
      <c r="A6802">
        <v>1143006</v>
      </c>
      <c r="B6802" s="1">
        <v>43147</v>
      </c>
      <c r="C6802" s="1"/>
      <c r="D6802">
        <v>2003153</v>
      </c>
      <c r="E6802">
        <v>50</v>
      </c>
    </row>
    <row r="6803" spans="1:5" x14ac:dyDescent="0.25">
      <c r="A6803">
        <v>1143007</v>
      </c>
      <c r="B6803" s="1">
        <v>43147</v>
      </c>
      <c r="C6803" s="1"/>
      <c r="D6803">
        <v>1176492</v>
      </c>
      <c r="E6803">
        <v>41</v>
      </c>
    </row>
    <row r="6804" spans="1:5" x14ac:dyDescent="0.25">
      <c r="A6804">
        <v>1143008</v>
      </c>
      <c r="B6804" s="1">
        <v>43147</v>
      </c>
      <c r="C6804" s="1"/>
      <c r="D6804">
        <v>1958373</v>
      </c>
      <c r="E6804">
        <v>57</v>
      </c>
    </row>
    <row r="6805" spans="1:5" x14ac:dyDescent="0.25">
      <c r="A6805">
        <v>1143009</v>
      </c>
      <c r="B6805" s="1">
        <v>43147</v>
      </c>
      <c r="C6805" s="1"/>
      <c r="D6805">
        <v>1820236</v>
      </c>
      <c r="E6805">
        <v>66</v>
      </c>
    </row>
    <row r="6806" spans="1:5" x14ac:dyDescent="0.25">
      <c r="A6806">
        <v>1143010</v>
      </c>
      <c r="B6806" s="1">
        <v>43147</v>
      </c>
      <c r="C6806" s="1"/>
      <c r="D6806">
        <v>917196</v>
      </c>
      <c r="E6806">
        <v>38</v>
      </c>
    </row>
    <row r="6807" spans="1:5" x14ac:dyDescent="0.25">
      <c r="A6807">
        <v>1143011</v>
      </c>
      <c r="B6807" s="1">
        <v>43147</v>
      </c>
      <c r="C6807" s="1"/>
      <c r="D6807">
        <v>1372912</v>
      </c>
      <c r="E6807">
        <v>53</v>
      </c>
    </row>
    <row r="6808" spans="1:5" x14ac:dyDescent="0.25">
      <c r="A6808">
        <v>1143012</v>
      </c>
      <c r="B6808" s="1">
        <v>43147</v>
      </c>
      <c r="C6808" s="1">
        <v>43150</v>
      </c>
      <c r="D6808">
        <v>1866245</v>
      </c>
      <c r="E6808">
        <v>0</v>
      </c>
    </row>
    <row r="6809" spans="1:5" x14ac:dyDescent="0.25">
      <c r="A6809">
        <v>1143014</v>
      </c>
      <c r="B6809" s="1">
        <v>43147</v>
      </c>
      <c r="C6809" s="1"/>
      <c r="D6809">
        <v>558614</v>
      </c>
      <c r="E6809">
        <v>20</v>
      </c>
    </row>
    <row r="6810" spans="1:5" x14ac:dyDescent="0.25">
      <c r="A6810">
        <v>1143016</v>
      </c>
      <c r="B6810" s="1">
        <v>43147</v>
      </c>
      <c r="C6810" s="1"/>
      <c r="D6810">
        <v>620099</v>
      </c>
      <c r="E6810">
        <v>14</v>
      </c>
    </row>
    <row r="6811" spans="1:5" x14ac:dyDescent="0.25">
      <c r="A6811">
        <v>1143017</v>
      </c>
      <c r="B6811" s="1">
        <v>43147</v>
      </c>
      <c r="C6811" s="1"/>
      <c r="D6811">
        <v>1790410</v>
      </c>
      <c r="E6811">
        <v>50</v>
      </c>
    </row>
    <row r="6812" spans="1:5" x14ac:dyDescent="0.25">
      <c r="A6812">
        <v>1143018</v>
      </c>
      <c r="B6812" s="1">
        <v>43147</v>
      </c>
      <c r="C6812" s="1"/>
      <c r="D6812">
        <v>1315621</v>
      </c>
      <c r="E6812">
        <v>47</v>
      </c>
    </row>
    <row r="6813" spans="1:5" x14ac:dyDescent="0.25">
      <c r="A6813">
        <v>1143020</v>
      </c>
      <c r="B6813" s="1">
        <v>43147</v>
      </c>
      <c r="C6813" s="1"/>
      <c r="D6813">
        <v>1730391</v>
      </c>
      <c r="E6813">
        <v>43</v>
      </c>
    </row>
    <row r="6814" spans="1:5" x14ac:dyDescent="0.25">
      <c r="A6814">
        <v>1143021</v>
      </c>
      <c r="B6814" s="1">
        <v>43147</v>
      </c>
      <c r="C6814" s="1"/>
      <c r="D6814">
        <v>581757</v>
      </c>
      <c r="E6814">
        <v>23</v>
      </c>
    </row>
    <row r="6815" spans="1:5" x14ac:dyDescent="0.25">
      <c r="A6815">
        <v>1143022</v>
      </c>
      <c r="B6815" s="1">
        <v>43147</v>
      </c>
      <c r="C6815" s="1"/>
      <c r="D6815">
        <v>99810</v>
      </c>
      <c r="E6815">
        <v>5</v>
      </c>
    </row>
    <row r="6816" spans="1:5" x14ac:dyDescent="0.25">
      <c r="A6816">
        <v>1143023</v>
      </c>
      <c r="B6816" s="1">
        <v>43147</v>
      </c>
      <c r="C6816" s="1">
        <v>43151</v>
      </c>
      <c r="D6816">
        <v>1090726</v>
      </c>
      <c r="E6816">
        <v>0</v>
      </c>
    </row>
    <row r="6817" spans="1:5" x14ac:dyDescent="0.25">
      <c r="A6817">
        <v>1143024</v>
      </c>
      <c r="B6817" s="1">
        <v>43147</v>
      </c>
      <c r="C6817" s="1"/>
      <c r="D6817">
        <v>1969704</v>
      </c>
      <c r="E6817">
        <v>59</v>
      </c>
    </row>
    <row r="6818" spans="1:5" x14ac:dyDescent="0.25">
      <c r="A6818">
        <v>1143025</v>
      </c>
      <c r="B6818" s="1">
        <v>43147</v>
      </c>
      <c r="C6818" s="1"/>
      <c r="D6818">
        <v>1311030</v>
      </c>
      <c r="E6818">
        <v>66</v>
      </c>
    </row>
    <row r="6819" spans="1:5" x14ac:dyDescent="0.25">
      <c r="A6819">
        <v>1144000</v>
      </c>
      <c r="B6819" s="1">
        <v>43148</v>
      </c>
      <c r="C6819" s="1">
        <v>43152</v>
      </c>
      <c r="D6819">
        <v>1889189</v>
      </c>
      <c r="E6819">
        <v>0</v>
      </c>
    </row>
    <row r="6820" spans="1:5" x14ac:dyDescent="0.25">
      <c r="A6820">
        <v>1144002</v>
      </c>
      <c r="B6820" s="1">
        <v>43148</v>
      </c>
      <c r="C6820" s="1"/>
      <c r="D6820">
        <v>850529</v>
      </c>
      <c r="E6820">
        <v>31</v>
      </c>
    </row>
    <row r="6821" spans="1:5" x14ac:dyDescent="0.25">
      <c r="A6821">
        <v>1144003</v>
      </c>
      <c r="B6821" s="1">
        <v>43148</v>
      </c>
      <c r="C6821" s="1">
        <v>43153</v>
      </c>
      <c r="D6821">
        <v>2045981</v>
      </c>
      <c r="E6821">
        <v>0</v>
      </c>
    </row>
    <row r="6822" spans="1:5" x14ac:dyDescent="0.25">
      <c r="A6822">
        <v>1144004</v>
      </c>
      <c r="B6822" s="1">
        <v>43148</v>
      </c>
      <c r="C6822" s="1">
        <v>43152</v>
      </c>
      <c r="D6822">
        <v>1818632</v>
      </c>
      <c r="E6822">
        <v>0</v>
      </c>
    </row>
    <row r="6823" spans="1:5" x14ac:dyDescent="0.25">
      <c r="A6823">
        <v>1144007</v>
      </c>
      <c r="B6823" s="1">
        <v>43148</v>
      </c>
      <c r="C6823" s="1">
        <v>43154</v>
      </c>
      <c r="D6823">
        <v>701625</v>
      </c>
      <c r="E6823">
        <v>0</v>
      </c>
    </row>
    <row r="6824" spans="1:5" x14ac:dyDescent="0.25">
      <c r="A6824">
        <v>1144008</v>
      </c>
      <c r="B6824" s="1">
        <v>43148</v>
      </c>
      <c r="C6824" s="1"/>
      <c r="D6824">
        <v>1307704</v>
      </c>
      <c r="E6824">
        <v>65</v>
      </c>
    </row>
    <row r="6825" spans="1:5" x14ac:dyDescent="0.25">
      <c r="A6825">
        <v>1144009</v>
      </c>
      <c r="B6825" s="1">
        <v>43148</v>
      </c>
      <c r="C6825" s="1">
        <v>43153</v>
      </c>
      <c r="D6825">
        <v>997675</v>
      </c>
      <c r="E6825">
        <v>0</v>
      </c>
    </row>
    <row r="6826" spans="1:5" x14ac:dyDescent="0.25">
      <c r="A6826">
        <v>1144010</v>
      </c>
      <c r="B6826" s="1">
        <v>43148</v>
      </c>
      <c r="C6826" s="1">
        <v>43152</v>
      </c>
      <c r="D6826">
        <v>2060541</v>
      </c>
      <c r="E6826">
        <v>0</v>
      </c>
    </row>
    <row r="6827" spans="1:5" x14ac:dyDescent="0.25">
      <c r="A6827">
        <v>1144011</v>
      </c>
      <c r="B6827" s="1">
        <v>43148</v>
      </c>
      <c r="C6827" s="1">
        <v>43150</v>
      </c>
      <c r="D6827">
        <v>1470025</v>
      </c>
      <c r="E6827">
        <v>0</v>
      </c>
    </row>
    <row r="6828" spans="1:5" x14ac:dyDescent="0.25">
      <c r="A6828">
        <v>1144012</v>
      </c>
      <c r="B6828" s="1">
        <v>43148</v>
      </c>
      <c r="C6828" s="1"/>
      <c r="D6828">
        <v>1364334</v>
      </c>
      <c r="E6828">
        <v>48</v>
      </c>
    </row>
    <row r="6829" spans="1:5" x14ac:dyDescent="0.25">
      <c r="A6829">
        <v>1144014</v>
      </c>
      <c r="B6829" s="1">
        <v>43148</v>
      </c>
      <c r="C6829" s="1">
        <v>43158</v>
      </c>
      <c r="D6829">
        <v>1598675</v>
      </c>
      <c r="E6829">
        <v>0</v>
      </c>
    </row>
    <row r="6830" spans="1:5" x14ac:dyDescent="0.25">
      <c r="A6830">
        <v>1144015</v>
      </c>
      <c r="B6830" s="1">
        <v>43148</v>
      </c>
      <c r="C6830" s="1">
        <v>43154</v>
      </c>
      <c r="D6830">
        <v>1420237</v>
      </c>
      <c r="E6830">
        <v>0</v>
      </c>
    </row>
    <row r="6831" spans="1:5" x14ac:dyDescent="0.25">
      <c r="A6831">
        <v>1144016</v>
      </c>
      <c r="B6831" s="1">
        <v>43148</v>
      </c>
      <c r="C6831" s="1"/>
      <c r="D6831">
        <v>1232128</v>
      </c>
      <c r="E6831">
        <v>44</v>
      </c>
    </row>
    <row r="6832" spans="1:5" x14ac:dyDescent="0.25">
      <c r="A6832">
        <v>1144017</v>
      </c>
      <c r="B6832" s="1">
        <v>43148</v>
      </c>
      <c r="C6832" s="1"/>
      <c r="D6832">
        <v>1011663</v>
      </c>
      <c r="E6832">
        <v>36</v>
      </c>
    </row>
    <row r="6833" spans="1:5" x14ac:dyDescent="0.25">
      <c r="A6833">
        <v>1144018</v>
      </c>
      <c r="B6833" s="1">
        <v>43148</v>
      </c>
      <c r="C6833" s="1">
        <v>43152</v>
      </c>
      <c r="D6833">
        <v>1925886</v>
      </c>
      <c r="E6833">
        <v>0</v>
      </c>
    </row>
    <row r="6834" spans="1:5" x14ac:dyDescent="0.25">
      <c r="A6834">
        <v>1144019</v>
      </c>
      <c r="B6834" s="1">
        <v>43148</v>
      </c>
      <c r="C6834" s="1"/>
      <c r="D6834">
        <v>1861686</v>
      </c>
      <c r="E6834">
        <v>44</v>
      </c>
    </row>
    <row r="6835" spans="1:5" x14ac:dyDescent="0.25">
      <c r="A6835">
        <v>1144020</v>
      </c>
      <c r="B6835" s="1">
        <v>43148</v>
      </c>
      <c r="C6835" s="1"/>
      <c r="D6835">
        <v>1306559</v>
      </c>
      <c r="E6835">
        <v>44</v>
      </c>
    </row>
    <row r="6836" spans="1:5" x14ac:dyDescent="0.25">
      <c r="A6836">
        <v>1144021</v>
      </c>
      <c r="B6836" s="1">
        <v>43148</v>
      </c>
      <c r="C6836" s="1">
        <v>43155</v>
      </c>
      <c r="D6836">
        <v>1524551</v>
      </c>
      <c r="E6836">
        <v>0</v>
      </c>
    </row>
    <row r="6837" spans="1:5" x14ac:dyDescent="0.25">
      <c r="A6837">
        <v>1144022</v>
      </c>
      <c r="B6837" s="1">
        <v>43148</v>
      </c>
      <c r="C6837" s="1"/>
      <c r="D6837">
        <v>458021</v>
      </c>
      <c r="E6837">
        <v>23</v>
      </c>
    </row>
    <row r="6838" spans="1:5" x14ac:dyDescent="0.25">
      <c r="A6838">
        <v>1144023</v>
      </c>
      <c r="B6838" s="1">
        <v>43148</v>
      </c>
      <c r="C6838" s="1"/>
      <c r="D6838">
        <v>1124659</v>
      </c>
      <c r="E6838">
        <v>42</v>
      </c>
    </row>
    <row r="6839" spans="1:5" x14ac:dyDescent="0.25">
      <c r="A6839">
        <v>1144024</v>
      </c>
      <c r="B6839" s="1">
        <v>43148</v>
      </c>
      <c r="C6839" s="1"/>
      <c r="D6839">
        <v>711877</v>
      </c>
      <c r="E6839">
        <v>29</v>
      </c>
    </row>
    <row r="6840" spans="1:5" x14ac:dyDescent="0.25">
      <c r="A6840">
        <v>1144025</v>
      </c>
      <c r="B6840" s="1">
        <v>43148</v>
      </c>
      <c r="C6840" s="1"/>
      <c r="D6840">
        <v>917038</v>
      </c>
      <c r="E6840">
        <v>39</v>
      </c>
    </row>
    <row r="6841" spans="1:5" x14ac:dyDescent="0.25">
      <c r="A6841">
        <v>1144026</v>
      </c>
      <c r="B6841" s="1">
        <v>43148</v>
      </c>
      <c r="C6841" s="1">
        <v>43151</v>
      </c>
      <c r="D6841">
        <v>492147</v>
      </c>
      <c r="E6841">
        <v>0</v>
      </c>
    </row>
    <row r="6842" spans="1:5" x14ac:dyDescent="0.25">
      <c r="A6842">
        <v>1144027</v>
      </c>
      <c r="B6842" s="1">
        <v>43148</v>
      </c>
      <c r="C6842" s="1">
        <v>43154</v>
      </c>
      <c r="D6842">
        <v>1854563</v>
      </c>
      <c r="E6842">
        <v>0</v>
      </c>
    </row>
    <row r="6843" spans="1:5" x14ac:dyDescent="0.25">
      <c r="A6843">
        <v>1144028</v>
      </c>
      <c r="B6843" s="1">
        <v>43148</v>
      </c>
      <c r="C6843" s="1"/>
      <c r="D6843">
        <v>1425307</v>
      </c>
      <c r="E6843">
        <v>66</v>
      </c>
    </row>
    <row r="6844" spans="1:5" x14ac:dyDescent="0.25">
      <c r="A6844">
        <v>1144029</v>
      </c>
      <c r="B6844" s="1">
        <v>43148</v>
      </c>
      <c r="C6844" s="1"/>
      <c r="D6844">
        <v>432061</v>
      </c>
      <c r="E6844">
        <v>27</v>
      </c>
    </row>
    <row r="6845" spans="1:5" x14ac:dyDescent="0.25">
      <c r="A6845">
        <v>1144030</v>
      </c>
      <c r="B6845" s="1">
        <v>43148</v>
      </c>
      <c r="C6845" s="1"/>
      <c r="D6845">
        <v>180678</v>
      </c>
      <c r="E6845">
        <v>5</v>
      </c>
    </row>
    <row r="6846" spans="1:5" x14ac:dyDescent="0.25">
      <c r="A6846">
        <v>1144031</v>
      </c>
      <c r="B6846" s="1">
        <v>43148</v>
      </c>
      <c r="C6846" s="1"/>
      <c r="D6846">
        <v>610264</v>
      </c>
      <c r="E6846">
        <v>12</v>
      </c>
    </row>
    <row r="6847" spans="1:5" x14ac:dyDescent="0.25">
      <c r="A6847">
        <v>1144033</v>
      </c>
      <c r="B6847" s="1">
        <v>43148</v>
      </c>
      <c r="C6847" s="1"/>
      <c r="D6847">
        <v>725383</v>
      </c>
      <c r="E6847">
        <v>30</v>
      </c>
    </row>
    <row r="6848" spans="1:5" x14ac:dyDescent="0.25">
      <c r="A6848">
        <v>1144034</v>
      </c>
      <c r="B6848" s="1">
        <v>43148</v>
      </c>
      <c r="C6848" s="1"/>
      <c r="D6848">
        <v>1254806</v>
      </c>
      <c r="E6848">
        <v>61</v>
      </c>
    </row>
    <row r="6849" spans="1:5" x14ac:dyDescent="0.25">
      <c r="A6849">
        <v>1144035</v>
      </c>
      <c r="B6849" s="1">
        <v>43148</v>
      </c>
      <c r="C6849" s="1"/>
      <c r="D6849">
        <v>566172</v>
      </c>
      <c r="E6849">
        <v>20</v>
      </c>
    </row>
    <row r="6850" spans="1:5" x14ac:dyDescent="0.25">
      <c r="A6850">
        <v>1144037</v>
      </c>
      <c r="B6850" s="1">
        <v>43148</v>
      </c>
      <c r="C6850" s="1">
        <v>43158</v>
      </c>
      <c r="D6850">
        <v>1543325</v>
      </c>
      <c r="E6850">
        <v>0</v>
      </c>
    </row>
    <row r="6851" spans="1:5" x14ac:dyDescent="0.25">
      <c r="A6851">
        <v>1144038</v>
      </c>
      <c r="B6851" s="1">
        <v>43148</v>
      </c>
      <c r="C6851" s="1"/>
      <c r="D6851">
        <v>1767377</v>
      </c>
      <c r="E6851">
        <v>66</v>
      </c>
    </row>
    <row r="6852" spans="1:5" x14ac:dyDescent="0.25">
      <c r="A6852">
        <v>1144039</v>
      </c>
      <c r="B6852" s="1">
        <v>43148</v>
      </c>
      <c r="C6852" s="1"/>
      <c r="D6852">
        <v>387148</v>
      </c>
      <c r="E6852">
        <v>8</v>
      </c>
    </row>
    <row r="6853" spans="1:5" x14ac:dyDescent="0.25">
      <c r="A6853">
        <v>1144040</v>
      </c>
      <c r="B6853" s="1">
        <v>43148</v>
      </c>
      <c r="C6853" s="1"/>
      <c r="D6853">
        <v>134230</v>
      </c>
      <c r="E6853">
        <v>5</v>
      </c>
    </row>
    <row r="6854" spans="1:5" x14ac:dyDescent="0.25">
      <c r="A6854">
        <v>1144041</v>
      </c>
      <c r="B6854" s="1">
        <v>43148</v>
      </c>
      <c r="C6854" s="1"/>
      <c r="D6854">
        <v>314334</v>
      </c>
      <c r="E6854">
        <v>9</v>
      </c>
    </row>
    <row r="6855" spans="1:5" x14ac:dyDescent="0.25">
      <c r="A6855">
        <v>1144042</v>
      </c>
      <c r="B6855" s="1">
        <v>43148</v>
      </c>
      <c r="C6855" s="1"/>
      <c r="D6855">
        <v>1383605</v>
      </c>
      <c r="E6855">
        <v>53</v>
      </c>
    </row>
    <row r="6856" spans="1:5" x14ac:dyDescent="0.25">
      <c r="A6856">
        <v>1144043</v>
      </c>
      <c r="B6856" s="1">
        <v>43148</v>
      </c>
      <c r="C6856" s="1"/>
      <c r="D6856">
        <v>1944572</v>
      </c>
      <c r="E6856">
        <v>64</v>
      </c>
    </row>
    <row r="6857" spans="1:5" x14ac:dyDescent="0.25">
      <c r="A6857">
        <v>1144045</v>
      </c>
      <c r="B6857" s="1">
        <v>43148</v>
      </c>
      <c r="C6857" s="1">
        <v>43149</v>
      </c>
      <c r="D6857">
        <v>2040948</v>
      </c>
      <c r="E6857">
        <v>0</v>
      </c>
    </row>
    <row r="6858" spans="1:5" x14ac:dyDescent="0.25">
      <c r="A6858">
        <v>1145000</v>
      </c>
      <c r="B6858" s="1">
        <v>43149</v>
      </c>
      <c r="C6858" s="1"/>
      <c r="D6858">
        <v>1240530</v>
      </c>
      <c r="E6858">
        <v>45</v>
      </c>
    </row>
    <row r="6859" spans="1:5" x14ac:dyDescent="0.25">
      <c r="A6859">
        <v>1145002</v>
      </c>
      <c r="B6859" s="1">
        <v>43149</v>
      </c>
      <c r="C6859" s="1"/>
      <c r="D6859">
        <v>956167</v>
      </c>
      <c r="E6859">
        <v>37</v>
      </c>
    </row>
    <row r="6860" spans="1:5" x14ac:dyDescent="0.25">
      <c r="A6860">
        <v>1146000</v>
      </c>
      <c r="B6860" s="1">
        <v>43150</v>
      </c>
      <c r="C6860" s="1"/>
      <c r="D6860">
        <v>273887</v>
      </c>
      <c r="E6860">
        <v>9</v>
      </c>
    </row>
    <row r="6861" spans="1:5" x14ac:dyDescent="0.25">
      <c r="A6861">
        <v>1146001</v>
      </c>
      <c r="B6861" s="1">
        <v>43150</v>
      </c>
      <c r="C6861" s="1"/>
      <c r="D6861">
        <v>273887</v>
      </c>
      <c r="E6861">
        <v>8</v>
      </c>
    </row>
    <row r="6862" spans="1:5" x14ac:dyDescent="0.25">
      <c r="A6862">
        <v>1146002</v>
      </c>
      <c r="B6862" s="1">
        <v>43150</v>
      </c>
      <c r="C6862" s="1"/>
      <c r="D6862">
        <v>1284918</v>
      </c>
      <c r="E6862">
        <v>44</v>
      </c>
    </row>
    <row r="6863" spans="1:5" x14ac:dyDescent="0.25">
      <c r="A6863">
        <v>1146003</v>
      </c>
      <c r="B6863" s="1">
        <v>43150</v>
      </c>
      <c r="C6863" s="1"/>
      <c r="D6863">
        <v>1349131</v>
      </c>
      <c r="E6863">
        <v>59</v>
      </c>
    </row>
    <row r="6864" spans="1:5" x14ac:dyDescent="0.25">
      <c r="A6864">
        <v>1146004</v>
      </c>
      <c r="B6864" s="1">
        <v>43150</v>
      </c>
      <c r="C6864" s="1">
        <v>43152</v>
      </c>
      <c r="D6864">
        <v>784983</v>
      </c>
      <c r="E6864">
        <v>0</v>
      </c>
    </row>
    <row r="6865" spans="1:5" x14ac:dyDescent="0.25">
      <c r="A6865">
        <v>1146005</v>
      </c>
      <c r="B6865" s="1">
        <v>43150</v>
      </c>
      <c r="C6865" s="1"/>
      <c r="D6865">
        <v>938993</v>
      </c>
      <c r="E6865">
        <v>42</v>
      </c>
    </row>
    <row r="6866" spans="1:5" x14ac:dyDescent="0.25">
      <c r="A6866">
        <v>1146006</v>
      </c>
      <c r="B6866" s="1">
        <v>43150</v>
      </c>
      <c r="C6866" s="1"/>
      <c r="D6866">
        <v>611367</v>
      </c>
      <c r="E6866">
        <v>16</v>
      </c>
    </row>
    <row r="6867" spans="1:5" x14ac:dyDescent="0.25">
      <c r="A6867">
        <v>1146007</v>
      </c>
      <c r="B6867" s="1">
        <v>43150</v>
      </c>
      <c r="C6867" s="1"/>
      <c r="D6867">
        <v>346994</v>
      </c>
      <c r="E6867">
        <v>10</v>
      </c>
    </row>
    <row r="6868" spans="1:5" x14ac:dyDescent="0.25">
      <c r="A6868">
        <v>1146008</v>
      </c>
      <c r="B6868" s="1">
        <v>43150</v>
      </c>
      <c r="C6868" s="1">
        <v>43156</v>
      </c>
      <c r="D6868">
        <v>565369</v>
      </c>
      <c r="E6868">
        <v>0</v>
      </c>
    </row>
    <row r="6869" spans="1:5" x14ac:dyDescent="0.25">
      <c r="A6869">
        <v>1146009</v>
      </c>
      <c r="B6869" s="1">
        <v>43150</v>
      </c>
      <c r="C6869" s="1"/>
      <c r="D6869">
        <v>599141</v>
      </c>
      <c r="E6869">
        <v>24</v>
      </c>
    </row>
    <row r="6870" spans="1:5" x14ac:dyDescent="0.25">
      <c r="A6870">
        <v>1146010</v>
      </c>
      <c r="B6870" s="1">
        <v>43150</v>
      </c>
      <c r="C6870" s="1"/>
      <c r="D6870">
        <v>566172</v>
      </c>
      <c r="E6870">
        <v>24</v>
      </c>
    </row>
    <row r="6871" spans="1:5" x14ac:dyDescent="0.25">
      <c r="A6871">
        <v>1146011</v>
      </c>
      <c r="B6871" s="1">
        <v>43150</v>
      </c>
      <c r="C6871" s="1"/>
      <c r="D6871">
        <v>1174549</v>
      </c>
      <c r="E6871">
        <v>42</v>
      </c>
    </row>
    <row r="6872" spans="1:5" x14ac:dyDescent="0.25">
      <c r="A6872">
        <v>1146012</v>
      </c>
      <c r="B6872" s="1">
        <v>43150</v>
      </c>
      <c r="C6872" s="1">
        <v>43155</v>
      </c>
      <c r="D6872">
        <v>911025</v>
      </c>
      <c r="E6872">
        <v>0</v>
      </c>
    </row>
    <row r="6873" spans="1:5" x14ac:dyDescent="0.25">
      <c r="A6873">
        <v>1146013</v>
      </c>
      <c r="B6873" s="1">
        <v>43150</v>
      </c>
      <c r="C6873" s="1"/>
      <c r="D6873">
        <v>1118302</v>
      </c>
      <c r="E6873">
        <v>40</v>
      </c>
    </row>
    <row r="6874" spans="1:5" x14ac:dyDescent="0.25">
      <c r="A6874">
        <v>1146014</v>
      </c>
      <c r="B6874" s="1">
        <v>43150</v>
      </c>
      <c r="C6874" s="1"/>
      <c r="D6874">
        <v>243036</v>
      </c>
      <c r="E6874">
        <v>10</v>
      </c>
    </row>
    <row r="6875" spans="1:5" x14ac:dyDescent="0.25">
      <c r="A6875">
        <v>1146016</v>
      </c>
      <c r="B6875" s="1">
        <v>43150</v>
      </c>
      <c r="C6875" s="1">
        <v>43155</v>
      </c>
      <c r="D6875">
        <v>1825918</v>
      </c>
      <c r="E6875">
        <v>0</v>
      </c>
    </row>
    <row r="6876" spans="1:5" x14ac:dyDescent="0.25">
      <c r="A6876">
        <v>1146017</v>
      </c>
      <c r="B6876" s="1">
        <v>43150</v>
      </c>
      <c r="C6876" s="1"/>
      <c r="D6876">
        <v>2074986</v>
      </c>
      <c r="E6876">
        <v>65</v>
      </c>
    </row>
    <row r="6877" spans="1:5" x14ac:dyDescent="0.25">
      <c r="A6877">
        <v>1146018</v>
      </c>
      <c r="B6877" s="1">
        <v>43150</v>
      </c>
      <c r="C6877" s="1"/>
      <c r="D6877">
        <v>140004</v>
      </c>
      <c r="E6877">
        <v>4</v>
      </c>
    </row>
    <row r="6878" spans="1:5" x14ac:dyDescent="0.25">
      <c r="A6878">
        <v>1146019</v>
      </c>
      <c r="B6878" s="1">
        <v>43150</v>
      </c>
      <c r="C6878" s="1"/>
      <c r="D6878">
        <v>1878966</v>
      </c>
      <c r="E6878">
        <v>44</v>
      </c>
    </row>
    <row r="6879" spans="1:5" x14ac:dyDescent="0.25">
      <c r="A6879">
        <v>1146020</v>
      </c>
      <c r="B6879" s="1">
        <v>43150</v>
      </c>
      <c r="C6879" s="1"/>
      <c r="D6879">
        <v>1680415</v>
      </c>
      <c r="E6879">
        <v>56</v>
      </c>
    </row>
    <row r="6880" spans="1:5" x14ac:dyDescent="0.25">
      <c r="A6880">
        <v>1146021</v>
      </c>
      <c r="B6880" s="1">
        <v>43150</v>
      </c>
      <c r="C6880" s="1"/>
      <c r="D6880">
        <v>2014226</v>
      </c>
      <c r="E6880">
        <v>51</v>
      </c>
    </row>
    <row r="6881" spans="1:5" x14ac:dyDescent="0.25">
      <c r="A6881">
        <v>1147000</v>
      </c>
      <c r="B6881" s="1">
        <v>43151</v>
      </c>
      <c r="C6881" s="1"/>
      <c r="D6881">
        <v>1635484</v>
      </c>
      <c r="E6881">
        <v>43</v>
      </c>
    </row>
    <row r="6882" spans="1:5" x14ac:dyDescent="0.25">
      <c r="A6882">
        <v>1147001</v>
      </c>
      <c r="B6882" s="1">
        <v>43151</v>
      </c>
      <c r="C6882" s="1"/>
      <c r="D6882">
        <v>1621372</v>
      </c>
      <c r="E6882">
        <v>57</v>
      </c>
    </row>
    <row r="6883" spans="1:5" x14ac:dyDescent="0.25">
      <c r="A6883">
        <v>1147002</v>
      </c>
      <c r="B6883" s="1">
        <v>43151</v>
      </c>
      <c r="C6883" s="1"/>
      <c r="D6883">
        <v>905730</v>
      </c>
      <c r="E6883">
        <v>36</v>
      </c>
    </row>
    <row r="6884" spans="1:5" x14ac:dyDescent="0.25">
      <c r="A6884">
        <v>1147004</v>
      </c>
      <c r="B6884" s="1">
        <v>43151</v>
      </c>
      <c r="C6884" s="1"/>
      <c r="D6884">
        <v>1307638</v>
      </c>
      <c r="E6884">
        <v>44</v>
      </c>
    </row>
    <row r="6885" spans="1:5" x14ac:dyDescent="0.25">
      <c r="A6885">
        <v>1147005</v>
      </c>
      <c r="B6885" s="1">
        <v>43151</v>
      </c>
      <c r="C6885" s="1"/>
      <c r="D6885">
        <v>1606868</v>
      </c>
      <c r="E6885">
        <v>45</v>
      </c>
    </row>
    <row r="6886" spans="1:5" x14ac:dyDescent="0.25">
      <c r="A6886">
        <v>1147006</v>
      </c>
      <c r="B6886" s="1">
        <v>43151</v>
      </c>
      <c r="C6886" s="1"/>
      <c r="D6886">
        <v>2026801</v>
      </c>
      <c r="E6886">
        <v>56</v>
      </c>
    </row>
    <row r="6887" spans="1:5" x14ac:dyDescent="0.25">
      <c r="A6887">
        <v>1147007</v>
      </c>
      <c r="B6887" s="1">
        <v>43151</v>
      </c>
      <c r="C6887" s="1"/>
      <c r="D6887">
        <v>1585780</v>
      </c>
      <c r="E6887">
        <v>66</v>
      </c>
    </row>
    <row r="6888" spans="1:5" x14ac:dyDescent="0.25">
      <c r="A6888">
        <v>1147008</v>
      </c>
      <c r="B6888" s="1">
        <v>43151</v>
      </c>
      <c r="C6888" s="1"/>
      <c r="D6888">
        <v>1226395</v>
      </c>
      <c r="E6888">
        <v>45</v>
      </c>
    </row>
    <row r="6889" spans="1:5" x14ac:dyDescent="0.25">
      <c r="A6889">
        <v>1147009</v>
      </c>
      <c r="B6889" s="1">
        <v>43151</v>
      </c>
      <c r="C6889" s="1"/>
      <c r="D6889">
        <v>875681</v>
      </c>
      <c r="E6889">
        <v>33</v>
      </c>
    </row>
    <row r="6890" spans="1:5" x14ac:dyDescent="0.25">
      <c r="A6890">
        <v>1147010</v>
      </c>
      <c r="B6890" s="1">
        <v>43151</v>
      </c>
      <c r="C6890" s="1"/>
      <c r="D6890">
        <v>154973</v>
      </c>
      <c r="E6890">
        <v>6</v>
      </c>
    </row>
    <row r="6891" spans="1:5" x14ac:dyDescent="0.25">
      <c r="A6891">
        <v>1147011</v>
      </c>
      <c r="B6891" s="1">
        <v>43151</v>
      </c>
      <c r="C6891" s="1"/>
      <c r="D6891">
        <v>579674</v>
      </c>
      <c r="E6891">
        <v>22</v>
      </c>
    </row>
    <row r="6892" spans="1:5" x14ac:dyDescent="0.25">
      <c r="A6892">
        <v>1147012</v>
      </c>
      <c r="B6892" s="1">
        <v>43151</v>
      </c>
      <c r="C6892" s="1"/>
      <c r="D6892">
        <v>961200</v>
      </c>
      <c r="E6892">
        <v>38</v>
      </c>
    </row>
    <row r="6893" spans="1:5" x14ac:dyDescent="0.25">
      <c r="A6893">
        <v>1147013</v>
      </c>
      <c r="B6893" s="1">
        <v>43151</v>
      </c>
      <c r="C6893" s="1"/>
      <c r="D6893">
        <v>1484183</v>
      </c>
      <c r="E6893">
        <v>54</v>
      </c>
    </row>
    <row r="6894" spans="1:5" x14ac:dyDescent="0.25">
      <c r="A6894">
        <v>1147014</v>
      </c>
      <c r="B6894" s="1">
        <v>43151</v>
      </c>
      <c r="C6894" s="1"/>
      <c r="D6894">
        <v>1393392</v>
      </c>
      <c r="E6894">
        <v>47</v>
      </c>
    </row>
    <row r="6895" spans="1:5" x14ac:dyDescent="0.25">
      <c r="A6895">
        <v>1147016</v>
      </c>
      <c r="B6895" s="1">
        <v>43151</v>
      </c>
      <c r="C6895" s="1"/>
      <c r="D6895">
        <v>42177</v>
      </c>
      <c r="E6895">
        <v>6</v>
      </c>
    </row>
    <row r="6896" spans="1:5" x14ac:dyDescent="0.25">
      <c r="A6896">
        <v>1147017</v>
      </c>
      <c r="B6896" s="1">
        <v>43151</v>
      </c>
      <c r="C6896" s="1"/>
      <c r="D6896">
        <v>162300</v>
      </c>
      <c r="E6896">
        <v>5</v>
      </c>
    </row>
    <row r="6897" spans="1:5" x14ac:dyDescent="0.25">
      <c r="A6897">
        <v>1147018</v>
      </c>
      <c r="B6897" s="1">
        <v>43151</v>
      </c>
      <c r="C6897" s="1">
        <v>43158</v>
      </c>
      <c r="D6897">
        <v>1276598</v>
      </c>
      <c r="E6897">
        <v>0</v>
      </c>
    </row>
    <row r="6898" spans="1:5" x14ac:dyDescent="0.25">
      <c r="A6898">
        <v>1147019</v>
      </c>
      <c r="B6898" s="1">
        <v>43151</v>
      </c>
      <c r="C6898" s="1"/>
      <c r="D6898">
        <v>1598894</v>
      </c>
      <c r="E6898">
        <v>57</v>
      </c>
    </row>
    <row r="6899" spans="1:5" x14ac:dyDescent="0.25">
      <c r="A6899">
        <v>1147020</v>
      </c>
      <c r="B6899" s="1">
        <v>43151</v>
      </c>
      <c r="C6899" s="1"/>
      <c r="D6899">
        <v>1424341</v>
      </c>
      <c r="E6899">
        <v>44</v>
      </c>
    </row>
    <row r="6900" spans="1:5" x14ac:dyDescent="0.25">
      <c r="A6900">
        <v>1147021</v>
      </c>
      <c r="B6900" s="1">
        <v>43151</v>
      </c>
      <c r="C6900" s="1"/>
      <c r="D6900">
        <v>1784986</v>
      </c>
      <c r="E6900">
        <v>48</v>
      </c>
    </row>
    <row r="6901" spans="1:5" x14ac:dyDescent="0.25">
      <c r="A6901">
        <v>1147022</v>
      </c>
      <c r="B6901" s="1">
        <v>43151</v>
      </c>
      <c r="C6901" s="1"/>
      <c r="D6901">
        <v>1625232</v>
      </c>
      <c r="E6901">
        <v>54</v>
      </c>
    </row>
    <row r="6902" spans="1:5" x14ac:dyDescent="0.25">
      <c r="A6902">
        <v>1147023</v>
      </c>
      <c r="B6902" s="1">
        <v>43151</v>
      </c>
      <c r="C6902" s="1">
        <v>43159</v>
      </c>
      <c r="D6902">
        <v>349086</v>
      </c>
      <c r="E6902">
        <v>0</v>
      </c>
    </row>
    <row r="6903" spans="1:5" x14ac:dyDescent="0.25">
      <c r="A6903">
        <v>1147024</v>
      </c>
      <c r="B6903" s="1">
        <v>43151</v>
      </c>
      <c r="C6903" s="1"/>
      <c r="D6903">
        <v>139856</v>
      </c>
      <c r="E6903">
        <v>5</v>
      </c>
    </row>
    <row r="6904" spans="1:5" x14ac:dyDescent="0.25">
      <c r="A6904">
        <v>1147025</v>
      </c>
      <c r="B6904" s="1">
        <v>43151</v>
      </c>
      <c r="C6904" s="1"/>
      <c r="D6904">
        <v>1093788</v>
      </c>
      <c r="E6904">
        <v>37</v>
      </c>
    </row>
    <row r="6905" spans="1:5" x14ac:dyDescent="0.25">
      <c r="A6905">
        <v>1147026</v>
      </c>
      <c r="B6905" s="1">
        <v>43151</v>
      </c>
      <c r="C6905" s="1"/>
      <c r="D6905">
        <v>1681186</v>
      </c>
      <c r="E6905">
        <v>63</v>
      </c>
    </row>
    <row r="6906" spans="1:5" x14ac:dyDescent="0.25">
      <c r="A6906">
        <v>1148000</v>
      </c>
      <c r="B6906" s="1">
        <v>43152</v>
      </c>
      <c r="C6906" s="1">
        <v>43155</v>
      </c>
      <c r="D6906">
        <v>1828761</v>
      </c>
      <c r="E6906">
        <v>0</v>
      </c>
    </row>
    <row r="6907" spans="1:5" x14ac:dyDescent="0.25">
      <c r="A6907">
        <v>1148001</v>
      </c>
      <c r="B6907" s="1">
        <v>43152</v>
      </c>
      <c r="C6907" s="1"/>
      <c r="D6907">
        <v>1143470</v>
      </c>
      <c r="E6907">
        <v>40</v>
      </c>
    </row>
    <row r="6908" spans="1:5" x14ac:dyDescent="0.25">
      <c r="A6908">
        <v>1148002</v>
      </c>
      <c r="B6908" s="1">
        <v>43152</v>
      </c>
      <c r="C6908" s="1">
        <v>43155</v>
      </c>
      <c r="D6908">
        <v>284346</v>
      </c>
      <c r="E6908">
        <v>0</v>
      </c>
    </row>
    <row r="6909" spans="1:5" x14ac:dyDescent="0.25">
      <c r="A6909">
        <v>1148003</v>
      </c>
      <c r="B6909" s="1">
        <v>43152</v>
      </c>
      <c r="C6909" s="1"/>
      <c r="D6909">
        <v>1384111</v>
      </c>
      <c r="E6909">
        <v>56</v>
      </c>
    </row>
    <row r="6910" spans="1:5" x14ac:dyDescent="0.25">
      <c r="A6910">
        <v>1148004</v>
      </c>
      <c r="B6910" s="1">
        <v>43152</v>
      </c>
      <c r="C6910" s="1">
        <v>43162</v>
      </c>
      <c r="D6910">
        <v>1564733</v>
      </c>
      <c r="E6910">
        <v>0</v>
      </c>
    </row>
    <row r="6911" spans="1:5" x14ac:dyDescent="0.25">
      <c r="A6911">
        <v>1148005</v>
      </c>
      <c r="B6911" s="1">
        <v>43152</v>
      </c>
      <c r="C6911" s="1">
        <v>43162</v>
      </c>
      <c r="D6911">
        <v>1466728</v>
      </c>
      <c r="E6911">
        <v>0</v>
      </c>
    </row>
    <row r="6912" spans="1:5" x14ac:dyDescent="0.25">
      <c r="A6912">
        <v>1148006</v>
      </c>
      <c r="B6912" s="1">
        <v>43152</v>
      </c>
      <c r="C6912" s="1"/>
      <c r="D6912">
        <v>1860085</v>
      </c>
      <c r="E6912">
        <v>47</v>
      </c>
    </row>
    <row r="6913" spans="1:5" x14ac:dyDescent="0.25">
      <c r="A6913">
        <v>1148007</v>
      </c>
      <c r="B6913" s="1">
        <v>43152</v>
      </c>
      <c r="C6913" s="1">
        <v>43155</v>
      </c>
      <c r="D6913">
        <v>991911</v>
      </c>
      <c r="E6913">
        <v>0</v>
      </c>
    </row>
    <row r="6914" spans="1:5" x14ac:dyDescent="0.25">
      <c r="A6914">
        <v>1148008</v>
      </c>
      <c r="B6914" s="1">
        <v>43152</v>
      </c>
      <c r="C6914" s="1"/>
      <c r="D6914">
        <v>2048840</v>
      </c>
      <c r="E6914">
        <v>59</v>
      </c>
    </row>
    <row r="6915" spans="1:5" x14ac:dyDescent="0.25">
      <c r="A6915">
        <v>1148009</v>
      </c>
      <c r="B6915" s="1">
        <v>43152</v>
      </c>
      <c r="C6915" s="1"/>
      <c r="D6915">
        <v>1760369</v>
      </c>
      <c r="E6915">
        <v>64</v>
      </c>
    </row>
    <row r="6916" spans="1:5" x14ac:dyDescent="0.25">
      <c r="A6916">
        <v>1148011</v>
      </c>
      <c r="B6916" s="1">
        <v>43152</v>
      </c>
      <c r="C6916" s="1"/>
      <c r="D6916">
        <v>2002288</v>
      </c>
      <c r="E6916">
        <v>56</v>
      </c>
    </row>
    <row r="6917" spans="1:5" x14ac:dyDescent="0.25">
      <c r="A6917">
        <v>1148012</v>
      </c>
      <c r="B6917" s="1">
        <v>43152</v>
      </c>
      <c r="C6917" s="1"/>
      <c r="D6917">
        <v>1596027</v>
      </c>
      <c r="E6917">
        <v>54</v>
      </c>
    </row>
    <row r="6918" spans="1:5" x14ac:dyDescent="0.25">
      <c r="A6918">
        <v>1148013</v>
      </c>
      <c r="B6918" s="1">
        <v>43152</v>
      </c>
      <c r="C6918" s="1">
        <v>43157</v>
      </c>
      <c r="D6918">
        <v>1314888</v>
      </c>
      <c r="E6918">
        <v>0</v>
      </c>
    </row>
    <row r="6919" spans="1:5" x14ac:dyDescent="0.25">
      <c r="A6919">
        <v>1148014</v>
      </c>
      <c r="B6919" s="1">
        <v>43152</v>
      </c>
      <c r="C6919" s="1"/>
      <c r="D6919">
        <v>1906508</v>
      </c>
      <c r="E6919">
        <v>59</v>
      </c>
    </row>
    <row r="6920" spans="1:5" x14ac:dyDescent="0.25">
      <c r="A6920">
        <v>1148015</v>
      </c>
      <c r="B6920" s="1">
        <v>43152</v>
      </c>
      <c r="C6920" s="1"/>
      <c r="D6920">
        <v>758899</v>
      </c>
      <c r="E6920">
        <v>30</v>
      </c>
    </row>
    <row r="6921" spans="1:5" x14ac:dyDescent="0.25">
      <c r="A6921">
        <v>1148016</v>
      </c>
      <c r="B6921" s="1">
        <v>43152</v>
      </c>
      <c r="C6921" s="1"/>
      <c r="D6921">
        <v>241230</v>
      </c>
      <c r="E6921">
        <v>9</v>
      </c>
    </row>
    <row r="6922" spans="1:5" x14ac:dyDescent="0.25">
      <c r="A6922">
        <v>1148018</v>
      </c>
      <c r="B6922" s="1">
        <v>43152</v>
      </c>
      <c r="C6922" s="1"/>
      <c r="D6922">
        <v>608461</v>
      </c>
      <c r="E6922">
        <v>15</v>
      </c>
    </row>
    <row r="6923" spans="1:5" x14ac:dyDescent="0.25">
      <c r="A6923">
        <v>1148019</v>
      </c>
      <c r="B6923" s="1">
        <v>43152</v>
      </c>
      <c r="C6923" s="1"/>
      <c r="D6923">
        <v>1302010</v>
      </c>
      <c r="E6923">
        <v>65</v>
      </c>
    </row>
    <row r="6924" spans="1:5" x14ac:dyDescent="0.25">
      <c r="A6924">
        <v>1148020</v>
      </c>
      <c r="B6924" s="1">
        <v>43152</v>
      </c>
      <c r="C6924" s="1">
        <v>43155</v>
      </c>
      <c r="D6924">
        <v>1670789</v>
      </c>
      <c r="E6924">
        <v>0</v>
      </c>
    </row>
    <row r="6925" spans="1:5" x14ac:dyDescent="0.25">
      <c r="A6925">
        <v>1148021</v>
      </c>
      <c r="B6925" s="1">
        <v>43152</v>
      </c>
      <c r="C6925" s="1"/>
      <c r="D6925">
        <v>1019974</v>
      </c>
      <c r="E6925">
        <v>40</v>
      </c>
    </row>
    <row r="6926" spans="1:5" x14ac:dyDescent="0.25">
      <c r="A6926">
        <v>1148023</v>
      </c>
      <c r="B6926" s="1">
        <v>43152</v>
      </c>
      <c r="C6926" s="1"/>
      <c r="D6926">
        <v>858185</v>
      </c>
      <c r="E6926">
        <v>33</v>
      </c>
    </row>
    <row r="6927" spans="1:5" x14ac:dyDescent="0.25">
      <c r="A6927">
        <v>1148024</v>
      </c>
      <c r="B6927" s="1">
        <v>43152</v>
      </c>
      <c r="C6927" s="1"/>
      <c r="D6927">
        <v>1588014</v>
      </c>
      <c r="E6927">
        <v>61</v>
      </c>
    </row>
    <row r="6928" spans="1:5" x14ac:dyDescent="0.25">
      <c r="A6928">
        <v>1148025</v>
      </c>
      <c r="B6928" s="1">
        <v>43152</v>
      </c>
      <c r="C6928" s="1"/>
      <c r="D6928">
        <v>343129</v>
      </c>
      <c r="E6928">
        <v>8</v>
      </c>
    </row>
    <row r="6929" spans="1:5" x14ac:dyDescent="0.25">
      <c r="A6929">
        <v>1148026</v>
      </c>
      <c r="B6929" s="1">
        <v>43152</v>
      </c>
      <c r="C6929" s="1"/>
      <c r="D6929">
        <v>1853113</v>
      </c>
      <c r="E6929">
        <v>55</v>
      </c>
    </row>
    <row r="6930" spans="1:5" x14ac:dyDescent="0.25">
      <c r="A6930">
        <v>1148027</v>
      </c>
      <c r="B6930" s="1">
        <v>43152</v>
      </c>
      <c r="C6930" s="1"/>
      <c r="D6930">
        <v>1746251</v>
      </c>
      <c r="E6930">
        <v>44</v>
      </c>
    </row>
    <row r="6931" spans="1:5" x14ac:dyDescent="0.25">
      <c r="A6931">
        <v>1148028</v>
      </c>
      <c r="B6931" s="1">
        <v>43152</v>
      </c>
      <c r="C6931" s="1"/>
      <c r="D6931">
        <v>242098</v>
      </c>
      <c r="E6931">
        <v>10</v>
      </c>
    </row>
    <row r="6932" spans="1:5" x14ac:dyDescent="0.25">
      <c r="A6932">
        <v>1148030</v>
      </c>
      <c r="B6932" s="1">
        <v>43152</v>
      </c>
      <c r="C6932" s="1"/>
      <c r="D6932">
        <v>1629058</v>
      </c>
      <c r="E6932">
        <v>64</v>
      </c>
    </row>
    <row r="6933" spans="1:5" x14ac:dyDescent="0.25">
      <c r="A6933">
        <v>1148031</v>
      </c>
      <c r="B6933" s="1">
        <v>43152</v>
      </c>
      <c r="C6933" s="1"/>
      <c r="D6933">
        <v>2032912</v>
      </c>
      <c r="E6933">
        <v>57</v>
      </c>
    </row>
    <row r="6934" spans="1:5" x14ac:dyDescent="0.25">
      <c r="A6934">
        <v>1148032</v>
      </c>
      <c r="B6934" s="1">
        <v>43152</v>
      </c>
      <c r="C6934" s="1"/>
      <c r="D6934">
        <v>1682386</v>
      </c>
      <c r="E6934">
        <v>51</v>
      </c>
    </row>
    <row r="6935" spans="1:5" x14ac:dyDescent="0.25">
      <c r="A6935">
        <v>1148033</v>
      </c>
      <c r="B6935" s="1">
        <v>43152</v>
      </c>
      <c r="C6935" s="1"/>
      <c r="D6935">
        <v>1648699</v>
      </c>
      <c r="E6935">
        <v>64</v>
      </c>
    </row>
    <row r="6936" spans="1:5" x14ac:dyDescent="0.25">
      <c r="A6936">
        <v>1148035</v>
      </c>
      <c r="B6936" s="1">
        <v>43152</v>
      </c>
      <c r="C6936" s="1">
        <v>43161</v>
      </c>
      <c r="D6936">
        <v>1284953</v>
      </c>
      <c r="E6936">
        <v>0</v>
      </c>
    </row>
    <row r="6937" spans="1:5" x14ac:dyDescent="0.25">
      <c r="A6937">
        <v>1149000</v>
      </c>
      <c r="B6937" s="1">
        <v>43153</v>
      </c>
      <c r="C6937" s="1">
        <v>43155</v>
      </c>
      <c r="D6937">
        <v>1078242</v>
      </c>
      <c r="E6937">
        <v>0</v>
      </c>
    </row>
    <row r="6938" spans="1:5" x14ac:dyDescent="0.25">
      <c r="A6938">
        <v>1149001</v>
      </c>
      <c r="B6938" s="1">
        <v>43153</v>
      </c>
      <c r="C6938" s="1">
        <v>43157</v>
      </c>
      <c r="D6938">
        <v>1433389</v>
      </c>
      <c r="E6938">
        <v>0</v>
      </c>
    </row>
    <row r="6939" spans="1:5" x14ac:dyDescent="0.25">
      <c r="A6939">
        <v>1149002</v>
      </c>
      <c r="B6939" s="1">
        <v>43153</v>
      </c>
      <c r="C6939" s="1"/>
      <c r="D6939">
        <v>884835</v>
      </c>
      <c r="E6939">
        <v>31</v>
      </c>
    </row>
    <row r="6940" spans="1:5" x14ac:dyDescent="0.25">
      <c r="A6940">
        <v>1149003</v>
      </c>
      <c r="B6940" s="1">
        <v>43153</v>
      </c>
      <c r="C6940" s="1"/>
      <c r="D6940">
        <v>964158</v>
      </c>
      <c r="E6940">
        <v>42</v>
      </c>
    </row>
    <row r="6941" spans="1:5" x14ac:dyDescent="0.25">
      <c r="A6941">
        <v>1149004</v>
      </c>
      <c r="B6941" s="1">
        <v>43153</v>
      </c>
      <c r="C6941" s="1"/>
      <c r="D6941">
        <v>577143</v>
      </c>
      <c r="E6941">
        <v>23</v>
      </c>
    </row>
    <row r="6942" spans="1:5" x14ac:dyDescent="0.25">
      <c r="A6942">
        <v>1149005</v>
      </c>
      <c r="B6942" s="1">
        <v>43153</v>
      </c>
      <c r="C6942" s="1"/>
      <c r="D6942">
        <v>475485</v>
      </c>
      <c r="E6942">
        <v>23</v>
      </c>
    </row>
    <row r="6943" spans="1:5" x14ac:dyDescent="0.25">
      <c r="A6943">
        <v>1149006</v>
      </c>
      <c r="B6943" s="1">
        <v>43153</v>
      </c>
      <c r="C6943" s="1"/>
      <c r="D6943">
        <v>1233674</v>
      </c>
      <c r="E6943">
        <v>64</v>
      </c>
    </row>
    <row r="6944" spans="1:5" x14ac:dyDescent="0.25">
      <c r="A6944">
        <v>1149007</v>
      </c>
      <c r="B6944" s="1">
        <v>43153</v>
      </c>
      <c r="C6944" s="1"/>
      <c r="D6944">
        <v>1326610</v>
      </c>
      <c r="E6944">
        <v>47</v>
      </c>
    </row>
    <row r="6945" spans="1:5" x14ac:dyDescent="0.25">
      <c r="A6945">
        <v>1149008</v>
      </c>
      <c r="B6945" s="1">
        <v>43153</v>
      </c>
      <c r="C6945" s="1"/>
      <c r="D6945">
        <v>2087937</v>
      </c>
      <c r="E6945">
        <v>61</v>
      </c>
    </row>
    <row r="6946" spans="1:5" x14ac:dyDescent="0.25">
      <c r="A6946">
        <v>1149009</v>
      </c>
      <c r="B6946" s="1">
        <v>43153</v>
      </c>
      <c r="C6946" s="1"/>
      <c r="D6946">
        <v>643597</v>
      </c>
      <c r="E6946">
        <v>18</v>
      </c>
    </row>
    <row r="6947" spans="1:5" x14ac:dyDescent="0.25">
      <c r="A6947">
        <v>1149010</v>
      </c>
      <c r="B6947" s="1">
        <v>43153</v>
      </c>
      <c r="C6947" s="1"/>
      <c r="D6947">
        <v>2061563</v>
      </c>
      <c r="E6947">
        <v>63</v>
      </c>
    </row>
    <row r="6948" spans="1:5" x14ac:dyDescent="0.25">
      <c r="A6948">
        <v>1149011</v>
      </c>
      <c r="B6948" s="1">
        <v>43153</v>
      </c>
      <c r="C6948" s="1"/>
      <c r="D6948">
        <v>1164576</v>
      </c>
      <c r="E6948">
        <v>37</v>
      </c>
    </row>
    <row r="6949" spans="1:5" x14ac:dyDescent="0.25">
      <c r="A6949">
        <v>1149012</v>
      </c>
      <c r="B6949" s="1">
        <v>43153</v>
      </c>
      <c r="C6949" s="1"/>
      <c r="D6949">
        <v>359409</v>
      </c>
      <c r="E6949">
        <v>10</v>
      </c>
    </row>
    <row r="6950" spans="1:5" x14ac:dyDescent="0.25">
      <c r="A6950">
        <v>1149013</v>
      </c>
      <c r="B6950" s="1">
        <v>43153</v>
      </c>
      <c r="C6950" s="1"/>
      <c r="D6950">
        <v>343183</v>
      </c>
      <c r="E6950">
        <v>9</v>
      </c>
    </row>
    <row r="6951" spans="1:5" x14ac:dyDescent="0.25">
      <c r="A6951">
        <v>1149014</v>
      </c>
      <c r="B6951" s="1">
        <v>43153</v>
      </c>
      <c r="C6951" s="1"/>
      <c r="D6951">
        <v>1731696</v>
      </c>
      <c r="E6951">
        <v>54</v>
      </c>
    </row>
    <row r="6952" spans="1:5" x14ac:dyDescent="0.25">
      <c r="A6952">
        <v>1149015</v>
      </c>
      <c r="B6952" s="1">
        <v>43153</v>
      </c>
      <c r="C6952" s="1">
        <v>43156</v>
      </c>
      <c r="D6952">
        <v>1406216</v>
      </c>
      <c r="E6952">
        <v>0</v>
      </c>
    </row>
    <row r="6953" spans="1:5" x14ac:dyDescent="0.25">
      <c r="A6953">
        <v>1149016</v>
      </c>
      <c r="B6953" s="1">
        <v>43153</v>
      </c>
      <c r="C6953" s="1"/>
      <c r="D6953">
        <v>1819268</v>
      </c>
      <c r="E6953">
        <v>59</v>
      </c>
    </row>
    <row r="6954" spans="1:5" x14ac:dyDescent="0.25">
      <c r="A6954">
        <v>1149017</v>
      </c>
      <c r="B6954" s="1">
        <v>43153</v>
      </c>
      <c r="C6954" s="1"/>
      <c r="D6954">
        <v>535496</v>
      </c>
      <c r="E6954">
        <v>19</v>
      </c>
    </row>
    <row r="6955" spans="1:5" x14ac:dyDescent="0.25">
      <c r="A6955">
        <v>1149018</v>
      </c>
      <c r="B6955" s="1">
        <v>43153</v>
      </c>
      <c r="C6955" s="1"/>
      <c r="D6955">
        <v>1957841</v>
      </c>
      <c r="E6955">
        <v>57</v>
      </c>
    </row>
    <row r="6956" spans="1:5" x14ac:dyDescent="0.25">
      <c r="A6956">
        <v>1149019</v>
      </c>
      <c r="B6956" s="1">
        <v>43153</v>
      </c>
      <c r="C6956" s="1"/>
      <c r="D6956">
        <v>708076</v>
      </c>
      <c r="E6956">
        <v>29</v>
      </c>
    </row>
    <row r="6957" spans="1:5" x14ac:dyDescent="0.25">
      <c r="A6957">
        <v>1149020</v>
      </c>
      <c r="B6957" s="1">
        <v>43153</v>
      </c>
      <c r="C6957" s="1"/>
      <c r="D6957">
        <v>60454</v>
      </c>
      <c r="E6957">
        <v>5</v>
      </c>
    </row>
    <row r="6958" spans="1:5" x14ac:dyDescent="0.25">
      <c r="A6958">
        <v>1149021</v>
      </c>
      <c r="B6958" s="1">
        <v>43153</v>
      </c>
      <c r="C6958" s="1"/>
      <c r="D6958">
        <v>38195</v>
      </c>
      <c r="E6958">
        <v>6</v>
      </c>
    </row>
    <row r="6959" spans="1:5" x14ac:dyDescent="0.25">
      <c r="A6959">
        <v>1149022</v>
      </c>
      <c r="B6959" s="1">
        <v>43153</v>
      </c>
      <c r="C6959" s="1"/>
      <c r="D6959">
        <v>1686257</v>
      </c>
      <c r="E6959">
        <v>61</v>
      </c>
    </row>
    <row r="6960" spans="1:5" x14ac:dyDescent="0.25">
      <c r="A6960">
        <v>1149023</v>
      </c>
      <c r="B6960" s="1">
        <v>43153</v>
      </c>
      <c r="C6960" s="1"/>
      <c r="D6960">
        <v>362234</v>
      </c>
      <c r="E6960">
        <v>9</v>
      </c>
    </row>
    <row r="6961" spans="1:5" x14ac:dyDescent="0.25">
      <c r="A6961">
        <v>1149024</v>
      </c>
      <c r="B6961" s="1">
        <v>43153</v>
      </c>
      <c r="C6961" s="1"/>
      <c r="D6961">
        <v>211067</v>
      </c>
      <c r="E6961">
        <v>9</v>
      </c>
    </row>
    <row r="6962" spans="1:5" x14ac:dyDescent="0.25">
      <c r="A6962">
        <v>1149025</v>
      </c>
      <c r="B6962" s="1">
        <v>43153</v>
      </c>
      <c r="C6962" s="1">
        <v>43159</v>
      </c>
      <c r="D6962">
        <v>1316237</v>
      </c>
      <c r="E6962">
        <v>0</v>
      </c>
    </row>
    <row r="6963" spans="1:5" x14ac:dyDescent="0.25">
      <c r="A6963">
        <v>1149026</v>
      </c>
      <c r="B6963" s="1">
        <v>43153</v>
      </c>
      <c r="C6963" s="1"/>
      <c r="D6963">
        <v>772732</v>
      </c>
      <c r="E6963">
        <v>29</v>
      </c>
    </row>
    <row r="6964" spans="1:5" x14ac:dyDescent="0.25">
      <c r="A6964">
        <v>1149027</v>
      </c>
      <c r="B6964" s="1">
        <v>43153</v>
      </c>
      <c r="C6964" s="1">
        <v>43156</v>
      </c>
      <c r="D6964">
        <v>777143</v>
      </c>
      <c r="E6964">
        <v>0</v>
      </c>
    </row>
    <row r="6965" spans="1:5" x14ac:dyDescent="0.25">
      <c r="A6965">
        <v>1149029</v>
      </c>
      <c r="B6965" s="1">
        <v>43153</v>
      </c>
      <c r="C6965" s="1"/>
      <c r="D6965">
        <v>1489156</v>
      </c>
      <c r="E6965">
        <v>53</v>
      </c>
    </row>
    <row r="6966" spans="1:5" x14ac:dyDescent="0.25">
      <c r="A6966">
        <v>1149030</v>
      </c>
      <c r="B6966" s="1">
        <v>43153</v>
      </c>
      <c r="C6966" s="1"/>
      <c r="D6966">
        <v>1898417</v>
      </c>
      <c r="E6966">
        <v>61</v>
      </c>
    </row>
    <row r="6967" spans="1:5" x14ac:dyDescent="0.25">
      <c r="A6967">
        <v>1149031</v>
      </c>
      <c r="B6967" s="1">
        <v>43153</v>
      </c>
      <c r="C6967" s="1"/>
      <c r="D6967">
        <v>1586325</v>
      </c>
      <c r="E6967">
        <v>50</v>
      </c>
    </row>
    <row r="6968" spans="1:5" x14ac:dyDescent="0.25">
      <c r="A6968">
        <v>1149032</v>
      </c>
      <c r="B6968" s="1">
        <v>43153</v>
      </c>
      <c r="C6968" s="1"/>
      <c r="D6968">
        <v>1691284</v>
      </c>
      <c r="E6968">
        <v>59</v>
      </c>
    </row>
    <row r="6969" spans="1:5" x14ac:dyDescent="0.25">
      <c r="A6969">
        <v>1149033</v>
      </c>
      <c r="B6969" s="1">
        <v>43153</v>
      </c>
      <c r="C6969" s="1"/>
      <c r="D6969">
        <v>545755</v>
      </c>
      <c r="E6969">
        <v>20</v>
      </c>
    </row>
    <row r="6970" spans="1:5" x14ac:dyDescent="0.25">
      <c r="A6970">
        <v>1149034</v>
      </c>
      <c r="B6970" s="1">
        <v>43153</v>
      </c>
      <c r="C6970" s="1"/>
      <c r="D6970">
        <v>1622857</v>
      </c>
      <c r="E6970">
        <v>61</v>
      </c>
    </row>
    <row r="6971" spans="1:5" x14ac:dyDescent="0.25">
      <c r="A6971">
        <v>1149035</v>
      </c>
      <c r="B6971" s="1">
        <v>43153</v>
      </c>
      <c r="C6971" s="1"/>
      <c r="D6971">
        <v>1524428</v>
      </c>
      <c r="E6971">
        <v>64</v>
      </c>
    </row>
    <row r="6972" spans="1:5" x14ac:dyDescent="0.25">
      <c r="A6972">
        <v>1149036</v>
      </c>
      <c r="B6972" s="1">
        <v>43153</v>
      </c>
      <c r="C6972" s="1"/>
      <c r="D6972">
        <v>321313</v>
      </c>
      <c r="E6972">
        <v>8</v>
      </c>
    </row>
    <row r="6973" spans="1:5" x14ac:dyDescent="0.25">
      <c r="A6973">
        <v>1149037</v>
      </c>
      <c r="B6973" s="1">
        <v>43153</v>
      </c>
      <c r="C6973" s="1"/>
      <c r="D6973">
        <v>1381115</v>
      </c>
      <c r="E6973">
        <v>64</v>
      </c>
    </row>
    <row r="6974" spans="1:5" x14ac:dyDescent="0.25">
      <c r="A6974">
        <v>1149038</v>
      </c>
      <c r="B6974" s="1">
        <v>43153</v>
      </c>
      <c r="C6974" s="1"/>
      <c r="D6974">
        <v>1256294</v>
      </c>
      <c r="E6974">
        <v>51</v>
      </c>
    </row>
    <row r="6975" spans="1:5" x14ac:dyDescent="0.25">
      <c r="A6975">
        <v>1149039</v>
      </c>
      <c r="B6975" s="1">
        <v>43153</v>
      </c>
      <c r="C6975" s="1"/>
      <c r="D6975">
        <v>1367439</v>
      </c>
      <c r="E6975">
        <v>48</v>
      </c>
    </row>
    <row r="6976" spans="1:5" x14ac:dyDescent="0.25">
      <c r="A6976">
        <v>1149040</v>
      </c>
      <c r="B6976" s="1">
        <v>43153</v>
      </c>
      <c r="C6976" s="1"/>
      <c r="D6976">
        <v>631580</v>
      </c>
      <c r="E6976">
        <v>12</v>
      </c>
    </row>
    <row r="6977" spans="1:5" x14ac:dyDescent="0.25">
      <c r="A6977">
        <v>1150000</v>
      </c>
      <c r="B6977" s="1">
        <v>43154</v>
      </c>
      <c r="C6977" s="1">
        <v>43157</v>
      </c>
      <c r="D6977">
        <v>1937213</v>
      </c>
      <c r="E6977">
        <v>0</v>
      </c>
    </row>
    <row r="6978" spans="1:5" x14ac:dyDescent="0.25">
      <c r="A6978">
        <v>1150001</v>
      </c>
      <c r="B6978" s="1">
        <v>43154</v>
      </c>
      <c r="C6978" s="1">
        <v>43160</v>
      </c>
      <c r="D6978">
        <v>542485</v>
      </c>
      <c r="E6978">
        <v>0</v>
      </c>
    </row>
    <row r="6979" spans="1:5" x14ac:dyDescent="0.25">
      <c r="A6979">
        <v>1150002</v>
      </c>
      <c r="B6979" s="1">
        <v>43154</v>
      </c>
      <c r="C6979" s="1">
        <v>43155</v>
      </c>
      <c r="D6979">
        <v>1688921</v>
      </c>
      <c r="E6979">
        <v>0</v>
      </c>
    </row>
    <row r="6980" spans="1:5" x14ac:dyDescent="0.25">
      <c r="A6980">
        <v>1150003</v>
      </c>
      <c r="B6980" s="1">
        <v>43154</v>
      </c>
      <c r="C6980" s="1"/>
      <c r="D6980">
        <v>1286466</v>
      </c>
      <c r="E6980">
        <v>66</v>
      </c>
    </row>
    <row r="6981" spans="1:5" x14ac:dyDescent="0.25">
      <c r="A6981">
        <v>1150004</v>
      </c>
      <c r="B6981" s="1">
        <v>43154</v>
      </c>
      <c r="C6981" s="1"/>
      <c r="D6981">
        <v>456029</v>
      </c>
      <c r="E6981">
        <v>24</v>
      </c>
    </row>
    <row r="6982" spans="1:5" x14ac:dyDescent="0.25">
      <c r="A6982">
        <v>1150007</v>
      </c>
      <c r="B6982" s="1">
        <v>43154</v>
      </c>
      <c r="C6982" s="1">
        <v>43165</v>
      </c>
      <c r="D6982">
        <v>68082</v>
      </c>
      <c r="E6982">
        <v>0</v>
      </c>
    </row>
    <row r="6983" spans="1:5" x14ac:dyDescent="0.25">
      <c r="A6983">
        <v>1150008</v>
      </c>
      <c r="B6983" s="1">
        <v>43154</v>
      </c>
      <c r="C6983" s="1"/>
      <c r="D6983">
        <v>2052752</v>
      </c>
      <c r="E6983">
        <v>45</v>
      </c>
    </row>
    <row r="6984" spans="1:5" x14ac:dyDescent="0.25">
      <c r="A6984">
        <v>1150009</v>
      </c>
      <c r="B6984" s="1">
        <v>43154</v>
      </c>
      <c r="C6984" s="1"/>
      <c r="D6984">
        <v>1764995</v>
      </c>
      <c r="E6984">
        <v>47</v>
      </c>
    </row>
    <row r="6985" spans="1:5" x14ac:dyDescent="0.25">
      <c r="A6985">
        <v>1150011</v>
      </c>
      <c r="B6985" s="1">
        <v>43154</v>
      </c>
      <c r="C6985" s="1"/>
      <c r="D6985">
        <v>1428814</v>
      </c>
      <c r="E6985">
        <v>55</v>
      </c>
    </row>
    <row r="6986" spans="1:5" x14ac:dyDescent="0.25">
      <c r="A6986">
        <v>1150012</v>
      </c>
      <c r="B6986" s="1">
        <v>43154</v>
      </c>
      <c r="C6986" s="1"/>
      <c r="D6986">
        <v>788408</v>
      </c>
      <c r="E6986">
        <v>29</v>
      </c>
    </row>
    <row r="6987" spans="1:5" x14ac:dyDescent="0.25">
      <c r="A6987">
        <v>1150013</v>
      </c>
      <c r="B6987" s="1">
        <v>43154</v>
      </c>
      <c r="C6987" s="1"/>
      <c r="D6987">
        <v>973459</v>
      </c>
      <c r="E6987">
        <v>37</v>
      </c>
    </row>
    <row r="6988" spans="1:5" x14ac:dyDescent="0.25">
      <c r="A6988">
        <v>1150014</v>
      </c>
      <c r="B6988" s="1">
        <v>43154</v>
      </c>
      <c r="C6988" s="1"/>
      <c r="D6988">
        <v>2096472</v>
      </c>
      <c r="E6988">
        <v>57</v>
      </c>
    </row>
    <row r="6989" spans="1:5" x14ac:dyDescent="0.25">
      <c r="A6989">
        <v>1150015</v>
      </c>
      <c r="B6989" s="1">
        <v>43154</v>
      </c>
      <c r="C6989" s="1"/>
      <c r="D6989">
        <v>1013139</v>
      </c>
      <c r="E6989">
        <v>41</v>
      </c>
    </row>
    <row r="6990" spans="1:5" x14ac:dyDescent="0.25">
      <c r="A6990">
        <v>1150016</v>
      </c>
      <c r="B6990" s="1">
        <v>43154</v>
      </c>
      <c r="C6990" s="1"/>
      <c r="D6990">
        <v>1109178</v>
      </c>
      <c r="E6990">
        <v>41</v>
      </c>
    </row>
    <row r="6991" spans="1:5" x14ac:dyDescent="0.25">
      <c r="A6991">
        <v>1150017</v>
      </c>
      <c r="B6991" s="1">
        <v>43154</v>
      </c>
      <c r="C6991" s="1"/>
      <c r="D6991">
        <v>1544244</v>
      </c>
      <c r="E6991">
        <v>64</v>
      </c>
    </row>
    <row r="6992" spans="1:5" x14ac:dyDescent="0.25">
      <c r="A6992">
        <v>1150018</v>
      </c>
      <c r="B6992" s="1">
        <v>43154</v>
      </c>
      <c r="C6992" s="1">
        <v>43163</v>
      </c>
      <c r="D6992">
        <v>727094</v>
      </c>
      <c r="E6992">
        <v>0</v>
      </c>
    </row>
    <row r="6993" spans="1:5" x14ac:dyDescent="0.25">
      <c r="A6993">
        <v>1150019</v>
      </c>
      <c r="B6993" s="1">
        <v>43154</v>
      </c>
      <c r="C6993" s="1"/>
      <c r="D6993">
        <v>1199293</v>
      </c>
      <c r="E6993">
        <v>41</v>
      </c>
    </row>
    <row r="6994" spans="1:5" x14ac:dyDescent="0.25">
      <c r="A6994">
        <v>1150020</v>
      </c>
      <c r="B6994" s="1">
        <v>43154</v>
      </c>
      <c r="C6994" s="1"/>
      <c r="D6994">
        <v>1804464</v>
      </c>
      <c r="E6994">
        <v>53</v>
      </c>
    </row>
    <row r="6995" spans="1:5" x14ac:dyDescent="0.25">
      <c r="A6995">
        <v>1150021</v>
      </c>
      <c r="B6995" s="1">
        <v>43154</v>
      </c>
      <c r="C6995" s="1"/>
      <c r="D6995">
        <v>1792010</v>
      </c>
      <c r="E6995">
        <v>56</v>
      </c>
    </row>
    <row r="6996" spans="1:5" x14ac:dyDescent="0.25">
      <c r="A6996">
        <v>1150022</v>
      </c>
      <c r="B6996" s="1">
        <v>43154</v>
      </c>
      <c r="C6996" s="1"/>
      <c r="D6996">
        <v>948795</v>
      </c>
      <c r="E6996">
        <v>37</v>
      </c>
    </row>
    <row r="6997" spans="1:5" x14ac:dyDescent="0.25">
      <c r="A6997">
        <v>1150023</v>
      </c>
      <c r="B6997" s="1">
        <v>43154</v>
      </c>
      <c r="C6997" s="1"/>
      <c r="D6997">
        <v>1322029</v>
      </c>
      <c r="E6997">
        <v>54</v>
      </c>
    </row>
    <row r="6998" spans="1:5" x14ac:dyDescent="0.25">
      <c r="A6998">
        <v>1150024</v>
      </c>
      <c r="B6998" s="1">
        <v>43154</v>
      </c>
      <c r="C6998" s="1"/>
      <c r="D6998">
        <v>544822</v>
      </c>
      <c r="E6998">
        <v>22</v>
      </c>
    </row>
    <row r="6999" spans="1:5" x14ac:dyDescent="0.25">
      <c r="A6999">
        <v>1151000</v>
      </c>
      <c r="B6999" s="1">
        <v>43155</v>
      </c>
      <c r="C6999" s="1"/>
      <c r="D6999">
        <v>227646</v>
      </c>
      <c r="E6999">
        <v>9</v>
      </c>
    </row>
    <row r="7000" spans="1:5" x14ac:dyDescent="0.25">
      <c r="A7000">
        <v>1151001</v>
      </c>
      <c r="B7000" s="1">
        <v>43155</v>
      </c>
      <c r="C7000" s="1"/>
      <c r="D7000">
        <v>1507400</v>
      </c>
      <c r="E7000">
        <v>45</v>
      </c>
    </row>
    <row r="7001" spans="1:5" x14ac:dyDescent="0.25">
      <c r="A7001">
        <v>1151002</v>
      </c>
      <c r="B7001" s="1">
        <v>43155</v>
      </c>
      <c r="C7001" s="1">
        <v>43158</v>
      </c>
      <c r="D7001">
        <v>326396</v>
      </c>
      <c r="E7001">
        <v>0</v>
      </c>
    </row>
    <row r="7002" spans="1:5" x14ac:dyDescent="0.25">
      <c r="A7002">
        <v>1151003</v>
      </c>
      <c r="B7002" s="1">
        <v>43155</v>
      </c>
      <c r="C7002" s="1"/>
      <c r="D7002">
        <v>598454</v>
      </c>
      <c r="E7002">
        <v>24</v>
      </c>
    </row>
    <row r="7003" spans="1:5" x14ac:dyDescent="0.25">
      <c r="A7003">
        <v>1151004</v>
      </c>
      <c r="B7003" s="1">
        <v>43155</v>
      </c>
      <c r="C7003" s="1"/>
      <c r="D7003">
        <v>1543325</v>
      </c>
      <c r="E7003">
        <v>57</v>
      </c>
    </row>
    <row r="7004" spans="1:5" x14ac:dyDescent="0.25">
      <c r="A7004">
        <v>1151005</v>
      </c>
      <c r="B7004" s="1">
        <v>43155</v>
      </c>
      <c r="C7004" s="1"/>
      <c r="D7004">
        <v>1647588</v>
      </c>
      <c r="E7004">
        <v>65</v>
      </c>
    </row>
    <row r="7005" spans="1:5" x14ac:dyDescent="0.25">
      <c r="A7005">
        <v>1151006</v>
      </c>
      <c r="B7005" s="1">
        <v>43155</v>
      </c>
      <c r="C7005" s="1"/>
      <c r="D7005">
        <v>678886</v>
      </c>
      <c r="E7005">
        <v>16</v>
      </c>
    </row>
    <row r="7006" spans="1:5" x14ac:dyDescent="0.25">
      <c r="A7006">
        <v>1151007</v>
      </c>
      <c r="B7006" s="1">
        <v>43155</v>
      </c>
      <c r="C7006" s="1"/>
      <c r="D7006">
        <v>1187306</v>
      </c>
      <c r="E7006">
        <v>42</v>
      </c>
    </row>
    <row r="7007" spans="1:5" x14ac:dyDescent="0.25">
      <c r="A7007">
        <v>1151008</v>
      </c>
      <c r="B7007" s="1">
        <v>43155</v>
      </c>
      <c r="C7007" s="1"/>
      <c r="D7007">
        <v>445826</v>
      </c>
      <c r="E7007">
        <v>22</v>
      </c>
    </row>
    <row r="7008" spans="1:5" x14ac:dyDescent="0.25">
      <c r="A7008">
        <v>1151009</v>
      </c>
      <c r="B7008" s="1">
        <v>43155</v>
      </c>
      <c r="C7008" s="1"/>
      <c r="D7008">
        <v>1582077</v>
      </c>
      <c r="E7008">
        <v>50</v>
      </c>
    </row>
    <row r="7009" spans="1:5" x14ac:dyDescent="0.25">
      <c r="A7009">
        <v>1151010</v>
      </c>
      <c r="B7009" s="1">
        <v>43155</v>
      </c>
      <c r="C7009" s="1"/>
      <c r="D7009">
        <v>1714594</v>
      </c>
      <c r="E7009">
        <v>63</v>
      </c>
    </row>
    <row r="7010" spans="1:5" x14ac:dyDescent="0.25">
      <c r="A7010">
        <v>1151011</v>
      </c>
      <c r="B7010" s="1">
        <v>43155</v>
      </c>
      <c r="C7010" s="1"/>
      <c r="D7010">
        <v>1038082</v>
      </c>
      <c r="E7010">
        <v>38</v>
      </c>
    </row>
    <row r="7011" spans="1:5" x14ac:dyDescent="0.25">
      <c r="A7011">
        <v>1151012</v>
      </c>
      <c r="B7011" s="1">
        <v>43155</v>
      </c>
      <c r="C7011" s="1"/>
      <c r="D7011">
        <v>2074361</v>
      </c>
      <c r="E7011">
        <v>45</v>
      </c>
    </row>
    <row r="7012" spans="1:5" x14ac:dyDescent="0.25">
      <c r="A7012">
        <v>1151013</v>
      </c>
      <c r="B7012" s="1">
        <v>43155</v>
      </c>
      <c r="C7012" s="1"/>
      <c r="D7012">
        <v>765949</v>
      </c>
      <c r="E7012">
        <v>29</v>
      </c>
    </row>
    <row r="7013" spans="1:5" x14ac:dyDescent="0.25">
      <c r="A7013">
        <v>1151014</v>
      </c>
      <c r="B7013" s="1">
        <v>43155</v>
      </c>
      <c r="C7013" s="1"/>
      <c r="D7013">
        <v>708260</v>
      </c>
      <c r="E7013">
        <v>30</v>
      </c>
    </row>
    <row r="7014" spans="1:5" x14ac:dyDescent="0.25">
      <c r="A7014">
        <v>1151015</v>
      </c>
      <c r="B7014" s="1">
        <v>43155</v>
      </c>
      <c r="C7014" s="1">
        <v>43158</v>
      </c>
      <c r="D7014">
        <v>1685055</v>
      </c>
      <c r="E7014">
        <v>0</v>
      </c>
    </row>
    <row r="7015" spans="1:5" x14ac:dyDescent="0.25">
      <c r="A7015">
        <v>1151016</v>
      </c>
      <c r="B7015" s="1">
        <v>43155</v>
      </c>
      <c r="C7015" s="1">
        <v>43159</v>
      </c>
      <c r="D7015">
        <v>380931</v>
      </c>
      <c r="E7015">
        <v>0</v>
      </c>
    </row>
    <row r="7016" spans="1:5" x14ac:dyDescent="0.25">
      <c r="A7016">
        <v>1151017</v>
      </c>
      <c r="B7016" s="1">
        <v>43155</v>
      </c>
      <c r="C7016" s="1"/>
      <c r="D7016">
        <v>1776672</v>
      </c>
      <c r="E7016">
        <v>66</v>
      </c>
    </row>
    <row r="7017" spans="1:5" x14ac:dyDescent="0.25">
      <c r="A7017">
        <v>1151019</v>
      </c>
      <c r="B7017" s="1">
        <v>43155</v>
      </c>
      <c r="C7017" s="1"/>
      <c r="D7017">
        <v>1559342</v>
      </c>
      <c r="E7017">
        <v>53</v>
      </c>
    </row>
    <row r="7018" spans="1:5" x14ac:dyDescent="0.25">
      <c r="A7018">
        <v>1151020</v>
      </c>
      <c r="B7018" s="1">
        <v>43155</v>
      </c>
      <c r="C7018" s="1"/>
      <c r="D7018">
        <v>1372423</v>
      </c>
      <c r="E7018">
        <v>66</v>
      </c>
    </row>
    <row r="7019" spans="1:5" x14ac:dyDescent="0.25">
      <c r="A7019">
        <v>1151021</v>
      </c>
      <c r="B7019" s="1">
        <v>43155</v>
      </c>
      <c r="C7019" s="1"/>
      <c r="D7019">
        <v>856525</v>
      </c>
      <c r="E7019">
        <v>33</v>
      </c>
    </row>
    <row r="7020" spans="1:5" x14ac:dyDescent="0.25">
      <c r="A7020">
        <v>1151022</v>
      </c>
      <c r="B7020" s="1">
        <v>43155</v>
      </c>
      <c r="C7020" s="1"/>
      <c r="D7020">
        <v>1778440</v>
      </c>
      <c r="E7020">
        <v>65</v>
      </c>
    </row>
    <row r="7021" spans="1:5" x14ac:dyDescent="0.25">
      <c r="A7021">
        <v>1151023</v>
      </c>
      <c r="B7021" s="1">
        <v>43155</v>
      </c>
      <c r="C7021" s="1"/>
      <c r="D7021">
        <v>1124659</v>
      </c>
      <c r="E7021">
        <v>39</v>
      </c>
    </row>
    <row r="7022" spans="1:5" x14ac:dyDescent="0.25">
      <c r="A7022">
        <v>1151024</v>
      </c>
      <c r="B7022" s="1">
        <v>43155</v>
      </c>
      <c r="C7022" s="1"/>
      <c r="D7022">
        <v>109580</v>
      </c>
      <c r="E7022">
        <v>1</v>
      </c>
    </row>
    <row r="7023" spans="1:5" x14ac:dyDescent="0.25">
      <c r="A7023">
        <v>1151025</v>
      </c>
      <c r="B7023" s="1">
        <v>43155</v>
      </c>
      <c r="C7023" s="1"/>
      <c r="D7023">
        <v>1680728</v>
      </c>
      <c r="E7023">
        <v>63</v>
      </c>
    </row>
    <row r="7024" spans="1:5" x14ac:dyDescent="0.25">
      <c r="A7024">
        <v>1151026</v>
      </c>
      <c r="B7024" s="1">
        <v>43155</v>
      </c>
      <c r="C7024" s="1">
        <v>43160</v>
      </c>
      <c r="D7024">
        <v>1749157</v>
      </c>
      <c r="E7024">
        <v>0</v>
      </c>
    </row>
    <row r="7025" spans="1:5" x14ac:dyDescent="0.25">
      <c r="A7025">
        <v>1151027</v>
      </c>
      <c r="B7025" s="1">
        <v>43155</v>
      </c>
      <c r="C7025" s="1"/>
      <c r="D7025">
        <v>761433</v>
      </c>
      <c r="E7025">
        <v>29</v>
      </c>
    </row>
    <row r="7026" spans="1:5" x14ac:dyDescent="0.25">
      <c r="A7026">
        <v>1151028</v>
      </c>
      <c r="B7026" s="1">
        <v>43155</v>
      </c>
      <c r="C7026" s="1"/>
      <c r="D7026">
        <v>965133</v>
      </c>
      <c r="E7026">
        <v>36</v>
      </c>
    </row>
    <row r="7027" spans="1:5" x14ac:dyDescent="0.25">
      <c r="A7027">
        <v>1151029</v>
      </c>
      <c r="B7027" s="1">
        <v>43155</v>
      </c>
      <c r="C7027" s="1">
        <v>43158</v>
      </c>
      <c r="D7027">
        <v>1660175</v>
      </c>
      <c r="E7027">
        <v>0</v>
      </c>
    </row>
    <row r="7028" spans="1:5" x14ac:dyDescent="0.25">
      <c r="A7028">
        <v>1151030</v>
      </c>
      <c r="B7028" s="1">
        <v>43155</v>
      </c>
      <c r="C7028" s="1"/>
      <c r="D7028">
        <v>371459</v>
      </c>
      <c r="E7028">
        <v>8</v>
      </c>
    </row>
    <row r="7029" spans="1:5" x14ac:dyDescent="0.25">
      <c r="A7029">
        <v>1151031</v>
      </c>
      <c r="B7029" s="1">
        <v>43155</v>
      </c>
      <c r="C7029" s="1"/>
      <c r="D7029">
        <v>811809</v>
      </c>
      <c r="E7029">
        <v>34</v>
      </c>
    </row>
    <row r="7030" spans="1:5" x14ac:dyDescent="0.25">
      <c r="A7030">
        <v>1151032</v>
      </c>
      <c r="B7030" s="1">
        <v>43155</v>
      </c>
      <c r="C7030" s="1"/>
      <c r="D7030">
        <v>1868588</v>
      </c>
      <c r="E7030">
        <v>66</v>
      </c>
    </row>
    <row r="7031" spans="1:5" x14ac:dyDescent="0.25">
      <c r="A7031">
        <v>1151033</v>
      </c>
      <c r="B7031" s="1">
        <v>43155</v>
      </c>
      <c r="C7031" s="1">
        <v>43159</v>
      </c>
      <c r="D7031">
        <v>1547777</v>
      </c>
      <c r="E7031">
        <v>0</v>
      </c>
    </row>
    <row r="7032" spans="1:5" x14ac:dyDescent="0.25">
      <c r="A7032">
        <v>1151034</v>
      </c>
      <c r="B7032" s="1">
        <v>43155</v>
      </c>
      <c r="C7032" s="1"/>
      <c r="D7032">
        <v>95275</v>
      </c>
      <c r="E7032">
        <v>5</v>
      </c>
    </row>
    <row r="7033" spans="1:5" x14ac:dyDescent="0.25">
      <c r="A7033">
        <v>1151035</v>
      </c>
      <c r="B7033" s="1">
        <v>43155</v>
      </c>
      <c r="C7033" s="1">
        <v>43158</v>
      </c>
      <c r="D7033">
        <v>1311674</v>
      </c>
      <c r="E7033">
        <v>0</v>
      </c>
    </row>
    <row r="7034" spans="1:5" x14ac:dyDescent="0.25">
      <c r="A7034">
        <v>1151036</v>
      </c>
      <c r="B7034" s="1">
        <v>43155</v>
      </c>
      <c r="C7034" s="1"/>
      <c r="D7034">
        <v>1983111</v>
      </c>
      <c r="E7034">
        <v>55</v>
      </c>
    </row>
    <row r="7035" spans="1:5" x14ac:dyDescent="0.25">
      <c r="A7035">
        <v>1151037</v>
      </c>
      <c r="B7035" s="1">
        <v>43155</v>
      </c>
      <c r="C7035" s="1">
        <v>43159</v>
      </c>
      <c r="D7035">
        <v>1005880</v>
      </c>
      <c r="E7035">
        <v>0</v>
      </c>
    </row>
    <row r="7036" spans="1:5" x14ac:dyDescent="0.25">
      <c r="A7036">
        <v>1151038</v>
      </c>
      <c r="B7036" s="1">
        <v>43155</v>
      </c>
      <c r="C7036" s="1"/>
      <c r="D7036">
        <v>252545</v>
      </c>
      <c r="E7036">
        <v>10</v>
      </c>
    </row>
    <row r="7037" spans="1:5" x14ac:dyDescent="0.25">
      <c r="A7037">
        <v>1151039</v>
      </c>
      <c r="B7037" s="1">
        <v>43155</v>
      </c>
      <c r="C7037" s="1"/>
      <c r="D7037">
        <v>892786</v>
      </c>
      <c r="E7037">
        <v>33</v>
      </c>
    </row>
    <row r="7038" spans="1:5" x14ac:dyDescent="0.25">
      <c r="A7038">
        <v>1151040</v>
      </c>
      <c r="B7038" s="1">
        <v>43155</v>
      </c>
      <c r="C7038" s="1"/>
      <c r="D7038">
        <v>774165</v>
      </c>
      <c r="E7038">
        <v>30</v>
      </c>
    </row>
    <row r="7039" spans="1:5" x14ac:dyDescent="0.25">
      <c r="A7039">
        <v>1151041</v>
      </c>
      <c r="B7039" s="1">
        <v>43155</v>
      </c>
      <c r="C7039" s="1"/>
      <c r="D7039">
        <v>270614</v>
      </c>
      <c r="E7039">
        <v>9</v>
      </c>
    </row>
    <row r="7040" spans="1:5" x14ac:dyDescent="0.25">
      <c r="A7040">
        <v>1151042</v>
      </c>
      <c r="B7040" s="1">
        <v>43155</v>
      </c>
      <c r="C7040" s="1"/>
      <c r="D7040">
        <v>1980499</v>
      </c>
      <c r="E7040">
        <v>66</v>
      </c>
    </row>
    <row r="7041" spans="1:5" x14ac:dyDescent="0.25">
      <c r="A7041">
        <v>1151043</v>
      </c>
      <c r="B7041" s="1">
        <v>43155</v>
      </c>
      <c r="C7041" s="1"/>
      <c r="D7041">
        <v>480516</v>
      </c>
      <c r="E7041">
        <v>24</v>
      </c>
    </row>
    <row r="7042" spans="1:5" x14ac:dyDescent="0.25">
      <c r="A7042">
        <v>1151044</v>
      </c>
      <c r="B7042" s="1">
        <v>43155</v>
      </c>
      <c r="C7042" s="1"/>
      <c r="D7042">
        <v>1357408</v>
      </c>
      <c r="E7042">
        <v>45</v>
      </c>
    </row>
    <row r="7043" spans="1:5" x14ac:dyDescent="0.25">
      <c r="A7043">
        <v>1152000</v>
      </c>
      <c r="B7043" s="1">
        <v>43156</v>
      </c>
      <c r="C7043" s="1"/>
      <c r="D7043">
        <v>1718920</v>
      </c>
      <c r="E7043">
        <v>64</v>
      </c>
    </row>
    <row r="7044" spans="1:5" x14ac:dyDescent="0.25">
      <c r="A7044">
        <v>1152001</v>
      </c>
      <c r="B7044" s="1">
        <v>43156</v>
      </c>
      <c r="C7044" s="1"/>
      <c r="D7044">
        <v>1258687</v>
      </c>
      <c r="E7044">
        <v>59</v>
      </c>
    </row>
    <row r="7045" spans="1:5" x14ac:dyDescent="0.25">
      <c r="A7045">
        <v>1152002</v>
      </c>
      <c r="B7045" s="1">
        <v>43156</v>
      </c>
      <c r="C7045" s="1"/>
      <c r="D7045">
        <v>224111</v>
      </c>
      <c r="E7045">
        <v>8</v>
      </c>
    </row>
    <row r="7046" spans="1:5" x14ac:dyDescent="0.25">
      <c r="A7046">
        <v>1152003</v>
      </c>
      <c r="B7046" s="1">
        <v>43156</v>
      </c>
      <c r="C7046" s="1"/>
      <c r="D7046">
        <v>165032</v>
      </c>
      <c r="E7046">
        <v>6</v>
      </c>
    </row>
    <row r="7047" spans="1:5" x14ac:dyDescent="0.25">
      <c r="A7047">
        <v>1153000</v>
      </c>
      <c r="B7047" s="1">
        <v>43157</v>
      </c>
      <c r="C7047" s="1"/>
      <c r="D7047">
        <v>565369</v>
      </c>
      <c r="E7047">
        <v>20</v>
      </c>
    </row>
    <row r="7048" spans="1:5" x14ac:dyDescent="0.25">
      <c r="A7048">
        <v>1153001</v>
      </c>
      <c r="B7048" s="1">
        <v>43157</v>
      </c>
      <c r="C7048" s="1"/>
      <c r="D7048">
        <v>350496</v>
      </c>
      <c r="E7048">
        <v>9</v>
      </c>
    </row>
    <row r="7049" spans="1:5" x14ac:dyDescent="0.25">
      <c r="A7049">
        <v>1153002</v>
      </c>
      <c r="B7049" s="1">
        <v>43157</v>
      </c>
      <c r="C7049" s="1"/>
      <c r="D7049">
        <v>1437117</v>
      </c>
      <c r="E7049">
        <v>50</v>
      </c>
    </row>
    <row r="7050" spans="1:5" x14ac:dyDescent="0.25">
      <c r="A7050">
        <v>1153003</v>
      </c>
      <c r="B7050" s="1">
        <v>43157</v>
      </c>
      <c r="C7050" s="1"/>
      <c r="D7050">
        <v>1526098</v>
      </c>
      <c r="E7050">
        <v>56</v>
      </c>
    </row>
    <row r="7051" spans="1:5" x14ac:dyDescent="0.25">
      <c r="A7051">
        <v>1153004</v>
      </c>
      <c r="B7051" s="1">
        <v>43157</v>
      </c>
      <c r="C7051" s="1"/>
      <c r="D7051">
        <v>914790</v>
      </c>
      <c r="E7051">
        <v>39</v>
      </c>
    </row>
    <row r="7052" spans="1:5" x14ac:dyDescent="0.25">
      <c r="A7052">
        <v>1153005</v>
      </c>
      <c r="B7052" s="1">
        <v>43157</v>
      </c>
      <c r="C7052" s="1"/>
      <c r="D7052">
        <v>1022328</v>
      </c>
      <c r="E7052">
        <v>41</v>
      </c>
    </row>
    <row r="7053" spans="1:5" x14ac:dyDescent="0.25">
      <c r="A7053">
        <v>1153006</v>
      </c>
      <c r="B7053" s="1">
        <v>43157</v>
      </c>
      <c r="C7053" s="1">
        <v>43163</v>
      </c>
      <c r="D7053">
        <v>1084205</v>
      </c>
      <c r="E7053">
        <v>0</v>
      </c>
    </row>
    <row r="7054" spans="1:5" x14ac:dyDescent="0.25">
      <c r="A7054">
        <v>1153007</v>
      </c>
      <c r="B7054" s="1">
        <v>43157</v>
      </c>
      <c r="C7054" s="1">
        <v>43162</v>
      </c>
      <c r="D7054">
        <v>1591113</v>
      </c>
      <c r="E7054">
        <v>0</v>
      </c>
    </row>
    <row r="7055" spans="1:5" x14ac:dyDescent="0.25">
      <c r="A7055">
        <v>1153009</v>
      </c>
      <c r="B7055" s="1">
        <v>43157</v>
      </c>
      <c r="C7055" s="1"/>
      <c r="D7055">
        <v>1131576</v>
      </c>
      <c r="E7055">
        <v>38</v>
      </c>
    </row>
    <row r="7056" spans="1:5" x14ac:dyDescent="0.25">
      <c r="A7056">
        <v>1153010</v>
      </c>
      <c r="B7056" s="1">
        <v>43157</v>
      </c>
      <c r="C7056" s="1">
        <v>43161</v>
      </c>
      <c r="D7056">
        <v>290147</v>
      </c>
      <c r="E7056">
        <v>0</v>
      </c>
    </row>
    <row r="7057" spans="1:5" x14ac:dyDescent="0.25">
      <c r="A7057">
        <v>1153011</v>
      </c>
      <c r="B7057" s="1">
        <v>43157</v>
      </c>
      <c r="C7057" s="1"/>
      <c r="D7057">
        <v>1585</v>
      </c>
      <c r="E7057">
        <v>5</v>
      </c>
    </row>
    <row r="7058" spans="1:5" x14ac:dyDescent="0.25">
      <c r="A7058">
        <v>1153012</v>
      </c>
      <c r="B7058" s="1">
        <v>43157</v>
      </c>
      <c r="C7058" s="1"/>
      <c r="D7058">
        <v>1392332</v>
      </c>
      <c r="E7058">
        <v>51</v>
      </c>
    </row>
    <row r="7059" spans="1:5" x14ac:dyDescent="0.25">
      <c r="A7059">
        <v>1153013</v>
      </c>
      <c r="B7059" s="1">
        <v>43157</v>
      </c>
      <c r="C7059" s="1"/>
      <c r="D7059">
        <v>591374</v>
      </c>
      <c r="E7059">
        <v>24</v>
      </c>
    </row>
    <row r="7060" spans="1:5" x14ac:dyDescent="0.25">
      <c r="A7060">
        <v>1153015</v>
      </c>
      <c r="B7060" s="1">
        <v>43157</v>
      </c>
      <c r="C7060" s="1"/>
      <c r="D7060">
        <v>2007125</v>
      </c>
      <c r="E7060">
        <v>57</v>
      </c>
    </row>
    <row r="7061" spans="1:5" x14ac:dyDescent="0.25">
      <c r="A7061">
        <v>1153016</v>
      </c>
      <c r="B7061" s="1">
        <v>43157</v>
      </c>
      <c r="C7061" s="1"/>
      <c r="D7061">
        <v>2063821</v>
      </c>
      <c r="E7061">
        <v>55</v>
      </c>
    </row>
    <row r="7062" spans="1:5" x14ac:dyDescent="0.25">
      <c r="A7062">
        <v>1154001</v>
      </c>
      <c r="B7062" s="1">
        <v>43158</v>
      </c>
      <c r="C7062" s="1"/>
      <c r="D7062">
        <v>569853</v>
      </c>
      <c r="E7062">
        <v>20</v>
      </c>
    </row>
    <row r="7063" spans="1:5" x14ac:dyDescent="0.25">
      <c r="A7063">
        <v>1154002</v>
      </c>
      <c r="B7063" s="1">
        <v>43158</v>
      </c>
      <c r="C7063" s="1"/>
      <c r="D7063">
        <v>1729878</v>
      </c>
      <c r="E7063">
        <v>65</v>
      </c>
    </row>
    <row r="7064" spans="1:5" x14ac:dyDescent="0.25">
      <c r="A7064">
        <v>1154003</v>
      </c>
      <c r="B7064" s="1">
        <v>43158</v>
      </c>
      <c r="C7064" s="1"/>
      <c r="D7064">
        <v>1585758</v>
      </c>
      <c r="E7064">
        <v>51</v>
      </c>
    </row>
    <row r="7065" spans="1:5" x14ac:dyDescent="0.25">
      <c r="A7065">
        <v>1154004</v>
      </c>
      <c r="B7065" s="1">
        <v>43158</v>
      </c>
      <c r="C7065" s="1"/>
      <c r="D7065">
        <v>2038334</v>
      </c>
      <c r="E7065">
        <v>55</v>
      </c>
    </row>
    <row r="7066" spans="1:5" x14ac:dyDescent="0.25">
      <c r="A7066">
        <v>1154006</v>
      </c>
      <c r="B7066" s="1">
        <v>43158</v>
      </c>
      <c r="C7066" s="1"/>
      <c r="D7066">
        <v>1367439</v>
      </c>
      <c r="E7066">
        <v>54</v>
      </c>
    </row>
    <row r="7067" spans="1:5" x14ac:dyDescent="0.25">
      <c r="A7067">
        <v>1154007</v>
      </c>
      <c r="B7067" s="1">
        <v>43158</v>
      </c>
      <c r="C7067" s="1"/>
      <c r="D7067">
        <v>1576331</v>
      </c>
      <c r="E7067">
        <v>59</v>
      </c>
    </row>
    <row r="7068" spans="1:5" x14ac:dyDescent="0.25">
      <c r="A7068">
        <v>1154008</v>
      </c>
      <c r="B7068" s="1">
        <v>43158</v>
      </c>
      <c r="C7068" s="1"/>
      <c r="D7068">
        <v>1404813</v>
      </c>
      <c r="E7068">
        <v>54</v>
      </c>
    </row>
    <row r="7069" spans="1:5" x14ac:dyDescent="0.25">
      <c r="A7069">
        <v>1154009</v>
      </c>
      <c r="B7069" s="1">
        <v>43158</v>
      </c>
      <c r="C7069" s="1"/>
      <c r="D7069">
        <v>234726</v>
      </c>
      <c r="E7069">
        <v>8</v>
      </c>
    </row>
    <row r="7070" spans="1:5" x14ac:dyDescent="0.25">
      <c r="A7070">
        <v>1154010</v>
      </c>
      <c r="B7070" s="1">
        <v>43158</v>
      </c>
      <c r="C7070" s="1">
        <v>43162</v>
      </c>
      <c r="D7070">
        <v>1633409</v>
      </c>
      <c r="E7070">
        <v>0</v>
      </c>
    </row>
    <row r="7071" spans="1:5" x14ac:dyDescent="0.25">
      <c r="A7071">
        <v>1154011</v>
      </c>
      <c r="B7071" s="1">
        <v>43158</v>
      </c>
      <c r="C7071" s="1"/>
      <c r="D7071">
        <v>316518</v>
      </c>
      <c r="E7071">
        <v>9</v>
      </c>
    </row>
    <row r="7072" spans="1:5" x14ac:dyDescent="0.25">
      <c r="A7072">
        <v>1154012</v>
      </c>
      <c r="B7072" s="1">
        <v>43158</v>
      </c>
      <c r="C7072" s="1"/>
      <c r="D7072">
        <v>527912</v>
      </c>
      <c r="E7072">
        <v>23</v>
      </c>
    </row>
    <row r="7073" spans="1:5" x14ac:dyDescent="0.25">
      <c r="A7073">
        <v>1154014</v>
      </c>
      <c r="B7073" s="1">
        <v>43158</v>
      </c>
      <c r="C7073" s="1"/>
      <c r="D7073">
        <v>405365</v>
      </c>
      <c r="E7073">
        <v>22</v>
      </c>
    </row>
    <row r="7074" spans="1:5" x14ac:dyDescent="0.25">
      <c r="A7074">
        <v>1154015</v>
      </c>
      <c r="B7074" s="1">
        <v>43158</v>
      </c>
      <c r="C7074" s="1">
        <v>43165</v>
      </c>
      <c r="D7074">
        <v>1603055</v>
      </c>
      <c r="E7074">
        <v>0</v>
      </c>
    </row>
    <row r="7075" spans="1:5" x14ac:dyDescent="0.25">
      <c r="A7075">
        <v>1154017</v>
      </c>
      <c r="B7075" s="1">
        <v>43158</v>
      </c>
      <c r="C7075" s="1"/>
      <c r="D7075">
        <v>1627394</v>
      </c>
      <c r="E7075">
        <v>54</v>
      </c>
    </row>
    <row r="7076" spans="1:5" x14ac:dyDescent="0.25">
      <c r="A7076">
        <v>1154018</v>
      </c>
      <c r="B7076" s="1">
        <v>43158</v>
      </c>
      <c r="C7076" s="1"/>
      <c r="D7076">
        <v>1689951</v>
      </c>
      <c r="E7076">
        <v>48</v>
      </c>
    </row>
    <row r="7077" spans="1:5" x14ac:dyDescent="0.25">
      <c r="A7077">
        <v>1155000</v>
      </c>
      <c r="B7077" s="1">
        <v>43159</v>
      </c>
      <c r="C7077" s="1"/>
      <c r="D7077">
        <v>211746</v>
      </c>
      <c r="E7077">
        <v>9</v>
      </c>
    </row>
    <row r="7078" spans="1:5" x14ac:dyDescent="0.25">
      <c r="A7078">
        <v>1155001</v>
      </c>
      <c r="B7078" s="1">
        <v>43159</v>
      </c>
      <c r="C7078" s="1"/>
      <c r="D7078">
        <v>1664688</v>
      </c>
      <c r="E7078">
        <v>59</v>
      </c>
    </row>
    <row r="7079" spans="1:5" x14ac:dyDescent="0.25">
      <c r="A7079">
        <v>1155002</v>
      </c>
      <c r="B7079" s="1">
        <v>43159</v>
      </c>
      <c r="C7079" s="1"/>
      <c r="D7079">
        <v>1716357</v>
      </c>
      <c r="E7079">
        <v>44</v>
      </c>
    </row>
    <row r="7080" spans="1:5" x14ac:dyDescent="0.25">
      <c r="A7080">
        <v>1155003</v>
      </c>
      <c r="B7080" s="1">
        <v>43159</v>
      </c>
      <c r="C7080" s="1"/>
      <c r="D7080">
        <v>714472</v>
      </c>
      <c r="E7080">
        <v>29</v>
      </c>
    </row>
    <row r="7081" spans="1:5" x14ac:dyDescent="0.25">
      <c r="A7081">
        <v>1155004</v>
      </c>
      <c r="B7081" s="1">
        <v>43159</v>
      </c>
      <c r="C7081" s="1"/>
      <c r="D7081">
        <v>1856634</v>
      </c>
      <c r="E7081">
        <v>44</v>
      </c>
    </row>
    <row r="7082" spans="1:5" x14ac:dyDescent="0.25">
      <c r="A7082">
        <v>1155005</v>
      </c>
      <c r="B7082" s="1">
        <v>43159</v>
      </c>
      <c r="C7082" s="1"/>
      <c r="D7082">
        <v>2039796</v>
      </c>
      <c r="E7082">
        <v>59</v>
      </c>
    </row>
    <row r="7083" spans="1:5" x14ac:dyDescent="0.25">
      <c r="A7083">
        <v>1155006</v>
      </c>
      <c r="B7083" s="1">
        <v>43159</v>
      </c>
      <c r="C7083" s="1"/>
      <c r="D7083">
        <v>1092434</v>
      </c>
      <c r="E7083">
        <v>41</v>
      </c>
    </row>
    <row r="7084" spans="1:5" x14ac:dyDescent="0.25">
      <c r="A7084">
        <v>1155007</v>
      </c>
      <c r="B7084" s="1">
        <v>43159</v>
      </c>
      <c r="C7084" s="1"/>
      <c r="D7084">
        <v>234326</v>
      </c>
      <c r="E7084">
        <v>9</v>
      </c>
    </row>
    <row r="7085" spans="1:5" x14ac:dyDescent="0.25">
      <c r="A7085">
        <v>1155008</v>
      </c>
      <c r="B7085" s="1">
        <v>43159</v>
      </c>
      <c r="C7085" s="1"/>
      <c r="D7085">
        <v>517561</v>
      </c>
      <c r="E7085">
        <v>27</v>
      </c>
    </row>
    <row r="7086" spans="1:5" x14ac:dyDescent="0.25">
      <c r="A7086">
        <v>1155011</v>
      </c>
      <c r="B7086" s="1">
        <v>43159</v>
      </c>
      <c r="C7086" s="1"/>
      <c r="D7086">
        <v>1031544</v>
      </c>
      <c r="E7086">
        <v>41</v>
      </c>
    </row>
    <row r="7087" spans="1:5" x14ac:dyDescent="0.25">
      <c r="A7087">
        <v>1155012</v>
      </c>
      <c r="B7087" s="1">
        <v>43159</v>
      </c>
      <c r="C7087" s="1"/>
      <c r="D7087">
        <v>1896611</v>
      </c>
      <c r="E7087">
        <v>56</v>
      </c>
    </row>
    <row r="7088" spans="1:5" x14ac:dyDescent="0.25">
      <c r="A7088">
        <v>1155013</v>
      </c>
      <c r="B7088" s="1">
        <v>43159</v>
      </c>
      <c r="C7088" s="1"/>
      <c r="D7088">
        <v>165032</v>
      </c>
      <c r="E7088">
        <v>6</v>
      </c>
    </row>
    <row r="7089" spans="1:5" x14ac:dyDescent="0.25">
      <c r="A7089">
        <v>1155014</v>
      </c>
      <c r="B7089" s="1">
        <v>43159</v>
      </c>
      <c r="C7089" s="1"/>
      <c r="D7089">
        <v>589984</v>
      </c>
      <c r="E7089">
        <v>19</v>
      </c>
    </row>
    <row r="7090" spans="1:5" x14ac:dyDescent="0.25">
      <c r="A7090">
        <v>1155015</v>
      </c>
      <c r="B7090" s="1">
        <v>43159</v>
      </c>
      <c r="C7090" s="1"/>
      <c r="D7090">
        <v>1409991</v>
      </c>
      <c r="E7090">
        <v>65</v>
      </c>
    </row>
    <row r="7091" spans="1:5" x14ac:dyDescent="0.25">
      <c r="A7091">
        <v>1155016</v>
      </c>
      <c r="B7091" s="1">
        <v>43159</v>
      </c>
      <c r="C7091" s="1"/>
      <c r="D7091">
        <v>497839</v>
      </c>
      <c r="E7091">
        <v>27</v>
      </c>
    </row>
    <row r="7092" spans="1:5" x14ac:dyDescent="0.25">
      <c r="A7092">
        <v>1155017</v>
      </c>
      <c r="B7092" s="1">
        <v>43159</v>
      </c>
      <c r="C7092" s="1"/>
      <c r="D7092">
        <v>1829007</v>
      </c>
      <c r="E7092">
        <v>57</v>
      </c>
    </row>
    <row r="7093" spans="1:5" x14ac:dyDescent="0.25">
      <c r="A7093">
        <v>1155018</v>
      </c>
      <c r="B7093" s="1">
        <v>43159</v>
      </c>
      <c r="C7093" s="1"/>
      <c r="D7093">
        <v>211862</v>
      </c>
      <c r="E7093">
        <v>9</v>
      </c>
    </row>
    <row r="7094" spans="1:5" x14ac:dyDescent="0.25">
      <c r="A7094">
        <v>1155019</v>
      </c>
      <c r="B7094" s="1">
        <v>43159</v>
      </c>
      <c r="C7094" s="1"/>
      <c r="D7094">
        <v>1223111</v>
      </c>
      <c r="E7094">
        <v>45</v>
      </c>
    </row>
    <row r="7095" spans="1:5" x14ac:dyDescent="0.25">
      <c r="A7095">
        <v>1155020</v>
      </c>
      <c r="B7095" s="1">
        <v>43159</v>
      </c>
      <c r="C7095" s="1"/>
      <c r="D7095">
        <v>1053100</v>
      </c>
      <c r="E7095">
        <v>42</v>
      </c>
    </row>
    <row r="7096" spans="1:5" x14ac:dyDescent="0.25">
      <c r="A7096">
        <v>1155021</v>
      </c>
      <c r="B7096" s="1">
        <v>43159</v>
      </c>
      <c r="C7096" s="1"/>
      <c r="D7096">
        <v>1321913</v>
      </c>
      <c r="E7096">
        <v>66</v>
      </c>
    </row>
    <row r="7097" spans="1:5" x14ac:dyDescent="0.25">
      <c r="A7097">
        <v>1155022</v>
      </c>
      <c r="B7097" s="1">
        <v>43159</v>
      </c>
      <c r="C7097" s="1"/>
      <c r="D7097">
        <v>1443446</v>
      </c>
      <c r="E7097">
        <v>57</v>
      </c>
    </row>
    <row r="7098" spans="1:5" x14ac:dyDescent="0.25">
      <c r="A7098">
        <v>1155023</v>
      </c>
      <c r="B7098" s="1">
        <v>43159</v>
      </c>
      <c r="C7098" s="1">
        <v>43164</v>
      </c>
      <c r="D7098">
        <v>254402</v>
      </c>
      <c r="E7098">
        <v>0</v>
      </c>
    </row>
    <row r="7099" spans="1:5" x14ac:dyDescent="0.25">
      <c r="A7099">
        <v>1156000</v>
      </c>
      <c r="B7099" s="1">
        <v>43160</v>
      </c>
      <c r="C7099" s="1"/>
      <c r="D7099">
        <v>1978029</v>
      </c>
      <c r="E7099">
        <v>47</v>
      </c>
    </row>
    <row r="7100" spans="1:5" x14ac:dyDescent="0.25">
      <c r="A7100">
        <v>1156001</v>
      </c>
      <c r="B7100" s="1">
        <v>43160</v>
      </c>
      <c r="C7100" s="1"/>
      <c r="D7100">
        <v>1034311</v>
      </c>
      <c r="E7100">
        <v>40</v>
      </c>
    </row>
    <row r="7101" spans="1:5" x14ac:dyDescent="0.25">
      <c r="A7101">
        <v>1156002</v>
      </c>
      <c r="B7101" s="1">
        <v>43160</v>
      </c>
      <c r="C7101" s="1"/>
      <c r="D7101">
        <v>796631</v>
      </c>
      <c r="E7101">
        <v>30</v>
      </c>
    </row>
    <row r="7102" spans="1:5" x14ac:dyDescent="0.25">
      <c r="A7102">
        <v>1156003</v>
      </c>
      <c r="B7102" s="1">
        <v>43160</v>
      </c>
      <c r="C7102" s="1">
        <v>43167</v>
      </c>
      <c r="D7102">
        <v>1454940</v>
      </c>
      <c r="E7102">
        <v>0</v>
      </c>
    </row>
    <row r="7103" spans="1:5" x14ac:dyDescent="0.25">
      <c r="A7103">
        <v>1156004</v>
      </c>
      <c r="B7103" s="1">
        <v>43160</v>
      </c>
      <c r="C7103" s="1"/>
      <c r="D7103">
        <v>1001626</v>
      </c>
      <c r="E7103">
        <v>41</v>
      </c>
    </row>
    <row r="7104" spans="1:5" x14ac:dyDescent="0.25">
      <c r="A7104">
        <v>1156006</v>
      </c>
      <c r="B7104" s="1">
        <v>43160</v>
      </c>
      <c r="C7104" s="1"/>
      <c r="D7104">
        <v>387658</v>
      </c>
      <c r="E7104">
        <v>8</v>
      </c>
    </row>
    <row r="7105" spans="1:5" x14ac:dyDescent="0.25">
      <c r="A7105">
        <v>1156007</v>
      </c>
      <c r="B7105" s="1">
        <v>43160</v>
      </c>
      <c r="C7105" s="1"/>
      <c r="D7105">
        <v>424011</v>
      </c>
      <c r="E7105">
        <v>22</v>
      </c>
    </row>
    <row r="7106" spans="1:5" x14ac:dyDescent="0.25">
      <c r="A7106">
        <v>1156008</v>
      </c>
      <c r="B7106" s="1">
        <v>43160</v>
      </c>
      <c r="C7106" s="1"/>
      <c r="D7106">
        <v>1031544</v>
      </c>
      <c r="E7106">
        <v>39</v>
      </c>
    </row>
    <row r="7107" spans="1:5" x14ac:dyDescent="0.25">
      <c r="A7107">
        <v>1156009</v>
      </c>
      <c r="B7107" s="1">
        <v>43160</v>
      </c>
      <c r="C7107" s="1"/>
      <c r="D7107">
        <v>280641</v>
      </c>
      <c r="E7107">
        <v>8</v>
      </c>
    </row>
    <row r="7108" spans="1:5" x14ac:dyDescent="0.25">
      <c r="A7108">
        <v>1156010</v>
      </c>
      <c r="B7108" s="1">
        <v>43160</v>
      </c>
      <c r="C7108" s="1">
        <v>43163</v>
      </c>
      <c r="D7108">
        <v>1149286</v>
      </c>
      <c r="E7108">
        <v>0</v>
      </c>
    </row>
    <row r="7109" spans="1:5" x14ac:dyDescent="0.25">
      <c r="A7109">
        <v>1156011</v>
      </c>
      <c r="B7109" s="1">
        <v>43160</v>
      </c>
      <c r="C7109" s="1"/>
      <c r="D7109">
        <v>1119069</v>
      </c>
      <c r="E7109">
        <v>39</v>
      </c>
    </row>
    <row r="7110" spans="1:5" x14ac:dyDescent="0.25">
      <c r="A7110">
        <v>1156012</v>
      </c>
      <c r="B7110" s="1">
        <v>43160</v>
      </c>
      <c r="C7110" s="1"/>
      <c r="D7110">
        <v>434435</v>
      </c>
      <c r="E7110">
        <v>27</v>
      </c>
    </row>
    <row r="7111" spans="1:5" x14ac:dyDescent="0.25">
      <c r="A7111">
        <v>1156013</v>
      </c>
      <c r="B7111" s="1">
        <v>43160</v>
      </c>
      <c r="C7111" s="1"/>
      <c r="D7111">
        <v>524890</v>
      </c>
      <c r="E7111">
        <v>23</v>
      </c>
    </row>
    <row r="7112" spans="1:5" x14ac:dyDescent="0.25">
      <c r="A7112">
        <v>1156015</v>
      </c>
      <c r="B7112" s="1">
        <v>43160</v>
      </c>
      <c r="C7112" s="1"/>
      <c r="D7112">
        <v>792829</v>
      </c>
      <c r="E7112">
        <v>30</v>
      </c>
    </row>
    <row r="7113" spans="1:5" x14ac:dyDescent="0.25">
      <c r="A7113">
        <v>1156016</v>
      </c>
      <c r="B7113" s="1">
        <v>43160</v>
      </c>
      <c r="C7113" s="1"/>
      <c r="D7113">
        <v>2080936</v>
      </c>
      <c r="E7113">
        <v>43</v>
      </c>
    </row>
    <row r="7114" spans="1:5" x14ac:dyDescent="0.25">
      <c r="A7114">
        <v>1156017</v>
      </c>
      <c r="B7114" s="1">
        <v>43160</v>
      </c>
      <c r="C7114" s="1"/>
      <c r="D7114">
        <v>1385568</v>
      </c>
      <c r="E7114">
        <v>66</v>
      </c>
    </row>
    <row r="7115" spans="1:5" x14ac:dyDescent="0.25">
      <c r="A7115">
        <v>1156018</v>
      </c>
      <c r="B7115" s="1">
        <v>43160</v>
      </c>
      <c r="C7115" s="1"/>
      <c r="D7115">
        <v>1310201</v>
      </c>
      <c r="E7115">
        <v>57</v>
      </c>
    </row>
    <row r="7116" spans="1:5" x14ac:dyDescent="0.25">
      <c r="A7116">
        <v>1156019</v>
      </c>
      <c r="B7116" s="1">
        <v>43160</v>
      </c>
      <c r="C7116" s="1"/>
      <c r="D7116">
        <v>351879</v>
      </c>
      <c r="E7116">
        <v>8</v>
      </c>
    </row>
    <row r="7117" spans="1:5" x14ac:dyDescent="0.25">
      <c r="A7117">
        <v>1156020</v>
      </c>
      <c r="B7117" s="1">
        <v>43160</v>
      </c>
      <c r="C7117" s="1">
        <v>43166</v>
      </c>
      <c r="D7117">
        <v>1865927</v>
      </c>
      <c r="E7117">
        <v>0</v>
      </c>
    </row>
    <row r="7118" spans="1:5" x14ac:dyDescent="0.25">
      <c r="A7118">
        <v>1157000</v>
      </c>
      <c r="B7118" s="1">
        <v>43161</v>
      </c>
      <c r="C7118" s="1">
        <v>43168</v>
      </c>
      <c r="D7118">
        <v>1492176</v>
      </c>
      <c r="E7118">
        <v>0</v>
      </c>
    </row>
    <row r="7119" spans="1:5" x14ac:dyDescent="0.25">
      <c r="A7119">
        <v>1157001</v>
      </c>
      <c r="B7119" s="1">
        <v>43161</v>
      </c>
      <c r="C7119" s="1">
        <v>43168</v>
      </c>
      <c r="D7119">
        <v>1445061</v>
      </c>
      <c r="E7119">
        <v>0</v>
      </c>
    </row>
    <row r="7120" spans="1:5" x14ac:dyDescent="0.25">
      <c r="A7120">
        <v>1157002</v>
      </c>
      <c r="B7120" s="1">
        <v>43161</v>
      </c>
      <c r="C7120" s="1"/>
      <c r="D7120">
        <v>291356</v>
      </c>
      <c r="E7120">
        <v>9</v>
      </c>
    </row>
    <row r="7121" spans="1:5" x14ac:dyDescent="0.25">
      <c r="A7121">
        <v>1157003</v>
      </c>
      <c r="B7121" s="1">
        <v>43161</v>
      </c>
      <c r="C7121" s="1"/>
      <c r="D7121">
        <v>1354464</v>
      </c>
      <c r="E7121">
        <v>55</v>
      </c>
    </row>
    <row r="7122" spans="1:5" x14ac:dyDescent="0.25">
      <c r="A7122">
        <v>1157004</v>
      </c>
      <c r="B7122" s="1">
        <v>43161</v>
      </c>
      <c r="C7122" s="1"/>
      <c r="D7122">
        <v>1155920</v>
      </c>
      <c r="E7122">
        <v>39</v>
      </c>
    </row>
    <row r="7123" spans="1:5" x14ac:dyDescent="0.25">
      <c r="A7123">
        <v>1157005</v>
      </c>
      <c r="B7123" s="1">
        <v>43161</v>
      </c>
      <c r="C7123" s="1"/>
      <c r="D7123">
        <v>281638</v>
      </c>
      <c r="E7123">
        <v>9</v>
      </c>
    </row>
    <row r="7124" spans="1:5" x14ac:dyDescent="0.25">
      <c r="A7124">
        <v>1157006</v>
      </c>
      <c r="B7124" s="1">
        <v>43161</v>
      </c>
      <c r="C7124" s="1"/>
      <c r="D7124">
        <v>1939877</v>
      </c>
      <c r="E7124">
        <v>48</v>
      </c>
    </row>
    <row r="7125" spans="1:5" x14ac:dyDescent="0.25">
      <c r="A7125">
        <v>1157007</v>
      </c>
      <c r="B7125" s="1">
        <v>43161</v>
      </c>
      <c r="C7125" s="1">
        <v>43167</v>
      </c>
      <c r="D7125">
        <v>1387724</v>
      </c>
      <c r="E7125">
        <v>0</v>
      </c>
    </row>
    <row r="7126" spans="1:5" x14ac:dyDescent="0.25">
      <c r="A7126">
        <v>1157009</v>
      </c>
      <c r="B7126" s="1">
        <v>43161</v>
      </c>
      <c r="C7126" s="1"/>
      <c r="D7126">
        <v>595267</v>
      </c>
      <c r="E7126">
        <v>20</v>
      </c>
    </row>
    <row r="7127" spans="1:5" x14ac:dyDescent="0.25">
      <c r="A7127">
        <v>1157010</v>
      </c>
      <c r="B7127" s="1">
        <v>43161</v>
      </c>
      <c r="C7127" s="1"/>
      <c r="D7127">
        <v>1807649</v>
      </c>
      <c r="E7127">
        <v>63</v>
      </c>
    </row>
    <row r="7128" spans="1:5" x14ac:dyDescent="0.25">
      <c r="A7128">
        <v>1157011</v>
      </c>
      <c r="B7128" s="1">
        <v>43161</v>
      </c>
      <c r="C7128" s="1"/>
      <c r="D7128">
        <v>784276</v>
      </c>
      <c r="E7128">
        <v>29</v>
      </c>
    </row>
    <row r="7129" spans="1:5" x14ac:dyDescent="0.25">
      <c r="A7129">
        <v>1157012</v>
      </c>
      <c r="B7129" s="1">
        <v>43161</v>
      </c>
      <c r="C7129" s="1">
        <v>43164</v>
      </c>
      <c r="D7129">
        <v>619018</v>
      </c>
      <c r="E7129">
        <v>0</v>
      </c>
    </row>
    <row r="7130" spans="1:5" x14ac:dyDescent="0.25">
      <c r="A7130">
        <v>1158000</v>
      </c>
      <c r="B7130" s="1">
        <v>43162</v>
      </c>
      <c r="C7130" s="1">
        <v>43171</v>
      </c>
      <c r="D7130">
        <v>1370619</v>
      </c>
      <c r="E7130">
        <v>0</v>
      </c>
    </row>
    <row r="7131" spans="1:5" x14ac:dyDescent="0.25">
      <c r="A7131">
        <v>1158001</v>
      </c>
      <c r="B7131" s="1">
        <v>43162</v>
      </c>
      <c r="C7131" s="1">
        <v>43163</v>
      </c>
      <c r="D7131">
        <v>325443</v>
      </c>
      <c r="E7131">
        <v>0</v>
      </c>
    </row>
    <row r="7132" spans="1:5" x14ac:dyDescent="0.25">
      <c r="A7132">
        <v>1158002</v>
      </c>
      <c r="B7132" s="1">
        <v>43162</v>
      </c>
      <c r="C7132" s="1"/>
      <c r="D7132">
        <v>1154232</v>
      </c>
      <c r="E7132">
        <v>38</v>
      </c>
    </row>
    <row r="7133" spans="1:5" x14ac:dyDescent="0.25">
      <c r="A7133">
        <v>1158003</v>
      </c>
      <c r="B7133" s="1">
        <v>43162</v>
      </c>
      <c r="C7133" s="1"/>
      <c r="D7133">
        <v>400031</v>
      </c>
      <c r="E7133">
        <v>22</v>
      </c>
    </row>
    <row r="7134" spans="1:5" x14ac:dyDescent="0.25">
      <c r="A7134">
        <v>1158004</v>
      </c>
      <c r="B7134" s="1">
        <v>43162</v>
      </c>
      <c r="C7134" s="1">
        <v>43163</v>
      </c>
      <c r="D7134">
        <v>1062180</v>
      </c>
      <c r="E7134">
        <v>0</v>
      </c>
    </row>
    <row r="7135" spans="1:5" x14ac:dyDescent="0.25">
      <c r="A7135">
        <v>1158005</v>
      </c>
      <c r="B7135" s="1">
        <v>43162</v>
      </c>
      <c r="C7135" s="1"/>
      <c r="D7135">
        <v>350587</v>
      </c>
      <c r="E7135">
        <v>10</v>
      </c>
    </row>
    <row r="7136" spans="1:5" x14ac:dyDescent="0.25">
      <c r="A7136">
        <v>1158006</v>
      </c>
      <c r="B7136" s="1">
        <v>43162</v>
      </c>
      <c r="C7136" s="1"/>
      <c r="D7136">
        <v>1241747</v>
      </c>
      <c r="E7136">
        <v>61</v>
      </c>
    </row>
    <row r="7137" spans="1:5" x14ac:dyDescent="0.25">
      <c r="A7137">
        <v>1158007</v>
      </c>
      <c r="B7137" s="1">
        <v>43162</v>
      </c>
      <c r="C7137" s="1"/>
      <c r="D7137">
        <v>326292</v>
      </c>
      <c r="E7137">
        <v>9</v>
      </c>
    </row>
    <row r="7138" spans="1:5" x14ac:dyDescent="0.25">
      <c r="A7138">
        <v>1158008</v>
      </c>
      <c r="B7138" s="1">
        <v>43162</v>
      </c>
      <c r="C7138" s="1"/>
      <c r="D7138">
        <v>1539414</v>
      </c>
      <c r="E7138">
        <v>47</v>
      </c>
    </row>
    <row r="7139" spans="1:5" x14ac:dyDescent="0.25">
      <c r="A7139">
        <v>1158010</v>
      </c>
      <c r="B7139" s="1">
        <v>43162</v>
      </c>
      <c r="C7139" s="1"/>
      <c r="D7139">
        <v>996031</v>
      </c>
      <c r="E7139">
        <v>40</v>
      </c>
    </row>
    <row r="7140" spans="1:5" x14ac:dyDescent="0.25">
      <c r="A7140">
        <v>1158011</v>
      </c>
      <c r="B7140" s="1">
        <v>43162</v>
      </c>
      <c r="C7140" s="1"/>
      <c r="D7140">
        <v>1486370</v>
      </c>
      <c r="E7140">
        <v>59</v>
      </c>
    </row>
    <row r="7141" spans="1:5" x14ac:dyDescent="0.25">
      <c r="A7141">
        <v>1158012</v>
      </c>
      <c r="B7141" s="1">
        <v>43162</v>
      </c>
      <c r="C7141" s="1"/>
      <c r="D7141">
        <v>1242018</v>
      </c>
      <c r="E7141">
        <v>55</v>
      </c>
    </row>
    <row r="7142" spans="1:5" x14ac:dyDescent="0.25">
      <c r="A7142">
        <v>1158013</v>
      </c>
      <c r="B7142" s="1">
        <v>43162</v>
      </c>
      <c r="C7142" s="1"/>
      <c r="D7142">
        <v>1362686</v>
      </c>
      <c r="E7142">
        <v>66</v>
      </c>
    </row>
    <row r="7143" spans="1:5" x14ac:dyDescent="0.25">
      <c r="A7143">
        <v>1158014</v>
      </c>
      <c r="B7143" s="1">
        <v>43162</v>
      </c>
      <c r="C7143" s="1"/>
      <c r="D7143">
        <v>1982856</v>
      </c>
      <c r="E7143">
        <v>44</v>
      </c>
    </row>
    <row r="7144" spans="1:5" x14ac:dyDescent="0.25">
      <c r="A7144">
        <v>1158015</v>
      </c>
      <c r="B7144" s="1">
        <v>43162</v>
      </c>
      <c r="C7144" s="1"/>
      <c r="D7144">
        <v>1601341</v>
      </c>
      <c r="E7144">
        <v>66</v>
      </c>
    </row>
    <row r="7145" spans="1:5" x14ac:dyDescent="0.25">
      <c r="A7145">
        <v>1158016</v>
      </c>
      <c r="B7145" s="1">
        <v>43162</v>
      </c>
      <c r="C7145" s="1"/>
      <c r="D7145">
        <v>1559711</v>
      </c>
      <c r="E7145">
        <v>47</v>
      </c>
    </row>
    <row r="7146" spans="1:5" x14ac:dyDescent="0.25">
      <c r="A7146">
        <v>1158018</v>
      </c>
      <c r="B7146" s="1">
        <v>43162</v>
      </c>
      <c r="C7146" s="1"/>
      <c r="D7146">
        <v>469225</v>
      </c>
      <c r="E7146">
        <v>22</v>
      </c>
    </row>
    <row r="7147" spans="1:5" x14ac:dyDescent="0.25">
      <c r="A7147">
        <v>1158019</v>
      </c>
      <c r="B7147" s="1">
        <v>43162</v>
      </c>
      <c r="C7147" s="1"/>
      <c r="D7147">
        <v>1534242</v>
      </c>
      <c r="E7147">
        <v>56</v>
      </c>
    </row>
    <row r="7148" spans="1:5" x14ac:dyDescent="0.25">
      <c r="A7148">
        <v>1158020</v>
      </c>
      <c r="B7148" s="1">
        <v>43162</v>
      </c>
      <c r="C7148" s="1">
        <v>43166</v>
      </c>
      <c r="D7148">
        <v>1928459</v>
      </c>
      <c r="E7148">
        <v>0</v>
      </c>
    </row>
    <row r="7149" spans="1:5" x14ac:dyDescent="0.25">
      <c r="A7149">
        <v>1158022</v>
      </c>
      <c r="B7149" s="1">
        <v>43162</v>
      </c>
      <c r="C7149" s="1"/>
      <c r="D7149">
        <v>547714</v>
      </c>
      <c r="E7149">
        <v>20</v>
      </c>
    </row>
    <row r="7150" spans="1:5" x14ac:dyDescent="0.25">
      <c r="A7150">
        <v>1159000</v>
      </c>
      <c r="B7150" s="1">
        <v>43163</v>
      </c>
      <c r="C7150" s="1"/>
      <c r="D7150">
        <v>454932</v>
      </c>
      <c r="E7150">
        <v>20</v>
      </c>
    </row>
    <row r="7151" spans="1:5" x14ac:dyDescent="0.25">
      <c r="A7151">
        <v>1160001</v>
      </c>
      <c r="B7151" s="1">
        <v>43164</v>
      </c>
      <c r="C7151" s="1"/>
      <c r="D7151">
        <v>1813010</v>
      </c>
      <c r="E7151">
        <v>51</v>
      </c>
    </row>
    <row r="7152" spans="1:5" x14ac:dyDescent="0.25">
      <c r="A7152">
        <v>1160003</v>
      </c>
      <c r="B7152" s="1">
        <v>43164</v>
      </c>
      <c r="C7152" s="1"/>
      <c r="D7152">
        <v>1758999</v>
      </c>
      <c r="E7152">
        <v>55</v>
      </c>
    </row>
    <row r="7153" spans="1:5" x14ac:dyDescent="0.25">
      <c r="A7153">
        <v>1160004</v>
      </c>
      <c r="B7153" s="1">
        <v>43164</v>
      </c>
      <c r="C7153" s="1">
        <v>43167</v>
      </c>
      <c r="D7153">
        <v>106880</v>
      </c>
      <c r="E7153">
        <v>0</v>
      </c>
    </row>
    <row r="7154" spans="1:5" x14ac:dyDescent="0.25">
      <c r="A7154">
        <v>1160005</v>
      </c>
      <c r="B7154" s="1">
        <v>43164</v>
      </c>
      <c r="C7154" s="1"/>
      <c r="D7154">
        <v>1152366</v>
      </c>
      <c r="E7154">
        <v>42</v>
      </c>
    </row>
    <row r="7155" spans="1:5" x14ac:dyDescent="0.25">
      <c r="A7155">
        <v>1160007</v>
      </c>
      <c r="B7155" s="1">
        <v>43164</v>
      </c>
      <c r="C7155" s="1"/>
      <c r="D7155">
        <v>1932808</v>
      </c>
      <c r="E7155">
        <v>61</v>
      </c>
    </row>
    <row r="7156" spans="1:5" x14ac:dyDescent="0.25">
      <c r="A7156">
        <v>1160008</v>
      </c>
      <c r="B7156" s="1">
        <v>43164</v>
      </c>
      <c r="C7156" s="1"/>
      <c r="D7156">
        <v>828125</v>
      </c>
      <c r="E7156">
        <v>34</v>
      </c>
    </row>
    <row r="7157" spans="1:5" x14ac:dyDescent="0.25">
      <c r="A7157">
        <v>1160009</v>
      </c>
      <c r="B7157" s="1">
        <v>43164</v>
      </c>
      <c r="C7157" s="1"/>
      <c r="D7157">
        <v>1892488</v>
      </c>
      <c r="E7157">
        <v>50</v>
      </c>
    </row>
    <row r="7158" spans="1:5" x14ac:dyDescent="0.25">
      <c r="A7158">
        <v>1161000</v>
      </c>
      <c r="B7158" s="1">
        <v>43165</v>
      </c>
      <c r="C7158" s="1">
        <v>43167</v>
      </c>
      <c r="D7158">
        <v>238069</v>
      </c>
      <c r="E7158">
        <v>0</v>
      </c>
    </row>
    <row r="7159" spans="1:5" x14ac:dyDescent="0.25">
      <c r="A7159">
        <v>1161001</v>
      </c>
      <c r="B7159" s="1">
        <v>43165</v>
      </c>
      <c r="C7159" s="1"/>
      <c r="D7159">
        <v>1696508</v>
      </c>
      <c r="E7159">
        <v>51</v>
      </c>
    </row>
    <row r="7160" spans="1:5" x14ac:dyDescent="0.25">
      <c r="A7160">
        <v>1161002</v>
      </c>
      <c r="B7160" s="1">
        <v>43165</v>
      </c>
      <c r="C7160" s="1"/>
      <c r="D7160">
        <v>1367366</v>
      </c>
      <c r="E7160">
        <v>45</v>
      </c>
    </row>
    <row r="7161" spans="1:5" x14ac:dyDescent="0.25">
      <c r="A7161">
        <v>1161003</v>
      </c>
      <c r="B7161" s="1">
        <v>43165</v>
      </c>
      <c r="C7161" s="1"/>
      <c r="D7161">
        <v>349037</v>
      </c>
      <c r="E7161">
        <v>10</v>
      </c>
    </row>
    <row r="7162" spans="1:5" x14ac:dyDescent="0.25">
      <c r="A7162">
        <v>1161004</v>
      </c>
      <c r="B7162" s="1">
        <v>43165</v>
      </c>
      <c r="C7162" s="1"/>
      <c r="D7162">
        <v>1768779</v>
      </c>
      <c r="E7162">
        <v>51</v>
      </c>
    </row>
    <row r="7163" spans="1:5" x14ac:dyDescent="0.25">
      <c r="A7163">
        <v>1161005</v>
      </c>
      <c r="B7163" s="1">
        <v>43165</v>
      </c>
      <c r="C7163" s="1"/>
      <c r="D7163">
        <v>2032588</v>
      </c>
      <c r="E7163">
        <v>59</v>
      </c>
    </row>
    <row r="7164" spans="1:5" x14ac:dyDescent="0.25">
      <c r="A7164">
        <v>1161006</v>
      </c>
      <c r="B7164" s="1">
        <v>43165</v>
      </c>
      <c r="C7164" s="1"/>
      <c r="D7164">
        <v>2069957</v>
      </c>
      <c r="E7164">
        <v>59</v>
      </c>
    </row>
    <row r="7165" spans="1:5" x14ac:dyDescent="0.25">
      <c r="A7165">
        <v>1161007</v>
      </c>
      <c r="B7165" s="1">
        <v>43165</v>
      </c>
      <c r="C7165" s="1"/>
      <c r="D7165">
        <v>356963</v>
      </c>
      <c r="E7165">
        <v>8</v>
      </c>
    </row>
    <row r="7166" spans="1:5" x14ac:dyDescent="0.25">
      <c r="A7166">
        <v>1161008</v>
      </c>
      <c r="B7166" s="1">
        <v>43165</v>
      </c>
      <c r="C7166" s="1"/>
      <c r="D7166">
        <v>1947606</v>
      </c>
      <c r="E7166">
        <v>47</v>
      </c>
    </row>
    <row r="7167" spans="1:5" x14ac:dyDescent="0.25">
      <c r="A7167">
        <v>1161009</v>
      </c>
      <c r="B7167" s="1">
        <v>43165</v>
      </c>
      <c r="C7167" s="1"/>
      <c r="D7167">
        <v>1042</v>
      </c>
      <c r="E7167">
        <v>5</v>
      </c>
    </row>
    <row r="7168" spans="1:5" x14ac:dyDescent="0.25">
      <c r="A7168">
        <v>1161010</v>
      </c>
      <c r="B7168" s="1">
        <v>43165</v>
      </c>
      <c r="C7168" s="1"/>
      <c r="D7168">
        <v>2054914</v>
      </c>
      <c r="E7168">
        <v>63</v>
      </c>
    </row>
    <row r="7169" spans="1:5" x14ac:dyDescent="0.25">
      <c r="A7169">
        <v>1161011</v>
      </c>
      <c r="B7169" s="1">
        <v>43165</v>
      </c>
      <c r="C7169" s="1"/>
      <c r="D7169">
        <v>1402096</v>
      </c>
      <c r="E7169">
        <v>55</v>
      </c>
    </row>
    <row r="7170" spans="1:5" x14ac:dyDescent="0.25">
      <c r="A7170">
        <v>1161012</v>
      </c>
      <c r="B7170" s="1">
        <v>43165</v>
      </c>
      <c r="C7170" s="1"/>
      <c r="D7170">
        <v>1202042</v>
      </c>
      <c r="E7170">
        <v>63</v>
      </c>
    </row>
    <row r="7171" spans="1:5" x14ac:dyDescent="0.25">
      <c r="A7171">
        <v>1162001</v>
      </c>
      <c r="B7171" s="1">
        <v>43166</v>
      </c>
      <c r="C7171" s="1">
        <v>43171</v>
      </c>
      <c r="D7171">
        <v>1210706</v>
      </c>
      <c r="E7171">
        <v>0</v>
      </c>
    </row>
    <row r="7172" spans="1:5" x14ac:dyDescent="0.25">
      <c r="A7172">
        <v>1162002</v>
      </c>
      <c r="B7172" s="1">
        <v>43166</v>
      </c>
      <c r="C7172" s="1"/>
      <c r="D7172">
        <v>1641759</v>
      </c>
      <c r="E7172">
        <v>66</v>
      </c>
    </row>
    <row r="7173" spans="1:5" x14ac:dyDescent="0.25">
      <c r="A7173">
        <v>1162004</v>
      </c>
      <c r="B7173" s="1">
        <v>43166</v>
      </c>
      <c r="C7173" s="1"/>
      <c r="D7173">
        <v>231997</v>
      </c>
      <c r="E7173">
        <v>8</v>
      </c>
    </row>
    <row r="7174" spans="1:5" x14ac:dyDescent="0.25">
      <c r="A7174">
        <v>1162005</v>
      </c>
      <c r="B7174" s="1">
        <v>43166</v>
      </c>
      <c r="C7174" s="1"/>
      <c r="D7174">
        <v>241006</v>
      </c>
      <c r="E7174">
        <v>10</v>
      </c>
    </row>
    <row r="7175" spans="1:5" x14ac:dyDescent="0.25">
      <c r="A7175">
        <v>1162008</v>
      </c>
      <c r="B7175" s="1">
        <v>43166</v>
      </c>
      <c r="C7175" s="1"/>
      <c r="D7175">
        <v>910064</v>
      </c>
      <c r="E7175">
        <v>42</v>
      </c>
    </row>
    <row r="7176" spans="1:5" x14ac:dyDescent="0.25">
      <c r="A7176">
        <v>1162009</v>
      </c>
      <c r="B7176" s="1">
        <v>43166</v>
      </c>
      <c r="C7176" s="1"/>
      <c r="D7176">
        <v>431867</v>
      </c>
      <c r="E7176">
        <v>22</v>
      </c>
    </row>
    <row r="7177" spans="1:5" x14ac:dyDescent="0.25">
      <c r="A7177">
        <v>1162010</v>
      </c>
      <c r="B7177" s="1">
        <v>43166</v>
      </c>
      <c r="C7177" s="1"/>
      <c r="D7177">
        <v>1152079</v>
      </c>
      <c r="E7177">
        <v>39</v>
      </c>
    </row>
    <row r="7178" spans="1:5" x14ac:dyDescent="0.25">
      <c r="A7178">
        <v>1162011</v>
      </c>
      <c r="B7178" s="1">
        <v>43166</v>
      </c>
      <c r="C7178" s="1"/>
      <c r="D7178">
        <v>944687</v>
      </c>
      <c r="E7178">
        <v>42</v>
      </c>
    </row>
    <row r="7179" spans="1:5" x14ac:dyDescent="0.25">
      <c r="A7179">
        <v>1162012</v>
      </c>
      <c r="B7179" s="1">
        <v>43166</v>
      </c>
      <c r="C7179" s="1">
        <v>43168</v>
      </c>
      <c r="D7179">
        <v>1979837</v>
      </c>
      <c r="E7179">
        <v>0</v>
      </c>
    </row>
    <row r="7180" spans="1:5" x14ac:dyDescent="0.25">
      <c r="A7180">
        <v>1162013</v>
      </c>
      <c r="B7180" s="1">
        <v>43166</v>
      </c>
      <c r="C7180" s="1"/>
      <c r="D7180">
        <v>1870226</v>
      </c>
      <c r="E7180">
        <v>45</v>
      </c>
    </row>
    <row r="7181" spans="1:5" x14ac:dyDescent="0.25">
      <c r="A7181">
        <v>1162014</v>
      </c>
      <c r="B7181" s="1">
        <v>43166</v>
      </c>
      <c r="C7181" s="1">
        <v>43172</v>
      </c>
      <c r="D7181">
        <v>1950883</v>
      </c>
      <c r="E7181">
        <v>0</v>
      </c>
    </row>
    <row r="7182" spans="1:5" x14ac:dyDescent="0.25">
      <c r="A7182">
        <v>1162015</v>
      </c>
      <c r="B7182" s="1">
        <v>43166</v>
      </c>
      <c r="C7182" s="1"/>
      <c r="D7182">
        <v>1476600</v>
      </c>
      <c r="E7182">
        <v>56</v>
      </c>
    </row>
    <row r="7183" spans="1:5" x14ac:dyDescent="0.25">
      <c r="A7183">
        <v>1162017</v>
      </c>
      <c r="B7183" s="1">
        <v>43166</v>
      </c>
      <c r="C7183" s="1"/>
      <c r="D7183">
        <v>701474</v>
      </c>
      <c r="E7183">
        <v>30</v>
      </c>
    </row>
    <row r="7184" spans="1:5" x14ac:dyDescent="0.25">
      <c r="A7184">
        <v>1163000</v>
      </c>
      <c r="B7184" s="1">
        <v>43167</v>
      </c>
      <c r="C7184" s="1"/>
      <c r="D7184">
        <v>1863578</v>
      </c>
      <c r="E7184">
        <v>59</v>
      </c>
    </row>
    <row r="7185" spans="1:5" x14ac:dyDescent="0.25">
      <c r="A7185">
        <v>1163001</v>
      </c>
      <c r="B7185" s="1">
        <v>43167</v>
      </c>
      <c r="C7185" s="1"/>
      <c r="D7185">
        <v>1741351</v>
      </c>
      <c r="E7185">
        <v>50</v>
      </c>
    </row>
    <row r="7186" spans="1:5" x14ac:dyDescent="0.25">
      <c r="A7186">
        <v>1163002</v>
      </c>
      <c r="B7186" s="1">
        <v>43167</v>
      </c>
      <c r="C7186" s="1"/>
      <c r="D7186">
        <v>584827</v>
      </c>
      <c r="E7186">
        <v>27</v>
      </c>
    </row>
    <row r="7187" spans="1:5" x14ac:dyDescent="0.25">
      <c r="A7187">
        <v>1163003</v>
      </c>
      <c r="B7187" s="1">
        <v>43167</v>
      </c>
      <c r="C7187" s="1">
        <v>43169</v>
      </c>
      <c r="D7187">
        <v>1944572</v>
      </c>
      <c r="E7187">
        <v>0</v>
      </c>
    </row>
    <row r="7188" spans="1:5" x14ac:dyDescent="0.25">
      <c r="A7188">
        <v>1163004</v>
      </c>
      <c r="B7188" s="1">
        <v>43167</v>
      </c>
      <c r="C7188" s="1"/>
      <c r="D7188">
        <v>1538701</v>
      </c>
      <c r="E7188">
        <v>57</v>
      </c>
    </row>
    <row r="7189" spans="1:5" x14ac:dyDescent="0.25">
      <c r="A7189">
        <v>1163005</v>
      </c>
      <c r="B7189" s="1">
        <v>43167</v>
      </c>
      <c r="C7189" s="1"/>
      <c r="D7189">
        <v>267168</v>
      </c>
      <c r="E7189">
        <v>9</v>
      </c>
    </row>
    <row r="7190" spans="1:5" x14ac:dyDescent="0.25">
      <c r="A7190">
        <v>1163006</v>
      </c>
      <c r="B7190" s="1">
        <v>43167</v>
      </c>
      <c r="C7190" s="1"/>
      <c r="D7190">
        <v>1724782</v>
      </c>
      <c r="E7190">
        <v>48</v>
      </c>
    </row>
    <row r="7191" spans="1:5" x14ac:dyDescent="0.25">
      <c r="A7191">
        <v>1163007</v>
      </c>
      <c r="B7191" s="1">
        <v>43167</v>
      </c>
      <c r="C7191" s="1"/>
      <c r="D7191">
        <v>1877836</v>
      </c>
      <c r="E7191">
        <v>50</v>
      </c>
    </row>
    <row r="7192" spans="1:5" x14ac:dyDescent="0.25">
      <c r="A7192">
        <v>1163008</v>
      </c>
      <c r="B7192" s="1">
        <v>43167</v>
      </c>
      <c r="C7192" s="1"/>
      <c r="D7192">
        <v>1618950</v>
      </c>
      <c r="E7192">
        <v>47</v>
      </c>
    </row>
    <row r="7193" spans="1:5" x14ac:dyDescent="0.25">
      <c r="A7193">
        <v>1163009</v>
      </c>
      <c r="B7193" s="1">
        <v>43167</v>
      </c>
      <c r="C7193" s="1"/>
      <c r="D7193">
        <v>454774</v>
      </c>
      <c r="E7193">
        <v>23</v>
      </c>
    </row>
    <row r="7194" spans="1:5" x14ac:dyDescent="0.25">
      <c r="A7194">
        <v>1163010</v>
      </c>
      <c r="B7194" s="1">
        <v>43167</v>
      </c>
      <c r="C7194" s="1">
        <v>43171</v>
      </c>
      <c r="D7194">
        <v>623241</v>
      </c>
      <c r="E7194">
        <v>0</v>
      </c>
    </row>
    <row r="7195" spans="1:5" x14ac:dyDescent="0.25">
      <c r="A7195">
        <v>1163011</v>
      </c>
      <c r="B7195" s="1">
        <v>43167</v>
      </c>
      <c r="C7195" s="1"/>
      <c r="D7195">
        <v>412041</v>
      </c>
      <c r="E7195">
        <v>19</v>
      </c>
    </row>
    <row r="7196" spans="1:5" x14ac:dyDescent="0.25">
      <c r="A7196">
        <v>1163012</v>
      </c>
      <c r="B7196" s="1">
        <v>43167</v>
      </c>
      <c r="C7196" s="1"/>
      <c r="D7196">
        <v>523197</v>
      </c>
      <c r="E7196">
        <v>24</v>
      </c>
    </row>
    <row r="7197" spans="1:5" x14ac:dyDescent="0.25">
      <c r="A7197">
        <v>1163013</v>
      </c>
      <c r="B7197" s="1">
        <v>43167</v>
      </c>
      <c r="C7197" s="1"/>
      <c r="D7197">
        <v>443859</v>
      </c>
      <c r="E7197">
        <v>24</v>
      </c>
    </row>
    <row r="7198" spans="1:5" x14ac:dyDescent="0.25">
      <c r="A7198">
        <v>1163014</v>
      </c>
      <c r="B7198" s="1">
        <v>43167</v>
      </c>
      <c r="C7198" s="1">
        <v>43172</v>
      </c>
      <c r="D7198">
        <v>1402712</v>
      </c>
      <c r="E7198">
        <v>0</v>
      </c>
    </row>
    <row r="7199" spans="1:5" x14ac:dyDescent="0.25">
      <c r="A7199">
        <v>1163015</v>
      </c>
      <c r="B7199" s="1">
        <v>43167</v>
      </c>
      <c r="C7199" s="1"/>
      <c r="D7199">
        <v>835043</v>
      </c>
      <c r="E7199">
        <v>34</v>
      </c>
    </row>
    <row r="7200" spans="1:5" x14ac:dyDescent="0.25">
      <c r="A7200">
        <v>1163016</v>
      </c>
      <c r="B7200" s="1">
        <v>43167</v>
      </c>
      <c r="C7200" s="1"/>
      <c r="D7200">
        <v>387369</v>
      </c>
      <c r="E7200">
        <v>8</v>
      </c>
    </row>
    <row r="7201" spans="1:5" x14ac:dyDescent="0.25">
      <c r="A7201">
        <v>1163017</v>
      </c>
      <c r="B7201" s="1">
        <v>43167</v>
      </c>
      <c r="C7201" s="1"/>
      <c r="D7201">
        <v>1618248</v>
      </c>
      <c r="E7201">
        <v>43</v>
      </c>
    </row>
    <row r="7202" spans="1:5" x14ac:dyDescent="0.25">
      <c r="A7202">
        <v>1163018</v>
      </c>
      <c r="B7202" s="1">
        <v>43167</v>
      </c>
      <c r="C7202" s="1"/>
      <c r="D7202">
        <v>1039919</v>
      </c>
      <c r="E7202">
        <v>39</v>
      </c>
    </row>
    <row r="7203" spans="1:5" x14ac:dyDescent="0.25">
      <c r="A7203">
        <v>1163019</v>
      </c>
      <c r="B7203" s="1">
        <v>43167</v>
      </c>
      <c r="C7203" s="1"/>
      <c r="D7203">
        <v>437389</v>
      </c>
      <c r="E7203">
        <v>19</v>
      </c>
    </row>
    <row r="7204" spans="1:5" x14ac:dyDescent="0.25">
      <c r="A7204">
        <v>1164000</v>
      </c>
      <c r="B7204" s="1">
        <v>43168</v>
      </c>
      <c r="C7204" s="1">
        <v>43175</v>
      </c>
      <c r="D7204">
        <v>1744411</v>
      </c>
      <c r="E7204">
        <v>0</v>
      </c>
    </row>
    <row r="7205" spans="1:5" x14ac:dyDescent="0.25">
      <c r="A7205">
        <v>1164001</v>
      </c>
      <c r="B7205" s="1">
        <v>43168</v>
      </c>
      <c r="C7205" s="1"/>
      <c r="D7205">
        <v>988697</v>
      </c>
      <c r="E7205">
        <v>36</v>
      </c>
    </row>
    <row r="7206" spans="1:5" x14ac:dyDescent="0.25">
      <c r="A7206">
        <v>1164002</v>
      </c>
      <c r="B7206" s="1">
        <v>43168</v>
      </c>
      <c r="C7206" s="1"/>
      <c r="D7206">
        <v>1797850</v>
      </c>
      <c r="E7206">
        <v>43</v>
      </c>
    </row>
    <row r="7207" spans="1:5" x14ac:dyDescent="0.25">
      <c r="A7207">
        <v>1164003</v>
      </c>
      <c r="B7207" s="1">
        <v>43168</v>
      </c>
      <c r="C7207" s="1"/>
      <c r="D7207">
        <v>1814434</v>
      </c>
      <c r="E7207">
        <v>64</v>
      </c>
    </row>
    <row r="7208" spans="1:5" x14ac:dyDescent="0.25">
      <c r="A7208">
        <v>1164004</v>
      </c>
      <c r="B7208" s="1">
        <v>43168</v>
      </c>
      <c r="C7208" s="1"/>
      <c r="D7208">
        <v>824641</v>
      </c>
      <c r="E7208">
        <v>31</v>
      </c>
    </row>
    <row r="7209" spans="1:5" x14ac:dyDescent="0.25">
      <c r="A7209">
        <v>1164005</v>
      </c>
      <c r="B7209" s="1">
        <v>43168</v>
      </c>
      <c r="C7209" s="1"/>
      <c r="D7209">
        <v>1158204</v>
      </c>
      <c r="E7209">
        <v>42</v>
      </c>
    </row>
    <row r="7210" spans="1:5" x14ac:dyDescent="0.25">
      <c r="A7210">
        <v>1164006</v>
      </c>
      <c r="B7210" s="1">
        <v>43168</v>
      </c>
      <c r="C7210" s="1"/>
      <c r="D7210">
        <v>1270130</v>
      </c>
      <c r="E7210">
        <v>48</v>
      </c>
    </row>
    <row r="7211" spans="1:5" x14ac:dyDescent="0.25">
      <c r="A7211">
        <v>1164007</v>
      </c>
      <c r="B7211" s="1">
        <v>43168</v>
      </c>
      <c r="C7211" s="1"/>
      <c r="D7211">
        <v>1230356</v>
      </c>
      <c r="E7211">
        <v>47</v>
      </c>
    </row>
    <row r="7212" spans="1:5" x14ac:dyDescent="0.25">
      <c r="A7212">
        <v>1164009</v>
      </c>
      <c r="B7212" s="1">
        <v>43168</v>
      </c>
      <c r="C7212" s="1">
        <v>43173</v>
      </c>
      <c r="D7212">
        <v>229251</v>
      </c>
      <c r="E7212">
        <v>0</v>
      </c>
    </row>
    <row r="7213" spans="1:5" x14ac:dyDescent="0.25">
      <c r="A7213">
        <v>1164010</v>
      </c>
      <c r="B7213" s="1">
        <v>43168</v>
      </c>
      <c r="C7213" s="1">
        <v>43171</v>
      </c>
      <c r="D7213">
        <v>504968</v>
      </c>
      <c r="E7213">
        <v>0</v>
      </c>
    </row>
    <row r="7214" spans="1:5" x14ac:dyDescent="0.25">
      <c r="A7214">
        <v>1164011</v>
      </c>
      <c r="B7214" s="1">
        <v>43168</v>
      </c>
      <c r="C7214" s="1"/>
      <c r="D7214">
        <v>1719794</v>
      </c>
      <c r="E7214">
        <v>53</v>
      </c>
    </row>
    <row r="7215" spans="1:5" x14ac:dyDescent="0.25">
      <c r="A7215">
        <v>1164012</v>
      </c>
      <c r="B7215" s="1">
        <v>43168</v>
      </c>
      <c r="C7215" s="1"/>
      <c r="D7215">
        <v>1272497</v>
      </c>
      <c r="E7215">
        <v>54</v>
      </c>
    </row>
    <row r="7216" spans="1:5" x14ac:dyDescent="0.25">
      <c r="A7216">
        <v>1164013</v>
      </c>
      <c r="B7216" s="1">
        <v>43168</v>
      </c>
      <c r="C7216" s="1"/>
      <c r="D7216">
        <v>1002933</v>
      </c>
      <c r="E7216">
        <v>42</v>
      </c>
    </row>
    <row r="7217" spans="1:5" x14ac:dyDescent="0.25">
      <c r="A7217">
        <v>1165000</v>
      </c>
      <c r="B7217" s="1">
        <v>43169</v>
      </c>
      <c r="C7217" s="1"/>
      <c r="D7217">
        <v>1307023</v>
      </c>
      <c r="E7217">
        <v>65</v>
      </c>
    </row>
    <row r="7218" spans="1:5" x14ac:dyDescent="0.25">
      <c r="A7218">
        <v>1165001</v>
      </c>
      <c r="B7218" s="1">
        <v>43169</v>
      </c>
      <c r="C7218" s="1">
        <v>43173</v>
      </c>
      <c r="D7218">
        <v>1864772</v>
      </c>
      <c r="E7218">
        <v>0</v>
      </c>
    </row>
    <row r="7219" spans="1:5" x14ac:dyDescent="0.25">
      <c r="A7219">
        <v>1165002</v>
      </c>
      <c r="B7219" s="1">
        <v>43169</v>
      </c>
      <c r="C7219" s="1"/>
      <c r="D7219">
        <v>336562</v>
      </c>
      <c r="E7219">
        <v>10</v>
      </c>
    </row>
    <row r="7220" spans="1:5" x14ac:dyDescent="0.25">
      <c r="A7220">
        <v>1165003</v>
      </c>
      <c r="B7220" s="1">
        <v>43169</v>
      </c>
      <c r="C7220" s="1"/>
      <c r="D7220">
        <v>1097332</v>
      </c>
      <c r="E7220">
        <v>38</v>
      </c>
    </row>
    <row r="7221" spans="1:5" x14ac:dyDescent="0.25">
      <c r="A7221">
        <v>1165004</v>
      </c>
      <c r="B7221" s="1">
        <v>43169</v>
      </c>
      <c r="C7221" s="1"/>
      <c r="D7221">
        <v>1692115</v>
      </c>
      <c r="E7221">
        <v>66</v>
      </c>
    </row>
    <row r="7222" spans="1:5" x14ac:dyDescent="0.25">
      <c r="A7222">
        <v>1165007</v>
      </c>
      <c r="B7222" s="1">
        <v>43169</v>
      </c>
      <c r="C7222" s="1"/>
      <c r="D7222">
        <v>1241547</v>
      </c>
      <c r="E7222">
        <v>45</v>
      </c>
    </row>
    <row r="7223" spans="1:5" x14ac:dyDescent="0.25">
      <c r="A7223">
        <v>1165008</v>
      </c>
      <c r="B7223" s="1">
        <v>43169</v>
      </c>
      <c r="C7223" s="1"/>
      <c r="D7223">
        <v>1090739</v>
      </c>
      <c r="E7223">
        <v>38</v>
      </c>
    </row>
    <row r="7224" spans="1:5" x14ac:dyDescent="0.25">
      <c r="A7224">
        <v>1165009</v>
      </c>
      <c r="B7224" s="1">
        <v>43169</v>
      </c>
      <c r="C7224" s="1"/>
      <c r="D7224">
        <v>1710583</v>
      </c>
      <c r="E7224">
        <v>48</v>
      </c>
    </row>
    <row r="7225" spans="1:5" x14ac:dyDescent="0.25">
      <c r="A7225">
        <v>1165010</v>
      </c>
      <c r="B7225" s="1">
        <v>43169</v>
      </c>
      <c r="C7225" s="1"/>
      <c r="D7225">
        <v>262052</v>
      </c>
      <c r="E7225">
        <v>8</v>
      </c>
    </row>
    <row r="7226" spans="1:5" x14ac:dyDescent="0.25">
      <c r="A7226">
        <v>1165011</v>
      </c>
      <c r="B7226" s="1">
        <v>43169</v>
      </c>
      <c r="C7226" s="1"/>
      <c r="D7226">
        <v>431461</v>
      </c>
      <c r="E7226">
        <v>19</v>
      </c>
    </row>
    <row r="7227" spans="1:5" x14ac:dyDescent="0.25">
      <c r="A7227">
        <v>1165012</v>
      </c>
      <c r="B7227" s="1">
        <v>43169</v>
      </c>
      <c r="C7227" s="1"/>
      <c r="D7227">
        <v>748353</v>
      </c>
      <c r="E7227">
        <v>30</v>
      </c>
    </row>
    <row r="7228" spans="1:5" x14ac:dyDescent="0.25">
      <c r="A7228">
        <v>1165014</v>
      </c>
      <c r="B7228" s="1">
        <v>43169</v>
      </c>
      <c r="C7228" s="1"/>
      <c r="D7228">
        <v>294433</v>
      </c>
      <c r="E7228">
        <v>9</v>
      </c>
    </row>
    <row r="7229" spans="1:5" x14ac:dyDescent="0.25">
      <c r="A7229">
        <v>1165015</v>
      </c>
      <c r="B7229" s="1">
        <v>43169</v>
      </c>
      <c r="C7229" s="1"/>
      <c r="D7229">
        <v>802660</v>
      </c>
      <c r="E7229">
        <v>34</v>
      </c>
    </row>
    <row r="7230" spans="1:5" x14ac:dyDescent="0.25">
      <c r="A7230">
        <v>1165016</v>
      </c>
      <c r="B7230" s="1">
        <v>43169</v>
      </c>
      <c r="C7230" s="1"/>
      <c r="D7230">
        <v>1668069</v>
      </c>
      <c r="E7230">
        <v>57</v>
      </c>
    </row>
    <row r="7231" spans="1:5" x14ac:dyDescent="0.25">
      <c r="A7231">
        <v>1165017</v>
      </c>
      <c r="B7231" s="1">
        <v>43169</v>
      </c>
      <c r="C7231" s="1">
        <v>43173</v>
      </c>
      <c r="D7231">
        <v>1182055</v>
      </c>
      <c r="E7231">
        <v>0</v>
      </c>
    </row>
    <row r="7232" spans="1:5" x14ac:dyDescent="0.25">
      <c r="A7232">
        <v>1165018</v>
      </c>
      <c r="B7232" s="1">
        <v>43169</v>
      </c>
      <c r="C7232" s="1"/>
      <c r="D7232">
        <v>527421</v>
      </c>
      <c r="E7232">
        <v>23</v>
      </c>
    </row>
    <row r="7233" spans="1:5" x14ac:dyDescent="0.25">
      <c r="A7233">
        <v>1165019</v>
      </c>
      <c r="B7233" s="1">
        <v>43169</v>
      </c>
      <c r="C7233" s="1"/>
      <c r="D7233">
        <v>1093788</v>
      </c>
      <c r="E7233">
        <v>38</v>
      </c>
    </row>
    <row r="7234" spans="1:5" x14ac:dyDescent="0.25">
      <c r="A7234">
        <v>1165020</v>
      </c>
      <c r="B7234" s="1">
        <v>43169</v>
      </c>
      <c r="C7234" s="1">
        <v>43172</v>
      </c>
      <c r="D7234">
        <v>203191</v>
      </c>
      <c r="E7234">
        <v>0</v>
      </c>
    </row>
    <row r="7235" spans="1:5" x14ac:dyDescent="0.25">
      <c r="A7235">
        <v>1165021</v>
      </c>
      <c r="B7235" s="1">
        <v>43169</v>
      </c>
      <c r="C7235" s="1"/>
      <c r="D7235">
        <v>738133</v>
      </c>
      <c r="E7235">
        <v>30</v>
      </c>
    </row>
    <row r="7236" spans="1:5" x14ac:dyDescent="0.25">
      <c r="A7236">
        <v>1165022</v>
      </c>
      <c r="B7236" s="1">
        <v>43169</v>
      </c>
      <c r="C7236" s="1"/>
      <c r="D7236">
        <v>1341076</v>
      </c>
      <c r="E7236">
        <v>63</v>
      </c>
    </row>
    <row r="7237" spans="1:5" x14ac:dyDescent="0.25">
      <c r="A7237">
        <v>1165023</v>
      </c>
      <c r="B7237" s="1">
        <v>43169</v>
      </c>
      <c r="C7237" s="1"/>
      <c r="D7237">
        <v>1855892</v>
      </c>
      <c r="E7237">
        <v>61</v>
      </c>
    </row>
    <row r="7238" spans="1:5" x14ac:dyDescent="0.25">
      <c r="A7238">
        <v>1165024</v>
      </c>
      <c r="B7238" s="1">
        <v>43169</v>
      </c>
      <c r="C7238" s="1"/>
      <c r="D7238">
        <v>2089881</v>
      </c>
      <c r="E7238">
        <v>51</v>
      </c>
    </row>
    <row r="7239" spans="1:5" x14ac:dyDescent="0.25">
      <c r="A7239">
        <v>1166000</v>
      </c>
      <c r="B7239" s="1">
        <v>43170</v>
      </c>
      <c r="C7239" s="1"/>
      <c r="D7239">
        <v>968433</v>
      </c>
      <c r="E7239">
        <v>39</v>
      </c>
    </row>
    <row r="7240" spans="1:5" x14ac:dyDescent="0.25">
      <c r="A7240">
        <v>1166001</v>
      </c>
      <c r="B7240" s="1">
        <v>43170</v>
      </c>
      <c r="C7240" s="1"/>
      <c r="D7240">
        <v>1815320</v>
      </c>
      <c r="E7240">
        <v>56</v>
      </c>
    </row>
    <row r="7241" spans="1:5" x14ac:dyDescent="0.25">
      <c r="A7241">
        <v>1167000</v>
      </c>
      <c r="B7241" s="1">
        <v>43171</v>
      </c>
      <c r="C7241" s="1"/>
      <c r="D7241">
        <v>914878</v>
      </c>
      <c r="E7241">
        <v>36</v>
      </c>
    </row>
    <row r="7242" spans="1:5" x14ac:dyDescent="0.25">
      <c r="A7242">
        <v>1167001</v>
      </c>
      <c r="B7242" s="1">
        <v>43171</v>
      </c>
      <c r="C7242" s="1">
        <v>43177</v>
      </c>
      <c r="D7242">
        <v>614234</v>
      </c>
      <c r="E7242">
        <v>0</v>
      </c>
    </row>
    <row r="7243" spans="1:5" x14ac:dyDescent="0.25">
      <c r="A7243">
        <v>1167002</v>
      </c>
      <c r="B7243" s="1">
        <v>43171</v>
      </c>
      <c r="C7243" s="1"/>
      <c r="D7243">
        <v>70453</v>
      </c>
      <c r="E7243">
        <v>4</v>
      </c>
    </row>
    <row r="7244" spans="1:5" x14ac:dyDescent="0.25">
      <c r="A7244">
        <v>1167003</v>
      </c>
      <c r="B7244" s="1">
        <v>43171</v>
      </c>
      <c r="C7244" s="1"/>
      <c r="D7244">
        <v>1887604</v>
      </c>
      <c r="E7244">
        <v>51</v>
      </c>
    </row>
    <row r="7245" spans="1:5" x14ac:dyDescent="0.25">
      <c r="A7245">
        <v>1167004</v>
      </c>
      <c r="B7245" s="1">
        <v>43171</v>
      </c>
      <c r="C7245" s="1"/>
      <c r="D7245">
        <v>826032</v>
      </c>
      <c r="E7245">
        <v>34</v>
      </c>
    </row>
    <row r="7246" spans="1:5" x14ac:dyDescent="0.25">
      <c r="A7246">
        <v>1167005</v>
      </c>
      <c r="B7246" s="1">
        <v>43171</v>
      </c>
      <c r="C7246" s="1"/>
      <c r="D7246">
        <v>1715326</v>
      </c>
      <c r="E7246">
        <v>65</v>
      </c>
    </row>
    <row r="7247" spans="1:5" x14ac:dyDescent="0.25">
      <c r="A7247">
        <v>1167006</v>
      </c>
      <c r="B7247" s="1">
        <v>43171</v>
      </c>
      <c r="C7247" s="1"/>
      <c r="D7247">
        <v>1888484</v>
      </c>
      <c r="E7247">
        <v>55</v>
      </c>
    </row>
    <row r="7248" spans="1:5" x14ac:dyDescent="0.25">
      <c r="A7248">
        <v>1167007</v>
      </c>
      <c r="B7248" s="1">
        <v>43171</v>
      </c>
      <c r="C7248" s="1"/>
      <c r="D7248">
        <v>1983416</v>
      </c>
      <c r="E7248">
        <v>63</v>
      </c>
    </row>
    <row r="7249" spans="1:5" x14ac:dyDescent="0.25">
      <c r="A7249">
        <v>1167008</v>
      </c>
      <c r="B7249" s="1">
        <v>43171</v>
      </c>
      <c r="C7249" s="1">
        <v>43175</v>
      </c>
      <c r="D7249">
        <v>254779</v>
      </c>
      <c r="E7249">
        <v>0</v>
      </c>
    </row>
    <row r="7250" spans="1:5" x14ac:dyDescent="0.25">
      <c r="A7250">
        <v>1167009</v>
      </c>
      <c r="B7250" s="1">
        <v>43171</v>
      </c>
      <c r="C7250" s="1"/>
      <c r="D7250">
        <v>1635587</v>
      </c>
      <c r="E7250">
        <v>56</v>
      </c>
    </row>
    <row r="7251" spans="1:5" x14ac:dyDescent="0.25">
      <c r="A7251">
        <v>1167010</v>
      </c>
      <c r="B7251" s="1">
        <v>43171</v>
      </c>
      <c r="C7251" s="1"/>
      <c r="D7251">
        <v>478977</v>
      </c>
      <c r="E7251">
        <v>20</v>
      </c>
    </row>
    <row r="7252" spans="1:5" x14ac:dyDescent="0.25">
      <c r="A7252">
        <v>1168000</v>
      </c>
      <c r="B7252" s="1">
        <v>43172</v>
      </c>
      <c r="C7252" s="1"/>
      <c r="D7252">
        <v>1869336</v>
      </c>
      <c r="E7252">
        <v>48</v>
      </c>
    </row>
    <row r="7253" spans="1:5" x14ac:dyDescent="0.25">
      <c r="A7253">
        <v>1168001</v>
      </c>
      <c r="B7253" s="1">
        <v>43172</v>
      </c>
      <c r="C7253" s="1"/>
      <c r="D7253">
        <v>1411952</v>
      </c>
      <c r="E7253">
        <v>53</v>
      </c>
    </row>
    <row r="7254" spans="1:5" x14ac:dyDescent="0.25">
      <c r="A7254">
        <v>1168002</v>
      </c>
      <c r="B7254" s="1">
        <v>43172</v>
      </c>
      <c r="C7254" s="1"/>
      <c r="D7254">
        <v>107299</v>
      </c>
      <c r="E7254">
        <v>6</v>
      </c>
    </row>
    <row r="7255" spans="1:5" x14ac:dyDescent="0.25">
      <c r="A7255">
        <v>1168003</v>
      </c>
      <c r="B7255" s="1">
        <v>43172</v>
      </c>
      <c r="C7255" s="1">
        <v>43174</v>
      </c>
      <c r="D7255">
        <v>1413086</v>
      </c>
      <c r="E7255">
        <v>0</v>
      </c>
    </row>
    <row r="7256" spans="1:5" x14ac:dyDescent="0.25">
      <c r="A7256">
        <v>1168005</v>
      </c>
      <c r="B7256" s="1">
        <v>43172</v>
      </c>
      <c r="C7256" s="1">
        <v>43179</v>
      </c>
      <c r="D7256">
        <v>1653529</v>
      </c>
      <c r="E7256">
        <v>0</v>
      </c>
    </row>
    <row r="7257" spans="1:5" x14ac:dyDescent="0.25">
      <c r="A7257">
        <v>1168008</v>
      </c>
      <c r="B7257" s="1">
        <v>43172</v>
      </c>
      <c r="C7257" s="1"/>
      <c r="D7257">
        <v>2078281</v>
      </c>
      <c r="E7257">
        <v>63</v>
      </c>
    </row>
    <row r="7258" spans="1:5" x14ac:dyDescent="0.25">
      <c r="A7258">
        <v>1168010</v>
      </c>
      <c r="B7258" s="1">
        <v>43172</v>
      </c>
      <c r="C7258" s="1"/>
      <c r="D7258">
        <v>1878087</v>
      </c>
      <c r="E7258">
        <v>53</v>
      </c>
    </row>
    <row r="7259" spans="1:5" x14ac:dyDescent="0.25">
      <c r="A7259">
        <v>1168011</v>
      </c>
      <c r="B7259" s="1">
        <v>43172</v>
      </c>
      <c r="C7259" s="1"/>
      <c r="D7259">
        <v>1017199</v>
      </c>
      <c r="E7259">
        <v>40</v>
      </c>
    </row>
    <row r="7260" spans="1:5" x14ac:dyDescent="0.25">
      <c r="A7260">
        <v>1169000</v>
      </c>
      <c r="B7260" s="1">
        <v>43173</v>
      </c>
      <c r="C7260" s="1"/>
      <c r="D7260">
        <v>1904946</v>
      </c>
      <c r="E7260">
        <v>66</v>
      </c>
    </row>
    <row r="7261" spans="1:5" x14ac:dyDescent="0.25">
      <c r="A7261">
        <v>1169001</v>
      </c>
      <c r="B7261" s="1">
        <v>43173</v>
      </c>
      <c r="C7261" s="1"/>
      <c r="D7261">
        <v>1622508</v>
      </c>
      <c r="E7261">
        <v>61</v>
      </c>
    </row>
    <row r="7262" spans="1:5" x14ac:dyDescent="0.25">
      <c r="A7262">
        <v>1169002</v>
      </c>
      <c r="B7262" s="1">
        <v>43173</v>
      </c>
      <c r="C7262" s="1"/>
      <c r="D7262">
        <v>516663</v>
      </c>
      <c r="E7262">
        <v>22</v>
      </c>
    </row>
    <row r="7263" spans="1:5" x14ac:dyDescent="0.25">
      <c r="A7263">
        <v>1169003</v>
      </c>
      <c r="B7263" s="1">
        <v>43173</v>
      </c>
      <c r="C7263" s="1"/>
      <c r="D7263">
        <v>2080484</v>
      </c>
      <c r="E7263">
        <v>47</v>
      </c>
    </row>
    <row r="7264" spans="1:5" x14ac:dyDescent="0.25">
      <c r="A7264">
        <v>1169004</v>
      </c>
      <c r="B7264" s="1">
        <v>43173</v>
      </c>
      <c r="C7264" s="1"/>
      <c r="D7264">
        <v>1982066</v>
      </c>
      <c r="E7264">
        <v>63</v>
      </c>
    </row>
    <row r="7265" spans="1:5" x14ac:dyDescent="0.25">
      <c r="A7265">
        <v>1169005</v>
      </c>
      <c r="B7265" s="1">
        <v>43173</v>
      </c>
      <c r="C7265" s="1">
        <v>43177</v>
      </c>
      <c r="D7265">
        <v>1764107</v>
      </c>
      <c r="E7265">
        <v>0</v>
      </c>
    </row>
    <row r="7266" spans="1:5" x14ac:dyDescent="0.25">
      <c r="A7266">
        <v>1169007</v>
      </c>
      <c r="B7266" s="1">
        <v>43173</v>
      </c>
      <c r="C7266" s="1">
        <v>43176</v>
      </c>
      <c r="D7266">
        <v>1057875</v>
      </c>
      <c r="E7266">
        <v>0</v>
      </c>
    </row>
    <row r="7267" spans="1:5" x14ac:dyDescent="0.25">
      <c r="A7267">
        <v>1169008</v>
      </c>
      <c r="B7267" s="1">
        <v>43173</v>
      </c>
      <c r="C7267" s="1"/>
      <c r="D7267">
        <v>433811</v>
      </c>
      <c r="E7267">
        <v>24</v>
      </c>
    </row>
    <row r="7268" spans="1:5" x14ac:dyDescent="0.25">
      <c r="A7268">
        <v>1169009</v>
      </c>
      <c r="B7268" s="1">
        <v>43173</v>
      </c>
      <c r="C7268" s="1">
        <v>43174</v>
      </c>
      <c r="D7268">
        <v>1628073</v>
      </c>
      <c r="E7268">
        <v>0</v>
      </c>
    </row>
    <row r="7269" spans="1:5" x14ac:dyDescent="0.25">
      <c r="A7269">
        <v>1169010</v>
      </c>
      <c r="B7269" s="1">
        <v>43173</v>
      </c>
      <c r="C7269" s="1"/>
      <c r="D7269">
        <v>1606628</v>
      </c>
      <c r="E7269">
        <v>45</v>
      </c>
    </row>
    <row r="7270" spans="1:5" x14ac:dyDescent="0.25">
      <c r="A7270">
        <v>1169012</v>
      </c>
      <c r="B7270" s="1">
        <v>43173</v>
      </c>
      <c r="C7270" s="1"/>
      <c r="D7270">
        <v>1738306</v>
      </c>
      <c r="E7270">
        <v>43</v>
      </c>
    </row>
    <row r="7271" spans="1:5" x14ac:dyDescent="0.25">
      <c r="A7271">
        <v>1170000</v>
      </c>
      <c r="B7271" s="1">
        <v>43174</v>
      </c>
      <c r="C7271" s="1"/>
      <c r="D7271">
        <v>1458590</v>
      </c>
      <c r="E7271">
        <v>48</v>
      </c>
    </row>
    <row r="7272" spans="1:5" x14ac:dyDescent="0.25">
      <c r="A7272">
        <v>1170001</v>
      </c>
      <c r="B7272" s="1">
        <v>43174</v>
      </c>
      <c r="C7272" s="1">
        <v>43178</v>
      </c>
      <c r="D7272">
        <v>1951643</v>
      </c>
      <c r="E7272">
        <v>0</v>
      </c>
    </row>
    <row r="7273" spans="1:5" x14ac:dyDescent="0.25">
      <c r="A7273">
        <v>1170002</v>
      </c>
      <c r="B7273" s="1">
        <v>43174</v>
      </c>
      <c r="C7273" s="1">
        <v>43177</v>
      </c>
      <c r="D7273">
        <v>365593</v>
      </c>
      <c r="E7273">
        <v>0</v>
      </c>
    </row>
    <row r="7274" spans="1:5" x14ac:dyDescent="0.25">
      <c r="A7274">
        <v>1170003</v>
      </c>
      <c r="B7274" s="1">
        <v>43174</v>
      </c>
      <c r="C7274" s="1"/>
      <c r="D7274">
        <v>213157</v>
      </c>
      <c r="E7274">
        <v>8</v>
      </c>
    </row>
    <row r="7275" spans="1:5" x14ac:dyDescent="0.25">
      <c r="A7275">
        <v>1170006</v>
      </c>
      <c r="B7275" s="1">
        <v>43174</v>
      </c>
      <c r="C7275" s="1"/>
      <c r="D7275">
        <v>1986927</v>
      </c>
      <c r="E7275">
        <v>64</v>
      </c>
    </row>
    <row r="7276" spans="1:5" x14ac:dyDescent="0.25">
      <c r="A7276">
        <v>1170007</v>
      </c>
      <c r="B7276" s="1">
        <v>43174</v>
      </c>
      <c r="C7276" s="1"/>
      <c r="D7276">
        <v>501029</v>
      </c>
      <c r="E7276">
        <v>27</v>
      </c>
    </row>
    <row r="7277" spans="1:5" x14ac:dyDescent="0.25">
      <c r="A7277">
        <v>1170008</v>
      </c>
      <c r="B7277" s="1">
        <v>43174</v>
      </c>
      <c r="C7277" s="1"/>
      <c r="D7277">
        <v>1591998</v>
      </c>
      <c r="E7277">
        <v>51</v>
      </c>
    </row>
    <row r="7278" spans="1:5" x14ac:dyDescent="0.25">
      <c r="A7278">
        <v>1170009</v>
      </c>
      <c r="B7278" s="1">
        <v>43174</v>
      </c>
      <c r="C7278" s="1">
        <v>43180</v>
      </c>
      <c r="D7278">
        <v>497839</v>
      </c>
      <c r="E7278">
        <v>0</v>
      </c>
    </row>
    <row r="7279" spans="1:5" x14ac:dyDescent="0.25">
      <c r="A7279">
        <v>1170010</v>
      </c>
      <c r="B7279" s="1">
        <v>43174</v>
      </c>
      <c r="C7279" s="1"/>
      <c r="D7279">
        <v>940096</v>
      </c>
      <c r="E7279">
        <v>41</v>
      </c>
    </row>
    <row r="7280" spans="1:5" x14ac:dyDescent="0.25">
      <c r="A7280">
        <v>1170011</v>
      </c>
      <c r="B7280" s="1">
        <v>43174</v>
      </c>
      <c r="C7280" s="1"/>
      <c r="D7280">
        <v>2020722</v>
      </c>
      <c r="E7280">
        <v>65</v>
      </c>
    </row>
    <row r="7281" spans="1:5" x14ac:dyDescent="0.25">
      <c r="A7281">
        <v>1171000</v>
      </c>
      <c r="B7281" s="1">
        <v>43175</v>
      </c>
      <c r="C7281" s="1"/>
      <c r="D7281">
        <v>414166</v>
      </c>
      <c r="E7281">
        <v>27</v>
      </c>
    </row>
    <row r="7282" spans="1:5" x14ac:dyDescent="0.25">
      <c r="A7282">
        <v>1171002</v>
      </c>
      <c r="B7282" s="1">
        <v>43175</v>
      </c>
      <c r="C7282" s="1"/>
      <c r="D7282">
        <v>2054855</v>
      </c>
      <c r="E7282">
        <v>43</v>
      </c>
    </row>
    <row r="7283" spans="1:5" x14ac:dyDescent="0.25">
      <c r="A7283">
        <v>1171004</v>
      </c>
      <c r="B7283" s="1">
        <v>43175</v>
      </c>
      <c r="C7283" s="1"/>
      <c r="D7283">
        <v>1622857</v>
      </c>
      <c r="E7283">
        <v>55</v>
      </c>
    </row>
    <row r="7284" spans="1:5" x14ac:dyDescent="0.25">
      <c r="A7284">
        <v>1171005</v>
      </c>
      <c r="B7284" s="1">
        <v>43175</v>
      </c>
      <c r="C7284" s="1">
        <v>43178</v>
      </c>
      <c r="D7284">
        <v>1522843</v>
      </c>
      <c r="E7284">
        <v>0</v>
      </c>
    </row>
    <row r="7285" spans="1:5" x14ac:dyDescent="0.25">
      <c r="A7285">
        <v>1172000</v>
      </c>
      <c r="B7285" s="1">
        <v>43176</v>
      </c>
      <c r="C7285" s="1"/>
      <c r="D7285">
        <v>1625065</v>
      </c>
      <c r="E7285">
        <v>51</v>
      </c>
    </row>
    <row r="7286" spans="1:5" x14ac:dyDescent="0.25">
      <c r="A7286">
        <v>1172001</v>
      </c>
      <c r="B7286" s="1">
        <v>43176</v>
      </c>
      <c r="C7286" s="1"/>
      <c r="D7286">
        <v>1471107</v>
      </c>
      <c r="E7286">
        <v>53</v>
      </c>
    </row>
    <row r="7287" spans="1:5" x14ac:dyDescent="0.25">
      <c r="A7287">
        <v>1172002</v>
      </c>
      <c r="B7287" s="1">
        <v>43176</v>
      </c>
      <c r="C7287" s="1"/>
      <c r="D7287">
        <v>799689</v>
      </c>
      <c r="E7287">
        <v>30</v>
      </c>
    </row>
    <row r="7288" spans="1:5" x14ac:dyDescent="0.25">
      <c r="A7288">
        <v>1172003</v>
      </c>
      <c r="B7288" s="1">
        <v>43176</v>
      </c>
      <c r="C7288" s="1"/>
      <c r="D7288">
        <v>375384</v>
      </c>
      <c r="E7288">
        <v>9</v>
      </c>
    </row>
    <row r="7289" spans="1:5" x14ac:dyDescent="0.25">
      <c r="A7289">
        <v>1172004</v>
      </c>
      <c r="B7289" s="1">
        <v>43176</v>
      </c>
      <c r="C7289" s="1"/>
      <c r="D7289">
        <v>1041465</v>
      </c>
      <c r="E7289">
        <v>39</v>
      </c>
    </row>
    <row r="7290" spans="1:5" x14ac:dyDescent="0.25">
      <c r="A7290">
        <v>1172005</v>
      </c>
      <c r="B7290" s="1">
        <v>43176</v>
      </c>
      <c r="C7290" s="1"/>
      <c r="D7290">
        <v>222617</v>
      </c>
      <c r="E7290">
        <v>9</v>
      </c>
    </row>
    <row r="7291" spans="1:5" x14ac:dyDescent="0.25">
      <c r="A7291">
        <v>1172007</v>
      </c>
      <c r="B7291" s="1">
        <v>43176</v>
      </c>
      <c r="C7291" s="1"/>
      <c r="D7291">
        <v>303782</v>
      </c>
      <c r="E7291">
        <v>8</v>
      </c>
    </row>
    <row r="7292" spans="1:5" x14ac:dyDescent="0.25">
      <c r="A7292">
        <v>1210000</v>
      </c>
      <c r="B7292" s="1">
        <v>43214</v>
      </c>
      <c r="C7292" s="1"/>
      <c r="D7292">
        <v>726123</v>
      </c>
      <c r="E7292">
        <v>29</v>
      </c>
    </row>
    <row r="7293" spans="1:5" x14ac:dyDescent="0.25">
      <c r="A7293">
        <v>1211000</v>
      </c>
      <c r="B7293" s="1">
        <v>43215</v>
      </c>
      <c r="C7293" s="1"/>
      <c r="D7293">
        <v>722960</v>
      </c>
      <c r="E7293">
        <v>30</v>
      </c>
    </row>
    <row r="7294" spans="1:5" x14ac:dyDescent="0.25">
      <c r="A7294">
        <v>1211001</v>
      </c>
      <c r="B7294" s="1">
        <v>43215</v>
      </c>
      <c r="C7294" s="1">
        <v>43220</v>
      </c>
      <c r="D7294">
        <v>473349</v>
      </c>
      <c r="E7294">
        <v>0</v>
      </c>
    </row>
    <row r="7295" spans="1:5" x14ac:dyDescent="0.25">
      <c r="A7295">
        <v>1211002</v>
      </c>
      <c r="B7295" s="1">
        <v>43215</v>
      </c>
      <c r="C7295" s="1"/>
      <c r="D7295">
        <v>1719794</v>
      </c>
      <c r="E7295">
        <v>53</v>
      </c>
    </row>
    <row r="7296" spans="1:5" x14ac:dyDescent="0.25">
      <c r="A7296">
        <v>1211003</v>
      </c>
      <c r="B7296" s="1">
        <v>43215</v>
      </c>
      <c r="C7296" s="1"/>
      <c r="D7296">
        <v>306301</v>
      </c>
      <c r="E7296">
        <v>10</v>
      </c>
    </row>
    <row r="7297" spans="1:5" x14ac:dyDescent="0.25">
      <c r="A7297">
        <v>1212000</v>
      </c>
      <c r="B7297" s="1">
        <v>43216</v>
      </c>
      <c r="C7297" s="1"/>
      <c r="D7297">
        <v>1914255</v>
      </c>
      <c r="E7297">
        <v>55</v>
      </c>
    </row>
    <row r="7298" spans="1:5" x14ac:dyDescent="0.25">
      <c r="A7298">
        <v>1212002</v>
      </c>
      <c r="B7298" s="1">
        <v>43216</v>
      </c>
      <c r="C7298" s="1"/>
      <c r="D7298">
        <v>1036675</v>
      </c>
      <c r="E7298">
        <v>40</v>
      </c>
    </row>
    <row r="7299" spans="1:5" x14ac:dyDescent="0.25">
      <c r="A7299">
        <v>1212003</v>
      </c>
      <c r="B7299" s="1">
        <v>43216</v>
      </c>
      <c r="C7299" s="1"/>
      <c r="D7299">
        <v>788625</v>
      </c>
      <c r="E7299">
        <v>29</v>
      </c>
    </row>
    <row r="7300" spans="1:5" x14ac:dyDescent="0.25">
      <c r="A7300">
        <v>1212004</v>
      </c>
      <c r="B7300" s="1">
        <v>43216</v>
      </c>
      <c r="C7300" s="1">
        <v>43221</v>
      </c>
      <c r="D7300">
        <v>1297890</v>
      </c>
      <c r="E7300">
        <v>0</v>
      </c>
    </row>
    <row r="7301" spans="1:5" x14ac:dyDescent="0.25">
      <c r="A7301">
        <v>1212006</v>
      </c>
      <c r="B7301" s="1">
        <v>43216</v>
      </c>
      <c r="C7301" s="1"/>
      <c r="D7301">
        <v>1855892</v>
      </c>
      <c r="E7301">
        <v>51</v>
      </c>
    </row>
    <row r="7302" spans="1:5" x14ac:dyDescent="0.25">
      <c r="A7302">
        <v>1213000</v>
      </c>
      <c r="B7302" s="1">
        <v>43217</v>
      </c>
      <c r="C7302" s="1"/>
      <c r="D7302">
        <v>1865362</v>
      </c>
      <c r="E7302">
        <v>50</v>
      </c>
    </row>
    <row r="7303" spans="1:5" x14ac:dyDescent="0.25">
      <c r="A7303">
        <v>1213001</v>
      </c>
      <c r="B7303" s="1">
        <v>43217</v>
      </c>
      <c r="C7303" s="1"/>
      <c r="D7303">
        <v>1261691</v>
      </c>
      <c r="E7303">
        <v>44</v>
      </c>
    </row>
    <row r="7304" spans="1:5" x14ac:dyDescent="0.25">
      <c r="A7304">
        <v>1213002</v>
      </c>
      <c r="B7304" s="1">
        <v>43217</v>
      </c>
      <c r="C7304" s="1">
        <v>43222</v>
      </c>
      <c r="D7304">
        <v>775606</v>
      </c>
      <c r="E7304">
        <v>0</v>
      </c>
    </row>
    <row r="7305" spans="1:5" x14ac:dyDescent="0.25">
      <c r="A7305">
        <v>1213003</v>
      </c>
      <c r="B7305" s="1">
        <v>43217</v>
      </c>
      <c r="C7305" s="1"/>
      <c r="D7305">
        <v>1959272</v>
      </c>
      <c r="E7305">
        <v>44</v>
      </c>
    </row>
    <row r="7306" spans="1:5" x14ac:dyDescent="0.25">
      <c r="A7306">
        <v>1213004</v>
      </c>
      <c r="B7306" s="1">
        <v>43217</v>
      </c>
      <c r="C7306" s="1"/>
      <c r="D7306">
        <v>621610</v>
      </c>
      <c r="E7306">
        <v>17</v>
      </c>
    </row>
    <row r="7307" spans="1:5" x14ac:dyDescent="0.25">
      <c r="A7307">
        <v>1213005</v>
      </c>
      <c r="B7307" s="1">
        <v>43217</v>
      </c>
      <c r="C7307" s="1"/>
      <c r="D7307">
        <v>205510</v>
      </c>
      <c r="E7307">
        <v>8</v>
      </c>
    </row>
    <row r="7308" spans="1:5" x14ac:dyDescent="0.25">
      <c r="A7308">
        <v>1213006</v>
      </c>
      <c r="B7308" s="1">
        <v>43217</v>
      </c>
      <c r="C7308" s="1"/>
      <c r="D7308">
        <v>678808</v>
      </c>
      <c r="E7308">
        <v>15</v>
      </c>
    </row>
    <row r="7309" spans="1:5" x14ac:dyDescent="0.25">
      <c r="A7309">
        <v>1214000</v>
      </c>
      <c r="B7309" s="1">
        <v>43218</v>
      </c>
      <c r="C7309" s="1"/>
      <c r="D7309">
        <v>439509</v>
      </c>
      <c r="E7309">
        <v>27</v>
      </c>
    </row>
    <row r="7310" spans="1:5" x14ac:dyDescent="0.25">
      <c r="A7310">
        <v>1214001</v>
      </c>
      <c r="B7310" s="1">
        <v>43218</v>
      </c>
      <c r="C7310" s="1"/>
      <c r="D7310">
        <v>59529</v>
      </c>
      <c r="E7310">
        <v>5</v>
      </c>
    </row>
    <row r="7311" spans="1:5" x14ac:dyDescent="0.25">
      <c r="A7311">
        <v>1214002</v>
      </c>
      <c r="B7311" s="1">
        <v>43218</v>
      </c>
      <c r="C7311" s="1">
        <v>43221</v>
      </c>
      <c r="D7311">
        <v>1910322</v>
      </c>
      <c r="E7311">
        <v>0</v>
      </c>
    </row>
    <row r="7312" spans="1:5" x14ac:dyDescent="0.25">
      <c r="A7312">
        <v>1214003</v>
      </c>
      <c r="B7312" s="1">
        <v>43218</v>
      </c>
      <c r="C7312" s="1"/>
      <c r="D7312">
        <v>1590912</v>
      </c>
      <c r="E7312">
        <v>64</v>
      </c>
    </row>
    <row r="7313" spans="1:5" x14ac:dyDescent="0.25">
      <c r="A7313">
        <v>1214004</v>
      </c>
      <c r="B7313" s="1">
        <v>43218</v>
      </c>
      <c r="C7313" s="1"/>
      <c r="D7313">
        <v>1493539</v>
      </c>
      <c r="E7313">
        <v>66</v>
      </c>
    </row>
    <row r="7314" spans="1:5" x14ac:dyDescent="0.25">
      <c r="A7314">
        <v>1214005</v>
      </c>
      <c r="B7314" s="1">
        <v>43218</v>
      </c>
      <c r="C7314" s="1">
        <v>43221</v>
      </c>
      <c r="D7314">
        <v>973411</v>
      </c>
      <c r="E7314">
        <v>0</v>
      </c>
    </row>
    <row r="7315" spans="1:5" x14ac:dyDescent="0.25">
      <c r="A7315">
        <v>1214006</v>
      </c>
      <c r="B7315" s="1">
        <v>43218</v>
      </c>
      <c r="C7315" s="1">
        <v>43223</v>
      </c>
      <c r="D7315">
        <v>319689</v>
      </c>
      <c r="E7315">
        <v>0</v>
      </c>
    </row>
    <row r="7316" spans="1:5" x14ac:dyDescent="0.25">
      <c r="A7316">
        <v>1214007</v>
      </c>
      <c r="B7316" s="1">
        <v>43218</v>
      </c>
      <c r="C7316" s="1"/>
      <c r="D7316">
        <v>259681</v>
      </c>
      <c r="E7316">
        <v>8</v>
      </c>
    </row>
    <row r="7317" spans="1:5" x14ac:dyDescent="0.25">
      <c r="A7317">
        <v>1214008</v>
      </c>
      <c r="B7317" s="1">
        <v>43218</v>
      </c>
      <c r="C7317" s="1"/>
      <c r="D7317">
        <v>1165228</v>
      </c>
      <c r="E7317">
        <v>41</v>
      </c>
    </row>
    <row r="7318" spans="1:5" x14ac:dyDescent="0.25">
      <c r="A7318">
        <v>1214009</v>
      </c>
      <c r="B7318" s="1">
        <v>43218</v>
      </c>
      <c r="C7318" s="1"/>
      <c r="D7318">
        <v>1342569</v>
      </c>
      <c r="E7318">
        <v>53</v>
      </c>
    </row>
    <row r="7319" spans="1:5" x14ac:dyDescent="0.25">
      <c r="A7319">
        <v>1214010</v>
      </c>
      <c r="B7319" s="1">
        <v>43218</v>
      </c>
      <c r="C7319" s="1">
        <v>43223</v>
      </c>
      <c r="D7319">
        <v>1746274</v>
      </c>
      <c r="E7319">
        <v>0</v>
      </c>
    </row>
    <row r="7320" spans="1:5" x14ac:dyDescent="0.25">
      <c r="A7320">
        <v>1214011</v>
      </c>
      <c r="B7320" s="1">
        <v>43218</v>
      </c>
      <c r="C7320" s="1">
        <v>43223</v>
      </c>
      <c r="D7320">
        <v>1552696</v>
      </c>
      <c r="E7320">
        <v>0</v>
      </c>
    </row>
    <row r="7321" spans="1:5" x14ac:dyDescent="0.25">
      <c r="A7321">
        <v>1214012</v>
      </c>
      <c r="B7321" s="1">
        <v>43218</v>
      </c>
      <c r="C7321" s="1"/>
      <c r="D7321">
        <v>924256</v>
      </c>
      <c r="E7321">
        <v>39</v>
      </c>
    </row>
    <row r="7322" spans="1:5" x14ac:dyDescent="0.25">
      <c r="A7322">
        <v>1214013</v>
      </c>
      <c r="B7322" s="1">
        <v>43218</v>
      </c>
      <c r="C7322" s="1"/>
      <c r="D7322">
        <v>1986804</v>
      </c>
      <c r="E7322">
        <v>47</v>
      </c>
    </row>
    <row r="7323" spans="1:5" x14ac:dyDescent="0.25">
      <c r="A7323">
        <v>1214014</v>
      </c>
      <c r="B7323" s="1">
        <v>43218</v>
      </c>
      <c r="C7323" s="1"/>
      <c r="D7323">
        <v>1079159</v>
      </c>
      <c r="E7323">
        <v>40</v>
      </c>
    </row>
    <row r="7324" spans="1:5" x14ac:dyDescent="0.25">
      <c r="A7324">
        <v>1214015</v>
      </c>
      <c r="B7324" s="1">
        <v>43218</v>
      </c>
      <c r="C7324" s="1"/>
      <c r="D7324">
        <v>565683</v>
      </c>
      <c r="E7324">
        <v>23</v>
      </c>
    </row>
    <row r="7325" spans="1:5" x14ac:dyDescent="0.25">
      <c r="A7325">
        <v>1215000</v>
      </c>
      <c r="B7325" s="1">
        <v>43219</v>
      </c>
      <c r="C7325" s="1"/>
      <c r="D7325">
        <v>903847</v>
      </c>
      <c r="E7325">
        <v>36</v>
      </c>
    </row>
    <row r="7326" spans="1:5" x14ac:dyDescent="0.25">
      <c r="A7326">
        <v>1216000</v>
      </c>
      <c r="B7326" s="1">
        <v>43220</v>
      </c>
      <c r="C7326" s="1"/>
      <c r="D7326">
        <v>247966</v>
      </c>
      <c r="E7326">
        <v>8</v>
      </c>
    </row>
    <row r="7327" spans="1:5" x14ac:dyDescent="0.25">
      <c r="A7327">
        <v>1216001</v>
      </c>
      <c r="B7327" s="1">
        <v>43220</v>
      </c>
      <c r="C7327" s="1"/>
      <c r="D7327">
        <v>1230469</v>
      </c>
      <c r="E7327">
        <v>44</v>
      </c>
    </row>
    <row r="7328" spans="1:5" x14ac:dyDescent="0.25">
      <c r="A7328">
        <v>1216002</v>
      </c>
      <c r="B7328" s="1">
        <v>43220</v>
      </c>
      <c r="C7328" s="1"/>
      <c r="D7328">
        <v>1604366</v>
      </c>
      <c r="E7328">
        <v>54</v>
      </c>
    </row>
    <row r="7329" spans="1:5" x14ac:dyDescent="0.25">
      <c r="A7329">
        <v>1216003</v>
      </c>
      <c r="B7329" s="1">
        <v>43220</v>
      </c>
      <c r="C7329" s="1"/>
      <c r="D7329">
        <v>1684157</v>
      </c>
      <c r="E7329">
        <v>51</v>
      </c>
    </row>
    <row r="7330" spans="1:5" x14ac:dyDescent="0.25">
      <c r="A7330">
        <v>1216004</v>
      </c>
      <c r="B7330" s="1">
        <v>43220</v>
      </c>
      <c r="C7330" s="1"/>
      <c r="D7330">
        <v>731381</v>
      </c>
      <c r="E7330">
        <v>30</v>
      </c>
    </row>
    <row r="7331" spans="1:5" x14ac:dyDescent="0.25">
      <c r="A7331">
        <v>1216005</v>
      </c>
      <c r="B7331" s="1">
        <v>43220</v>
      </c>
      <c r="C7331" s="1">
        <v>43228</v>
      </c>
      <c r="D7331">
        <v>1792455</v>
      </c>
      <c r="E7331">
        <v>0</v>
      </c>
    </row>
    <row r="7332" spans="1:5" x14ac:dyDescent="0.25">
      <c r="A7332">
        <v>1216006</v>
      </c>
      <c r="B7332" s="1">
        <v>43220</v>
      </c>
      <c r="C7332" s="1"/>
      <c r="D7332">
        <v>1702950</v>
      </c>
      <c r="E7332">
        <v>53</v>
      </c>
    </row>
    <row r="7333" spans="1:5" x14ac:dyDescent="0.25">
      <c r="A7333">
        <v>1216007</v>
      </c>
      <c r="B7333" s="1">
        <v>43220</v>
      </c>
      <c r="C7333" s="1"/>
      <c r="D7333">
        <v>1808884</v>
      </c>
      <c r="E7333">
        <v>54</v>
      </c>
    </row>
    <row r="7334" spans="1:5" x14ac:dyDescent="0.25">
      <c r="A7334">
        <v>1216009</v>
      </c>
      <c r="B7334" s="1">
        <v>43220</v>
      </c>
      <c r="C7334" s="1">
        <v>43232</v>
      </c>
      <c r="D7334">
        <v>1676582</v>
      </c>
      <c r="E7334">
        <v>0</v>
      </c>
    </row>
    <row r="7335" spans="1:5" x14ac:dyDescent="0.25">
      <c r="A7335">
        <v>1217000</v>
      </c>
      <c r="B7335" s="1">
        <v>43221</v>
      </c>
      <c r="C7335" s="1"/>
      <c r="D7335">
        <v>1143828</v>
      </c>
      <c r="E7335">
        <v>42</v>
      </c>
    </row>
    <row r="7336" spans="1:5" x14ac:dyDescent="0.25">
      <c r="A7336">
        <v>1217001</v>
      </c>
      <c r="B7336" s="1">
        <v>43221</v>
      </c>
      <c r="C7336" s="1"/>
      <c r="D7336">
        <v>2014440</v>
      </c>
      <c r="E7336">
        <v>45</v>
      </c>
    </row>
    <row r="7337" spans="1:5" x14ac:dyDescent="0.25">
      <c r="A7337">
        <v>1217002</v>
      </c>
      <c r="B7337" s="1">
        <v>43221</v>
      </c>
      <c r="C7337" s="1"/>
      <c r="D7337">
        <v>766850</v>
      </c>
      <c r="E7337">
        <v>29</v>
      </c>
    </row>
    <row r="7338" spans="1:5" x14ac:dyDescent="0.25">
      <c r="A7338">
        <v>1217003</v>
      </c>
      <c r="B7338" s="1">
        <v>43221</v>
      </c>
      <c r="C7338" s="1"/>
      <c r="D7338">
        <v>1571781</v>
      </c>
      <c r="E7338">
        <v>47</v>
      </c>
    </row>
    <row r="7339" spans="1:5" x14ac:dyDescent="0.25">
      <c r="A7339">
        <v>1217004</v>
      </c>
      <c r="B7339" s="1">
        <v>43221</v>
      </c>
      <c r="C7339" s="1"/>
      <c r="D7339">
        <v>504828</v>
      </c>
      <c r="E7339">
        <v>23</v>
      </c>
    </row>
    <row r="7340" spans="1:5" x14ac:dyDescent="0.25">
      <c r="A7340">
        <v>1217005</v>
      </c>
      <c r="B7340" s="1">
        <v>43221</v>
      </c>
      <c r="C7340" s="1"/>
      <c r="D7340">
        <v>1268661</v>
      </c>
      <c r="E7340">
        <v>50</v>
      </c>
    </row>
    <row r="7341" spans="1:5" x14ac:dyDescent="0.25">
      <c r="A7341">
        <v>1217006</v>
      </c>
      <c r="B7341" s="1">
        <v>43221</v>
      </c>
      <c r="C7341" s="1"/>
      <c r="D7341">
        <v>1680728</v>
      </c>
      <c r="E7341">
        <v>53</v>
      </c>
    </row>
    <row r="7342" spans="1:5" x14ac:dyDescent="0.25">
      <c r="A7342">
        <v>1217007</v>
      </c>
      <c r="B7342" s="1">
        <v>43221</v>
      </c>
      <c r="C7342" s="1"/>
      <c r="D7342">
        <v>1605337</v>
      </c>
      <c r="E7342">
        <v>61</v>
      </c>
    </row>
    <row r="7343" spans="1:5" x14ac:dyDescent="0.25">
      <c r="A7343">
        <v>1217008</v>
      </c>
      <c r="B7343" s="1">
        <v>43221</v>
      </c>
      <c r="C7343" s="1"/>
      <c r="D7343">
        <v>289312</v>
      </c>
      <c r="E7343">
        <v>10</v>
      </c>
    </row>
    <row r="7344" spans="1:5" x14ac:dyDescent="0.25">
      <c r="A7344">
        <v>1217010</v>
      </c>
      <c r="B7344" s="1">
        <v>43221</v>
      </c>
      <c r="C7344" s="1"/>
      <c r="D7344">
        <v>300844</v>
      </c>
      <c r="E7344">
        <v>10</v>
      </c>
    </row>
    <row r="7345" spans="1:5" x14ac:dyDescent="0.25">
      <c r="A7345">
        <v>1217011</v>
      </c>
      <c r="B7345" s="1">
        <v>43221</v>
      </c>
      <c r="C7345" s="1"/>
      <c r="D7345">
        <v>1371642</v>
      </c>
      <c r="E7345">
        <v>64</v>
      </c>
    </row>
    <row r="7346" spans="1:5" x14ac:dyDescent="0.25">
      <c r="A7346">
        <v>1217013</v>
      </c>
      <c r="B7346" s="1">
        <v>43221</v>
      </c>
      <c r="C7346" s="1">
        <v>43224</v>
      </c>
      <c r="D7346">
        <v>2015900</v>
      </c>
      <c r="E7346">
        <v>0</v>
      </c>
    </row>
    <row r="7347" spans="1:5" x14ac:dyDescent="0.25">
      <c r="A7347">
        <v>1217014</v>
      </c>
      <c r="B7347" s="1">
        <v>43221</v>
      </c>
      <c r="C7347" s="1"/>
      <c r="D7347">
        <v>1078980</v>
      </c>
      <c r="E7347">
        <v>39</v>
      </c>
    </row>
    <row r="7348" spans="1:5" x14ac:dyDescent="0.25">
      <c r="A7348">
        <v>1218001</v>
      </c>
      <c r="B7348" s="1">
        <v>43222</v>
      </c>
      <c r="C7348" s="1"/>
      <c r="D7348">
        <v>954536</v>
      </c>
      <c r="E7348">
        <v>42</v>
      </c>
    </row>
    <row r="7349" spans="1:5" x14ac:dyDescent="0.25">
      <c r="A7349">
        <v>1218004</v>
      </c>
      <c r="B7349" s="1">
        <v>43222</v>
      </c>
      <c r="C7349" s="1"/>
      <c r="D7349">
        <v>2065513</v>
      </c>
      <c r="E7349">
        <v>44</v>
      </c>
    </row>
    <row r="7350" spans="1:5" x14ac:dyDescent="0.25">
      <c r="A7350">
        <v>1218005</v>
      </c>
      <c r="B7350" s="1">
        <v>43222</v>
      </c>
      <c r="C7350" s="1"/>
      <c r="D7350">
        <v>1592592</v>
      </c>
      <c r="E7350">
        <v>47</v>
      </c>
    </row>
    <row r="7351" spans="1:5" x14ac:dyDescent="0.25">
      <c r="A7351">
        <v>1218006</v>
      </c>
      <c r="B7351" s="1">
        <v>43222</v>
      </c>
      <c r="C7351" s="1">
        <v>43228</v>
      </c>
      <c r="D7351">
        <v>1858665</v>
      </c>
      <c r="E7351">
        <v>0</v>
      </c>
    </row>
    <row r="7352" spans="1:5" x14ac:dyDescent="0.25">
      <c r="A7352">
        <v>1218007</v>
      </c>
      <c r="B7352" s="1">
        <v>43222</v>
      </c>
      <c r="C7352" s="1"/>
      <c r="D7352">
        <v>1560587</v>
      </c>
      <c r="E7352">
        <v>57</v>
      </c>
    </row>
    <row r="7353" spans="1:5" x14ac:dyDescent="0.25">
      <c r="A7353">
        <v>1218008</v>
      </c>
      <c r="B7353" s="1">
        <v>43222</v>
      </c>
      <c r="C7353" s="1">
        <v>43232</v>
      </c>
      <c r="D7353">
        <v>1706324</v>
      </c>
      <c r="E7353">
        <v>0</v>
      </c>
    </row>
    <row r="7354" spans="1:5" x14ac:dyDescent="0.25">
      <c r="A7354">
        <v>1218009</v>
      </c>
      <c r="B7354" s="1">
        <v>43222</v>
      </c>
      <c r="C7354" s="1"/>
      <c r="D7354">
        <v>89946</v>
      </c>
      <c r="E7354">
        <v>4</v>
      </c>
    </row>
    <row r="7355" spans="1:5" x14ac:dyDescent="0.25">
      <c r="A7355">
        <v>1218010</v>
      </c>
      <c r="B7355" s="1">
        <v>43222</v>
      </c>
      <c r="C7355" s="1">
        <v>43226</v>
      </c>
      <c r="D7355">
        <v>507168</v>
      </c>
      <c r="E7355">
        <v>0</v>
      </c>
    </row>
    <row r="7356" spans="1:5" x14ac:dyDescent="0.25">
      <c r="A7356">
        <v>1218011</v>
      </c>
      <c r="B7356" s="1">
        <v>43222</v>
      </c>
      <c r="C7356" s="1"/>
      <c r="D7356">
        <v>517979</v>
      </c>
      <c r="E7356">
        <v>20</v>
      </c>
    </row>
    <row r="7357" spans="1:5" x14ac:dyDescent="0.25">
      <c r="A7357">
        <v>1218012</v>
      </c>
      <c r="B7357" s="1">
        <v>43222</v>
      </c>
      <c r="C7357" s="1">
        <v>43226</v>
      </c>
      <c r="D7357">
        <v>1714276</v>
      </c>
      <c r="E7357">
        <v>0</v>
      </c>
    </row>
    <row r="7358" spans="1:5" x14ac:dyDescent="0.25">
      <c r="A7358">
        <v>1218013</v>
      </c>
      <c r="B7358" s="1">
        <v>43222</v>
      </c>
      <c r="C7358" s="1"/>
      <c r="D7358">
        <v>65269</v>
      </c>
      <c r="E7358">
        <v>5</v>
      </c>
    </row>
    <row r="7359" spans="1:5" x14ac:dyDescent="0.25">
      <c r="A7359">
        <v>1218014</v>
      </c>
      <c r="B7359" s="1">
        <v>43222</v>
      </c>
      <c r="C7359" s="1"/>
      <c r="D7359">
        <v>1461845</v>
      </c>
      <c r="E7359">
        <v>65</v>
      </c>
    </row>
    <row r="7360" spans="1:5" x14ac:dyDescent="0.25">
      <c r="A7360">
        <v>1218015</v>
      </c>
      <c r="B7360" s="1">
        <v>43222</v>
      </c>
      <c r="C7360" s="1">
        <v>43225</v>
      </c>
      <c r="D7360">
        <v>489146</v>
      </c>
      <c r="E7360">
        <v>0</v>
      </c>
    </row>
    <row r="7361" spans="1:5" x14ac:dyDescent="0.25">
      <c r="A7361">
        <v>1218016</v>
      </c>
      <c r="B7361" s="1">
        <v>43222</v>
      </c>
      <c r="C7361" s="1"/>
      <c r="D7361">
        <v>1389867</v>
      </c>
      <c r="E7361">
        <v>56</v>
      </c>
    </row>
    <row r="7362" spans="1:5" x14ac:dyDescent="0.25">
      <c r="A7362">
        <v>1218018</v>
      </c>
      <c r="B7362" s="1">
        <v>43222</v>
      </c>
      <c r="C7362" s="1">
        <v>43227</v>
      </c>
      <c r="D7362">
        <v>1559760</v>
      </c>
      <c r="E7362">
        <v>0</v>
      </c>
    </row>
    <row r="7363" spans="1:5" x14ac:dyDescent="0.25">
      <c r="A7363">
        <v>1219000</v>
      </c>
      <c r="B7363" s="1">
        <v>43223</v>
      </c>
      <c r="C7363" s="1"/>
      <c r="D7363">
        <v>1809928</v>
      </c>
      <c r="E7363">
        <v>57</v>
      </c>
    </row>
    <row r="7364" spans="1:5" x14ac:dyDescent="0.25">
      <c r="A7364">
        <v>1219001</v>
      </c>
      <c r="B7364" s="1">
        <v>43223</v>
      </c>
      <c r="C7364" s="1">
        <v>43227</v>
      </c>
      <c r="D7364">
        <v>1041465</v>
      </c>
      <c r="E7364">
        <v>0</v>
      </c>
    </row>
    <row r="7365" spans="1:5" x14ac:dyDescent="0.25">
      <c r="A7365">
        <v>1219002</v>
      </c>
      <c r="B7365" s="1">
        <v>43223</v>
      </c>
      <c r="C7365" s="1"/>
      <c r="D7365">
        <v>879956</v>
      </c>
      <c r="E7365">
        <v>34</v>
      </c>
    </row>
    <row r="7366" spans="1:5" x14ac:dyDescent="0.25">
      <c r="A7366">
        <v>1219003</v>
      </c>
      <c r="B7366" s="1">
        <v>43223</v>
      </c>
      <c r="C7366" s="1"/>
      <c r="D7366">
        <v>681072</v>
      </c>
      <c r="E7366">
        <v>14</v>
      </c>
    </row>
    <row r="7367" spans="1:5" x14ac:dyDescent="0.25">
      <c r="A7367">
        <v>1219004</v>
      </c>
      <c r="B7367" s="1">
        <v>43223</v>
      </c>
      <c r="C7367" s="1"/>
      <c r="D7367">
        <v>1669021</v>
      </c>
      <c r="E7367">
        <v>55</v>
      </c>
    </row>
    <row r="7368" spans="1:5" x14ac:dyDescent="0.25">
      <c r="A7368">
        <v>1219005</v>
      </c>
      <c r="B7368" s="1">
        <v>43223</v>
      </c>
      <c r="C7368" s="1"/>
      <c r="D7368">
        <v>1395464</v>
      </c>
      <c r="E7368">
        <v>44</v>
      </c>
    </row>
    <row r="7369" spans="1:5" x14ac:dyDescent="0.25">
      <c r="A7369">
        <v>1219007</v>
      </c>
      <c r="B7369" s="1">
        <v>43223</v>
      </c>
      <c r="C7369" s="1">
        <v>43229</v>
      </c>
      <c r="D7369">
        <v>1956404</v>
      </c>
      <c r="E7369">
        <v>0</v>
      </c>
    </row>
    <row r="7370" spans="1:5" x14ac:dyDescent="0.25">
      <c r="A7370">
        <v>1219008</v>
      </c>
      <c r="B7370" s="1">
        <v>43223</v>
      </c>
      <c r="C7370" s="1"/>
      <c r="D7370">
        <v>703705</v>
      </c>
      <c r="E7370">
        <v>29</v>
      </c>
    </row>
    <row r="7371" spans="1:5" x14ac:dyDescent="0.25">
      <c r="A7371">
        <v>1219009</v>
      </c>
      <c r="B7371" s="1">
        <v>43223</v>
      </c>
      <c r="C7371" s="1"/>
      <c r="D7371">
        <v>541324</v>
      </c>
      <c r="E7371">
        <v>23</v>
      </c>
    </row>
    <row r="7372" spans="1:5" x14ac:dyDescent="0.25">
      <c r="A7372">
        <v>1219010</v>
      </c>
      <c r="B7372" s="1">
        <v>43223</v>
      </c>
      <c r="C7372" s="1"/>
      <c r="D7372">
        <v>513256</v>
      </c>
      <c r="E7372">
        <v>27</v>
      </c>
    </row>
    <row r="7373" spans="1:5" x14ac:dyDescent="0.25">
      <c r="A7373">
        <v>1219011</v>
      </c>
      <c r="B7373" s="1">
        <v>43223</v>
      </c>
      <c r="C7373" s="1"/>
      <c r="D7373">
        <v>1200642</v>
      </c>
      <c r="E7373">
        <v>53</v>
      </c>
    </row>
    <row r="7374" spans="1:5" x14ac:dyDescent="0.25">
      <c r="A7374">
        <v>1219013</v>
      </c>
      <c r="B7374" s="1">
        <v>43223</v>
      </c>
      <c r="C7374" s="1">
        <v>43228</v>
      </c>
      <c r="D7374">
        <v>1609149</v>
      </c>
      <c r="E7374">
        <v>0</v>
      </c>
    </row>
    <row r="7375" spans="1:5" x14ac:dyDescent="0.25">
      <c r="A7375">
        <v>1219014</v>
      </c>
      <c r="B7375" s="1">
        <v>43223</v>
      </c>
      <c r="C7375" s="1"/>
      <c r="D7375">
        <v>728022</v>
      </c>
      <c r="E7375">
        <v>29</v>
      </c>
    </row>
    <row r="7376" spans="1:5" x14ac:dyDescent="0.25">
      <c r="A7376">
        <v>1219015</v>
      </c>
      <c r="B7376" s="1">
        <v>43223</v>
      </c>
      <c r="C7376" s="1"/>
      <c r="D7376">
        <v>594507</v>
      </c>
      <c r="E7376">
        <v>19</v>
      </c>
    </row>
    <row r="7377" spans="1:5" x14ac:dyDescent="0.25">
      <c r="A7377">
        <v>1219016</v>
      </c>
      <c r="B7377" s="1">
        <v>43223</v>
      </c>
      <c r="C7377" s="1">
        <v>43225</v>
      </c>
      <c r="D7377">
        <v>1785567</v>
      </c>
      <c r="E7377">
        <v>0</v>
      </c>
    </row>
    <row r="7378" spans="1:5" x14ac:dyDescent="0.25">
      <c r="A7378">
        <v>1219017</v>
      </c>
      <c r="B7378" s="1">
        <v>43223</v>
      </c>
      <c r="C7378" s="1"/>
      <c r="D7378">
        <v>1389079</v>
      </c>
      <c r="E7378">
        <v>63</v>
      </c>
    </row>
    <row r="7379" spans="1:5" x14ac:dyDescent="0.25">
      <c r="A7379">
        <v>1219018</v>
      </c>
      <c r="B7379" s="1">
        <v>43223</v>
      </c>
      <c r="C7379" s="1"/>
      <c r="D7379">
        <v>770066</v>
      </c>
      <c r="E7379">
        <v>30</v>
      </c>
    </row>
    <row r="7380" spans="1:5" x14ac:dyDescent="0.25">
      <c r="A7380">
        <v>1219019</v>
      </c>
      <c r="B7380" s="1">
        <v>43223</v>
      </c>
      <c r="C7380" s="1"/>
      <c r="D7380">
        <v>1297155</v>
      </c>
      <c r="E7380">
        <v>61</v>
      </c>
    </row>
    <row r="7381" spans="1:5" x14ac:dyDescent="0.25">
      <c r="A7381">
        <v>1219020</v>
      </c>
      <c r="B7381" s="1">
        <v>43223</v>
      </c>
      <c r="C7381" s="1"/>
      <c r="D7381">
        <v>1137780</v>
      </c>
      <c r="E7381">
        <v>36</v>
      </c>
    </row>
    <row r="7382" spans="1:5" x14ac:dyDescent="0.25">
      <c r="A7382">
        <v>1219021</v>
      </c>
      <c r="B7382" s="1">
        <v>43223</v>
      </c>
      <c r="C7382" s="1"/>
      <c r="D7382">
        <v>702340</v>
      </c>
      <c r="E7382">
        <v>30</v>
      </c>
    </row>
    <row r="7383" spans="1:5" x14ac:dyDescent="0.25">
      <c r="A7383">
        <v>1220000</v>
      </c>
      <c r="B7383" s="1">
        <v>43224</v>
      </c>
      <c r="C7383" s="1">
        <v>43229</v>
      </c>
      <c r="D7383">
        <v>1230014</v>
      </c>
      <c r="E7383">
        <v>0</v>
      </c>
    </row>
    <row r="7384" spans="1:5" x14ac:dyDescent="0.25">
      <c r="A7384">
        <v>1220001</v>
      </c>
      <c r="B7384" s="1">
        <v>43224</v>
      </c>
      <c r="C7384" s="1"/>
      <c r="D7384">
        <v>1756364</v>
      </c>
      <c r="E7384">
        <v>47</v>
      </c>
    </row>
    <row r="7385" spans="1:5" x14ac:dyDescent="0.25">
      <c r="A7385">
        <v>1220002</v>
      </c>
      <c r="B7385" s="1">
        <v>43224</v>
      </c>
      <c r="C7385" s="1"/>
      <c r="D7385">
        <v>414123</v>
      </c>
      <c r="E7385">
        <v>22</v>
      </c>
    </row>
    <row r="7386" spans="1:5" x14ac:dyDescent="0.25">
      <c r="A7386">
        <v>1220003</v>
      </c>
      <c r="B7386" s="1">
        <v>43224</v>
      </c>
      <c r="C7386" s="1">
        <v>43227</v>
      </c>
      <c r="D7386">
        <v>1148222</v>
      </c>
      <c r="E7386">
        <v>0</v>
      </c>
    </row>
    <row r="7387" spans="1:5" x14ac:dyDescent="0.25">
      <c r="A7387">
        <v>1220004</v>
      </c>
      <c r="B7387" s="1">
        <v>43224</v>
      </c>
      <c r="C7387" s="1"/>
      <c r="D7387">
        <v>1912774</v>
      </c>
      <c r="E7387">
        <v>53</v>
      </c>
    </row>
    <row r="7388" spans="1:5" x14ac:dyDescent="0.25">
      <c r="A7388">
        <v>1220005</v>
      </c>
      <c r="B7388" s="1">
        <v>43224</v>
      </c>
      <c r="C7388" s="1">
        <v>43230</v>
      </c>
      <c r="D7388">
        <v>961833</v>
      </c>
      <c r="E7388">
        <v>0</v>
      </c>
    </row>
    <row r="7389" spans="1:5" x14ac:dyDescent="0.25">
      <c r="A7389">
        <v>1220008</v>
      </c>
      <c r="B7389" s="1">
        <v>43224</v>
      </c>
      <c r="C7389" s="1"/>
      <c r="D7389">
        <v>1071326</v>
      </c>
      <c r="E7389">
        <v>40</v>
      </c>
    </row>
    <row r="7390" spans="1:5" x14ac:dyDescent="0.25">
      <c r="A7390">
        <v>1220009</v>
      </c>
      <c r="B7390" s="1">
        <v>43224</v>
      </c>
      <c r="C7390" s="1"/>
      <c r="D7390">
        <v>1456078</v>
      </c>
      <c r="E7390">
        <v>54</v>
      </c>
    </row>
    <row r="7391" spans="1:5" x14ac:dyDescent="0.25">
      <c r="A7391">
        <v>1220010</v>
      </c>
      <c r="B7391" s="1">
        <v>43224</v>
      </c>
      <c r="C7391" s="1"/>
      <c r="D7391">
        <v>875430</v>
      </c>
      <c r="E7391">
        <v>33</v>
      </c>
    </row>
    <row r="7392" spans="1:5" x14ac:dyDescent="0.25">
      <c r="A7392">
        <v>1220012</v>
      </c>
      <c r="B7392" s="1">
        <v>43224</v>
      </c>
      <c r="C7392" s="1"/>
      <c r="D7392">
        <v>1350916</v>
      </c>
      <c r="E7392">
        <v>57</v>
      </c>
    </row>
    <row r="7393" spans="1:5" x14ac:dyDescent="0.25">
      <c r="A7393">
        <v>1220013</v>
      </c>
      <c r="B7393" s="1">
        <v>43224</v>
      </c>
      <c r="C7393" s="1"/>
      <c r="D7393">
        <v>1513100</v>
      </c>
      <c r="E7393">
        <v>65</v>
      </c>
    </row>
    <row r="7394" spans="1:5" x14ac:dyDescent="0.25">
      <c r="A7394">
        <v>1220014</v>
      </c>
      <c r="B7394" s="1">
        <v>43224</v>
      </c>
      <c r="C7394" s="1"/>
      <c r="D7394">
        <v>1199657</v>
      </c>
      <c r="E7394">
        <v>38</v>
      </c>
    </row>
    <row r="7395" spans="1:5" x14ac:dyDescent="0.25">
      <c r="A7395">
        <v>1221000</v>
      </c>
      <c r="B7395" s="1">
        <v>43225</v>
      </c>
      <c r="C7395" s="1"/>
      <c r="D7395">
        <v>1648616</v>
      </c>
      <c r="E7395">
        <v>56</v>
      </c>
    </row>
    <row r="7396" spans="1:5" x14ac:dyDescent="0.25">
      <c r="A7396">
        <v>1221001</v>
      </c>
      <c r="B7396" s="1">
        <v>43225</v>
      </c>
      <c r="C7396" s="1"/>
      <c r="D7396">
        <v>312368</v>
      </c>
      <c r="E7396">
        <v>9</v>
      </c>
    </row>
    <row r="7397" spans="1:5" x14ac:dyDescent="0.25">
      <c r="A7397">
        <v>1221002</v>
      </c>
      <c r="B7397" s="1">
        <v>43225</v>
      </c>
      <c r="C7397" s="1"/>
      <c r="D7397">
        <v>216372</v>
      </c>
      <c r="E7397">
        <v>8</v>
      </c>
    </row>
    <row r="7398" spans="1:5" x14ac:dyDescent="0.25">
      <c r="A7398">
        <v>1221003</v>
      </c>
      <c r="B7398" s="1">
        <v>43225</v>
      </c>
      <c r="C7398" s="1"/>
      <c r="D7398">
        <v>431309</v>
      </c>
      <c r="E7398">
        <v>23</v>
      </c>
    </row>
    <row r="7399" spans="1:5" x14ac:dyDescent="0.25">
      <c r="A7399">
        <v>1221004</v>
      </c>
      <c r="B7399" s="1">
        <v>43225</v>
      </c>
      <c r="C7399" s="1"/>
      <c r="D7399">
        <v>2015900</v>
      </c>
      <c r="E7399">
        <v>66</v>
      </c>
    </row>
    <row r="7400" spans="1:5" x14ac:dyDescent="0.25">
      <c r="A7400">
        <v>1221005</v>
      </c>
      <c r="B7400" s="1">
        <v>43225</v>
      </c>
      <c r="C7400" s="1"/>
      <c r="D7400">
        <v>1548057</v>
      </c>
      <c r="E7400">
        <v>65</v>
      </c>
    </row>
    <row r="7401" spans="1:5" x14ac:dyDescent="0.25">
      <c r="A7401">
        <v>1221006</v>
      </c>
      <c r="B7401" s="1">
        <v>43225</v>
      </c>
      <c r="C7401" s="1">
        <v>43227</v>
      </c>
      <c r="D7401">
        <v>1511165</v>
      </c>
      <c r="E7401">
        <v>0</v>
      </c>
    </row>
    <row r="7402" spans="1:5" x14ac:dyDescent="0.25">
      <c r="A7402">
        <v>1221007</v>
      </c>
      <c r="B7402" s="1">
        <v>43225</v>
      </c>
      <c r="C7402" s="1"/>
      <c r="D7402">
        <v>1985636</v>
      </c>
      <c r="E7402">
        <v>53</v>
      </c>
    </row>
    <row r="7403" spans="1:5" x14ac:dyDescent="0.25">
      <c r="A7403">
        <v>1221008</v>
      </c>
      <c r="B7403" s="1">
        <v>43225</v>
      </c>
      <c r="C7403" s="1"/>
      <c r="D7403">
        <v>1018779</v>
      </c>
      <c r="E7403">
        <v>41</v>
      </c>
    </row>
    <row r="7404" spans="1:5" x14ac:dyDescent="0.25">
      <c r="A7404">
        <v>1221009</v>
      </c>
      <c r="B7404" s="1">
        <v>43225</v>
      </c>
      <c r="C7404" s="1"/>
      <c r="D7404">
        <v>937006</v>
      </c>
      <c r="E7404">
        <v>39</v>
      </c>
    </row>
    <row r="7405" spans="1:5" x14ac:dyDescent="0.25">
      <c r="A7405">
        <v>1221010</v>
      </c>
      <c r="B7405" s="1">
        <v>43225</v>
      </c>
      <c r="C7405" s="1"/>
      <c r="D7405">
        <v>578888</v>
      </c>
      <c r="E7405">
        <v>23</v>
      </c>
    </row>
    <row r="7406" spans="1:5" x14ac:dyDescent="0.25">
      <c r="A7406">
        <v>1221011</v>
      </c>
      <c r="B7406" s="1">
        <v>43225</v>
      </c>
      <c r="C7406" s="1"/>
      <c r="D7406">
        <v>1582192</v>
      </c>
      <c r="E7406">
        <v>53</v>
      </c>
    </row>
    <row r="7407" spans="1:5" x14ac:dyDescent="0.25">
      <c r="A7407">
        <v>1221012</v>
      </c>
      <c r="B7407" s="1">
        <v>43225</v>
      </c>
      <c r="C7407" s="1"/>
      <c r="D7407">
        <v>1368261</v>
      </c>
      <c r="E7407">
        <v>44</v>
      </c>
    </row>
    <row r="7408" spans="1:5" x14ac:dyDescent="0.25">
      <c r="A7408">
        <v>1221013</v>
      </c>
      <c r="B7408" s="1">
        <v>43225</v>
      </c>
      <c r="C7408" s="1"/>
      <c r="D7408">
        <v>266658</v>
      </c>
      <c r="E7408">
        <v>10</v>
      </c>
    </row>
    <row r="7409" spans="1:5" x14ac:dyDescent="0.25">
      <c r="A7409">
        <v>1221014</v>
      </c>
      <c r="B7409" s="1">
        <v>43225</v>
      </c>
      <c r="C7409" s="1"/>
      <c r="D7409">
        <v>728022</v>
      </c>
      <c r="E7409">
        <v>29</v>
      </c>
    </row>
    <row r="7410" spans="1:5" x14ac:dyDescent="0.25">
      <c r="A7410">
        <v>1221015</v>
      </c>
      <c r="B7410" s="1">
        <v>43225</v>
      </c>
      <c r="C7410" s="1">
        <v>43230</v>
      </c>
      <c r="D7410">
        <v>398671</v>
      </c>
      <c r="E7410">
        <v>0</v>
      </c>
    </row>
    <row r="7411" spans="1:5" x14ac:dyDescent="0.25">
      <c r="A7411">
        <v>1221016</v>
      </c>
      <c r="B7411" s="1">
        <v>43225</v>
      </c>
      <c r="C7411" s="1"/>
      <c r="D7411">
        <v>1524144</v>
      </c>
      <c r="E7411">
        <v>66</v>
      </c>
    </row>
    <row r="7412" spans="1:5" x14ac:dyDescent="0.25">
      <c r="A7412">
        <v>1221017</v>
      </c>
      <c r="B7412" s="1">
        <v>43225</v>
      </c>
      <c r="C7412" s="1"/>
      <c r="D7412">
        <v>253278</v>
      </c>
      <c r="E7412">
        <v>10</v>
      </c>
    </row>
    <row r="7413" spans="1:5" x14ac:dyDescent="0.25">
      <c r="A7413">
        <v>1221018</v>
      </c>
      <c r="B7413" s="1">
        <v>43225</v>
      </c>
      <c r="C7413" s="1">
        <v>43229</v>
      </c>
      <c r="D7413">
        <v>12729</v>
      </c>
      <c r="E7413">
        <v>0</v>
      </c>
    </row>
    <row r="7414" spans="1:5" x14ac:dyDescent="0.25">
      <c r="A7414">
        <v>1221019</v>
      </c>
      <c r="B7414" s="1">
        <v>43225</v>
      </c>
      <c r="C7414" s="1"/>
      <c r="D7414">
        <v>978847</v>
      </c>
      <c r="E7414">
        <v>41</v>
      </c>
    </row>
    <row r="7415" spans="1:5" x14ac:dyDescent="0.25">
      <c r="A7415">
        <v>1221020</v>
      </c>
      <c r="B7415" s="1">
        <v>43225</v>
      </c>
      <c r="C7415" s="1"/>
      <c r="D7415">
        <v>1956193</v>
      </c>
      <c r="E7415">
        <v>54</v>
      </c>
    </row>
    <row r="7416" spans="1:5" x14ac:dyDescent="0.25">
      <c r="A7416">
        <v>1221022</v>
      </c>
      <c r="B7416" s="1">
        <v>43225</v>
      </c>
      <c r="C7416" s="1"/>
      <c r="D7416">
        <v>1482467</v>
      </c>
      <c r="E7416">
        <v>50</v>
      </c>
    </row>
    <row r="7417" spans="1:5" x14ac:dyDescent="0.25">
      <c r="A7417">
        <v>1221023</v>
      </c>
      <c r="B7417" s="1">
        <v>43225</v>
      </c>
      <c r="C7417" s="1"/>
      <c r="D7417">
        <v>1964759</v>
      </c>
      <c r="E7417">
        <v>45</v>
      </c>
    </row>
    <row r="7418" spans="1:5" x14ac:dyDescent="0.25">
      <c r="A7418">
        <v>1221024</v>
      </c>
      <c r="B7418" s="1">
        <v>43225</v>
      </c>
      <c r="C7418" s="1">
        <v>43230</v>
      </c>
      <c r="D7418">
        <v>1430214</v>
      </c>
      <c r="E7418">
        <v>0</v>
      </c>
    </row>
    <row r="7419" spans="1:5" x14ac:dyDescent="0.25">
      <c r="A7419">
        <v>1221025</v>
      </c>
      <c r="B7419" s="1">
        <v>43225</v>
      </c>
      <c r="C7419" s="1">
        <v>43228</v>
      </c>
      <c r="D7419">
        <v>1489269</v>
      </c>
      <c r="E7419">
        <v>0</v>
      </c>
    </row>
    <row r="7420" spans="1:5" x14ac:dyDescent="0.25">
      <c r="A7420">
        <v>1221026</v>
      </c>
      <c r="B7420" s="1">
        <v>43225</v>
      </c>
      <c r="C7420" s="1"/>
      <c r="D7420">
        <v>310464</v>
      </c>
      <c r="E7420">
        <v>8</v>
      </c>
    </row>
    <row r="7421" spans="1:5" x14ac:dyDescent="0.25">
      <c r="A7421">
        <v>1221027</v>
      </c>
      <c r="B7421" s="1">
        <v>43225</v>
      </c>
      <c r="C7421" s="1"/>
      <c r="D7421">
        <v>1049861</v>
      </c>
      <c r="E7421">
        <v>42</v>
      </c>
    </row>
    <row r="7422" spans="1:5" x14ac:dyDescent="0.25">
      <c r="A7422">
        <v>1222000</v>
      </c>
      <c r="B7422" s="1">
        <v>43226</v>
      </c>
      <c r="C7422" s="1"/>
      <c r="D7422">
        <v>643628</v>
      </c>
      <c r="E7422">
        <v>16</v>
      </c>
    </row>
    <row r="7423" spans="1:5" x14ac:dyDescent="0.25">
      <c r="A7423">
        <v>1222001</v>
      </c>
      <c r="B7423" s="1">
        <v>43226</v>
      </c>
      <c r="C7423" s="1">
        <v>43232</v>
      </c>
      <c r="D7423">
        <v>437318</v>
      </c>
      <c r="E7423">
        <v>0</v>
      </c>
    </row>
    <row r="7424" spans="1:5" x14ac:dyDescent="0.25">
      <c r="A7424">
        <v>1223000</v>
      </c>
      <c r="B7424" s="1">
        <v>43227</v>
      </c>
      <c r="C7424" s="1"/>
      <c r="D7424">
        <v>1240195</v>
      </c>
      <c r="E7424">
        <v>47</v>
      </c>
    </row>
    <row r="7425" spans="1:5" x14ac:dyDescent="0.25">
      <c r="A7425">
        <v>1223001</v>
      </c>
      <c r="B7425" s="1">
        <v>43227</v>
      </c>
      <c r="C7425" s="1">
        <v>43230</v>
      </c>
      <c r="D7425">
        <v>331277</v>
      </c>
      <c r="E7425">
        <v>0</v>
      </c>
    </row>
    <row r="7426" spans="1:5" x14ac:dyDescent="0.25">
      <c r="A7426">
        <v>1223003</v>
      </c>
      <c r="B7426" s="1">
        <v>43227</v>
      </c>
      <c r="C7426" s="1"/>
      <c r="D7426">
        <v>1599683</v>
      </c>
      <c r="E7426">
        <v>48</v>
      </c>
    </row>
    <row r="7427" spans="1:5" x14ac:dyDescent="0.25">
      <c r="A7427">
        <v>1223004</v>
      </c>
      <c r="B7427" s="1">
        <v>43227</v>
      </c>
      <c r="C7427" s="1"/>
      <c r="D7427">
        <v>1760076</v>
      </c>
      <c r="E7427">
        <v>53</v>
      </c>
    </row>
    <row r="7428" spans="1:5" x14ac:dyDescent="0.25">
      <c r="A7428">
        <v>1223005</v>
      </c>
      <c r="B7428" s="1">
        <v>43227</v>
      </c>
      <c r="C7428" s="1"/>
      <c r="D7428">
        <v>2003638</v>
      </c>
      <c r="E7428">
        <v>57</v>
      </c>
    </row>
    <row r="7429" spans="1:5" x14ac:dyDescent="0.25">
      <c r="A7429">
        <v>1223006</v>
      </c>
      <c r="B7429" s="1">
        <v>43227</v>
      </c>
      <c r="C7429" s="1"/>
      <c r="D7429">
        <v>255723</v>
      </c>
      <c r="E7429">
        <v>10</v>
      </c>
    </row>
    <row r="7430" spans="1:5" x14ac:dyDescent="0.25">
      <c r="A7430">
        <v>1223007</v>
      </c>
      <c r="B7430" s="1">
        <v>43227</v>
      </c>
      <c r="C7430" s="1"/>
      <c r="D7430">
        <v>494192</v>
      </c>
      <c r="E7430">
        <v>20</v>
      </c>
    </row>
    <row r="7431" spans="1:5" x14ac:dyDescent="0.25">
      <c r="A7431">
        <v>1223008</v>
      </c>
      <c r="B7431" s="1">
        <v>43227</v>
      </c>
      <c r="C7431" s="1"/>
      <c r="D7431">
        <v>1933319</v>
      </c>
      <c r="E7431">
        <v>50</v>
      </c>
    </row>
    <row r="7432" spans="1:5" x14ac:dyDescent="0.25">
      <c r="A7432">
        <v>1223009</v>
      </c>
      <c r="B7432" s="1">
        <v>43227</v>
      </c>
      <c r="C7432" s="1">
        <v>43233</v>
      </c>
      <c r="D7432">
        <v>1729484</v>
      </c>
      <c r="E7432">
        <v>0</v>
      </c>
    </row>
    <row r="7433" spans="1:5" x14ac:dyDescent="0.25">
      <c r="A7433">
        <v>1223010</v>
      </c>
      <c r="B7433" s="1">
        <v>43227</v>
      </c>
      <c r="C7433" s="1"/>
      <c r="D7433">
        <v>1557811</v>
      </c>
      <c r="E7433">
        <v>54</v>
      </c>
    </row>
    <row r="7434" spans="1:5" x14ac:dyDescent="0.25">
      <c r="A7434">
        <v>1223011</v>
      </c>
      <c r="B7434" s="1">
        <v>43227</v>
      </c>
      <c r="C7434" s="1"/>
      <c r="D7434">
        <v>1291414</v>
      </c>
      <c r="E7434">
        <v>50</v>
      </c>
    </row>
    <row r="7435" spans="1:5" x14ac:dyDescent="0.25">
      <c r="A7435">
        <v>1224000</v>
      </c>
      <c r="B7435" s="1">
        <v>43228</v>
      </c>
      <c r="C7435" s="1"/>
      <c r="D7435">
        <v>1240904</v>
      </c>
      <c r="E7435">
        <v>53</v>
      </c>
    </row>
    <row r="7436" spans="1:5" x14ac:dyDescent="0.25">
      <c r="A7436">
        <v>1224001</v>
      </c>
      <c r="B7436" s="1">
        <v>43228</v>
      </c>
      <c r="C7436" s="1"/>
      <c r="D7436">
        <v>1169886</v>
      </c>
      <c r="E7436">
        <v>38</v>
      </c>
    </row>
    <row r="7437" spans="1:5" x14ac:dyDescent="0.25">
      <c r="A7437">
        <v>1224002</v>
      </c>
      <c r="B7437" s="1">
        <v>43228</v>
      </c>
      <c r="C7437" s="1"/>
      <c r="D7437">
        <v>1324581</v>
      </c>
      <c r="E7437">
        <v>61</v>
      </c>
    </row>
    <row r="7438" spans="1:5" x14ac:dyDescent="0.25">
      <c r="A7438">
        <v>1224003</v>
      </c>
      <c r="B7438" s="1">
        <v>43228</v>
      </c>
      <c r="C7438" s="1"/>
      <c r="D7438">
        <v>2096178</v>
      </c>
      <c r="E7438">
        <v>47</v>
      </c>
    </row>
    <row r="7439" spans="1:5" x14ac:dyDescent="0.25">
      <c r="A7439">
        <v>1224004</v>
      </c>
      <c r="B7439" s="1">
        <v>43228</v>
      </c>
      <c r="C7439" s="1"/>
      <c r="D7439">
        <v>1537074</v>
      </c>
      <c r="E7439">
        <v>64</v>
      </c>
    </row>
    <row r="7440" spans="1:5" x14ac:dyDescent="0.25">
      <c r="A7440">
        <v>1224005</v>
      </c>
      <c r="B7440" s="1">
        <v>43228</v>
      </c>
      <c r="C7440" s="1"/>
      <c r="D7440">
        <v>2022243</v>
      </c>
      <c r="E7440">
        <v>64</v>
      </c>
    </row>
    <row r="7441" spans="1:5" x14ac:dyDescent="0.25">
      <c r="A7441">
        <v>1224008</v>
      </c>
      <c r="B7441" s="1">
        <v>43228</v>
      </c>
      <c r="C7441" s="1"/>
      <c r="D7441">
        <v>1939210</v>
      </c>
      <c r="E7441">
        <v>44</v>
      </c>
    </row>
    <row r="7442" spans="1:5" x14ac:dyDescent="0.25">
      <c r="A7442">
        <v>1224009</v>
      </c>
      <c r="B7442" s="1">
        <v>43228</v>
      </c>
      <c r="C7442" s="1"/>
      <c r="D7442">
        <v>1053209</v>
      </c>
      <c r="E7442">
        <v>42</v>
      </c>
    </row>
    <row r="7443" spans="1:5" x14ac:dyDescent="0.25">
      <c r="A7443">
        <v>1224010</v>
      </c>
      <c r="B7443" s="1">
        <v>43228</v>
      </c>
      <c r="C7443" s="1"/>
      <c r="D7443">
        <v>1888911</v>
      </c>
      <c r="E7443">
        <v>54</v>
      </c>
    </row>
    <row r="7444" spans="1:5" x14ac:dyDescent="0.25">
      <c r="A7444">
        <v>1224011</v>
      </c>
      <c r="B7444" s="1">
        <v>43228</v>
      </c>
      <c r="C7444" s="1"/>
      <c r="D7444">
        <v>1938352</v>
      </c>
      <c r="E7444">
        <v>61</v>
      </c>
    </row>
    <row r="7445" spans="1:5" x14ac:dyDescent="0.25">
      <c r="A7445">
        <v>1224012</v>
      </c>
      <c r="B7445" s="1">
        <v>43228</v>
      </c>
      <c r="C7445" s="1">
        <v>43232</v>
      </c>
      <c r="D7445">
        <v>367414</v>
      </c>
      <c r="E7445">
        <v>0</v>
      </c>
    </row>
    <row r="7446" spans="1:5" x14ac:dyDescent="0.25">
      <c r="A7446">
        <v>1224013</v>
      </c>
      <c r="B7446" s="1">
        <v>43228</v>
      </c>
      <c r="C7446" s="1">
        <v>43232</v>
      </c>
      <c r="D7446">
        <v>239571</v>
      </c>
      <c r="E7446">
        <v>0<